:3" x14ac:dyDescent="0.25">
      <c r="A56938" t="s">
        <v>26</v>
      </c>
      <c r="B56938" s="88">
        <v>42918.333333333343</v>
      </c>
      <c r="C56938">
        <v>17.497</v>
      </c>
    </row>
    <row r="56939" spans="1:3" x14ac:dyDescent="0.25">
      <c r="A56939" t="s">
        <v>26</v>
      </c>
      <c r="B56939" s="88">
        <v>42918.375</v>
      </c>
      <c r="C56939">
        <v>18.475999999999999</v>
      </c>
    </row>
    <row r="56940" spans="1:3" x14ac:dyDescent="0.25">
      <c r="A56940" t="s">
        <v>26</v>
      </c>
      <c r="B56940" s="88">
        <v>42918.416666666657</v>
      </c>
      <c r="C56940">
        <v>19.059999999999999</v>
      </c>
    </row>
    <row r="56941" spans="1:3" x14ac:dyDescent="0.25">
      <c r="A56941" t="s">
        <v>26</v>
      </c>
      <c r="B56941" s="88">
        <v>42918.458333333343</v>
      </c>
      <c r="C56941">
        <v>19.395</v>
      </c>
    </row>
    <row r="56942" spans="1:3" x14ac:dyDescent="0.25">
      <c r="A56942" t="s">
        <v>26</v>
      </c>
      <c r="B56942" s="88">
        <v>42918.5</v>
      </c>
      <c r="C56942">
        <v>19.498000000000001</v>
      </c>
    </row>
    <row r="56943" spans="1:3" x14ac:dyDescent="0.25">
      <c r="A56943" t="s">
        <v>26</v>
      </c>
      <c r="B56943" s="88">
        <v>42918.541666666657</v>
      </c>
      <c r="C56943">
        <v>19.420999999999999</v>
      </c>
    </row>
    <row r="56944" spans="1:3" x14ac:dyDescent="0.25">
      <c r="A56944" t="s">
        <v>26</v>
      </c>
      <c r="B56944" s="88">
        <v>42918.583333333343</v>
      </c>
      <c r="C56944">
        <v>19.186</v>
      </c>
    </row>
    <row r="56945" spans="1:3" x14ac:dyDescent="0.25">
      <c r="A56945" t="s">
        <v>26</v>
      </c>
      <c r="B56945" s="88">
        <v>42918.625</v>
      </c>
      <c r="C56945">
        <v>18.87</v>
      </c>
    </row>
    <row r="56946" spans="1:3" x14ac:dyDescent="0.25">
      <c r="A56946" t="s">
        <v>26</v>
      </c>
      <c r="B56946" s="88">
        <v>42918.666666666657</v>
      </c>
      <c r="C56946">
        <v>18.367999999999999</v>
      </c>
    </row>
    <row r="56947" spans="1:3" x14ac:dyDescent="0.25">
      <c r="A56947" t="s">
        <v>26</v>
      </c>
      <c r="B56947" s="88">
        <v>42918.708333333343</v>
      </c>
      <c r="C56947">
        <v>17.582000000000001</v>
      </c>
    </row>
    <row r="56948" spans="1:3" x14ac:dyDescent="0.25">
      <c r="A56948" t="s">
        <v>26</v>
      </c>
      <c r="B56948" s="88">
        <v>42918.75</v>
      </c>
      <c r="C56948">
        <v>16.446000000000002</v>
      </c>
    </row>
    <row r="56949" spans="1:3" x14ac:dyDescent="0.25">
      <c r="A56949" t="s">
        <v>26</v>
      </c>
      <c r="B56949" s="88">
        <v>42918.791666666657</v>
      </c>
      <c r="C56949">
        <v>14.965999999999999</v>
      </c>
    </row>
    <row r="56950" spans="1:3" x14ac:dyDescent="0.25">
      <c r="A56950" t="s">
        <v>26</v>
      </c>
      <c r="B56950" s="88">
        <v>42918.833333333343</v>
      </c>
      <c r="C56950">
        <v>14.076000000000001</v>
      </c>
    </row>
    <row r="56951" spans="1:3" x14ac:dyDescent="0.25">
      <c r="A56951" t="s">
        <v>26</v>
      </c>
      <c r="B56951" s="88">
        <v>42918.875</v>
      </c>
      <c r="C56951">
        <v>13.359</v>
      </c>
    </row>
    <row r="56952" spans="1:3" x14ac:dyDescent="0.25">
      <c r="A56952" t="s">
        <v>26</v>
      </c>
      <c r="B56952" s="88">
        <v>42918.916666666657</v>
      </c>
      <c r="C56952">
        <v>12.69</v>
      </c>
    </row>
    <row r="56953" spans="1:3" x14ac:dyDescent="0.25">
      <c r="A56953" t="s">
        <v>26</v>
      </c>
      <c r="B56953" s="88">
        <v>42918.958333333343</v>
      </c>
      <c r="C56953">
        <v>11.984999999999999</v>
      </c>
    </row>
    <row r="56954" spans="1:3" x14ac:dyDescent="0.25">
      <c r="A56954" t="s">
        <v>26</v>
      </c>
      <c r="B56954" s="88">
        <v>42919</v>
      </c>
      <c r="C56954">
        <v>11.393000000000001</v>
      </c>
    </row>
    <row r="56955" spans="1:3" x14ac:dyDescent="0.25">
      <c r="A56955" t="s">
        <v>26</v>
      </c>
      <c r="B56955" s="88">
        <v>42919.041666666657</v>
      </c>
      <c r="C56955">
        <v>10.942</v>
      </c>
    </row>
    <row r="56956" spans="1:3" x14ac:dyDescent="0.25">
      <c r="A56956" t="s">
        <v>26</v>
      </c>
      <c r="B56956" s="88">
        <v>42919.083333333343</v>
      </c>
      <c r="C56956">
        <v>10.542999999999999</v>
      </c>
    </row>
    <row r="56957" spans="1:3" x14ac:dyDescent="0.25">
      <c r="A56957" t="s">
        <v>26</v>
      </c>
      <c r="B56957" s="88">
        <v>42919.125</v>
      </c>
      <c r="C56957">
        <v>10.423</v>
      </c>
    </row>
    <row r="56958" spans="1:3" x14ac:dyDescent="0.25">
      <c r="A56958" t="s">
        <v>26</v>
      </c>
      <c r="B56958" s="88">
        <v>42919.166666666657</v>
      </c>
      <c r="C56958">
        <v>11.632999999999999</v>
      </c>
    </row>
    <row r="56959" spans="1:3" x14ac:dyDescent="0.25">
      <c r="A56959" t="s">
        <v>26</v>
      </c>
      <c r="B56959" s="88">
        <v>42919.208333333343</v>
      </c>
      <c r="C56959">
        <v>13.211</v>
      </c>
    </row>
    <row r="56960" spans="1:3" x14ac:dyDescent="0.25">
      <c r="A56960" t="s">
        <v>26</v>
      </c>
      <c r="B56960" s="88">
        <v>42919.25</v>
      </c>
      <c r="C56960">
        <v>15.125</v>
      </c>
    </row>
    <row r="56961" spans="1:3" x14ac:dyDescent="0.25">
      <c r="A56961" t="s">
        <v>26</v>
      </c>
      <c r="B56961" s="88">
        <v>42919.291666666657</v>
      </c>
      <c r="C56961">
        <v>16.678000000000001</v>
      </c>
    </row>
    <row r="56962" spans="1:3" x14ac:dyDescent="0.25">
      <c r="A56962" t="s">
        <v>26</v>
      </c>
      <c r="B56962" s="88">
        <v>42919.333333333343</v>
      </c>
      <c r="C56962">
        <v>18.132000000000001</v>
      </c>
    </row>
    <row r="56963" spans="1:3" x14ac:dyDescent="0.25">
      <c r="A56963" t="s">
        <v>26</v>
      </c>
      <c r="B56963" s="88">
        <v>42919.375</v>
      </c>
      <c r="C56963">
        <v>19.370999999999999</v>
      </c>
    </row>
    <row r="56964" spans="1:3" x14ac:dyDescent="0.25">
      <c r="A56964" t="s">
        <v>26</v>
      </c>
      <c r="B56964" s="88">
        <v>42919.416666666657</v>
      </c>
      <c r="C56964">
        <v>20.36</v>
      </c>
    </row>
    <row r="56965" spans="1:3" x14ac:dyDescent="0.25">
      <c r="A56965" t="s">
        <v>26</v>
      </c>
      <c r="B56965" s="88">
        <v>42919.458333333343</v>
      </c>
      <c r="C56965">
        <v>21.140999999999998</v>
      </c>
    </row>
    <row r="56966" spans="1:3" x14ac:dyDescent="0.25">
      <c r="A56966" t="s">
        <v>26</v>
      </c>
      <c r="B56966" s="88">
        <v>42919.5</v>
      </c>
      <c r="C56966">
        <v>21.687999999999999</v>
      </c>
    </row>
    <row r="56967" spans="1:3" x14ac:dyDescent="0.25">
      <c r="A56967" t="s">
        <v>26</v>
      </c>
      <c r="B56967" s="88">
        <v>42919.541666666657</v>
      </c>
      <c r="C56967">
        <v>22.012</v>
      </c>
    </row>
    <row r="56968" spans="1:3" x14ac:dyDescent="0.25">
      <c r="A56968" t="s">
        <v>26</v>
      </c>
      <c r="B56968" s="88">
        <v>42919.583333333343</v>
      </c>
      <c r="C56968">
        <v>22.071999999999999</v>
      </c>
    </row>
    <row r="56969" spans="1:3" x14ac:dyDescent="0.25">
      <c r="A56969" t="s">
        <v>26</v>
      </c>
      <c r="B56969" s="88">
        <v>42919.625</v>
      </c>
      <c r="C56969">
        <v>21.852</v>
      </c>
    </row>
    <row r="56970" spans="1:3" x14ac:dyDescent="0.25">
      <c r="A56970" t="s">
        <v>26</v>
      </c>
      <c r="B56970" s="88">
        <v>42919.666666666657</v>
      </c>
      <c r="C56970">
        <v>21.266999999999999</v>
      </c>
    </row>
    <row r="56971" spans="1:3" x14ac:dyDescent="0.25">
      <c r="A56971" t="s">
        <v>26</v>
      </c>
      <c r="B56971" s="88">
        <v>42919.708333333343</v>
      </c>
      <c r="C56971">
        <v>20.253</v>
      </c>
    </row>
    <row r="56972" spans="1:3" x14ac:dyDescent="0.25">
      <c r="A56972" t="s">
        <v>26</v>
      </c>
      <c r="B56972" s="88">
        <v>42919.75</v>
      </c>
      <c r="C56972">
        <v>18.510999999999999</v>
      </c>
    </row>
    <row r="56973" spans="1:3" x14ac:dyDescent="0.25">
      <c r="A56973" t="s">
        <v>26</v>
      </c>
      <c r="B56973" s="88">
        <v>42919.791666666657</v>
      </c>
      <c r="C56973">
        <v>16.611999999999998</v>
      </c>
    </row>
    <row r="56974" spans="1:3" x14ac:dyDescent="0.25">
      <c r="A56974" t="s">
        <v>26</v>
      </c>
      <c r="B56974" s="88">
        <v>42919.833333333343</v>
      </c>
      <c r="C56974">
        <v>15.760999999999999</v>
      </c>
    </row>
    <row r="56975" spans="1:3" x14ac:dyDescent="0.25">
      <c r="A56975" t="s">
        <v>26</v>
      </c>
      <c r="B56975" s="88">
        <v>42919.875</v>
      </c>
      <c r="C56975">
        <v>15.163</v>
      </c>
    </row>
    <row r="56976" spans="1:3" x14ac:dyDescent="0.25">
      <c r="A56976" t="s">
        <v>26</v>
      </c>
      <c r="B56976" s="88">
        <v>42919.916666666657</v>
      </c>
      <c r="C56976">
        <v>14.596</v>
      </c>
    </row>
    <row r="56977" spans="1:3" x14ac:dyDescent="0.25">
      <c r="A56977" t="s">
        <v>26</v>
      </c>
      <c r="B56977" s="88">
        <v>42919.958333333343</v>
      </c>
      <c r="C56977">
        <v>14.054</v>
      </c>
    </row>
    <row r="56978" spans="1:3" x14ac:dyDescent="0.25">
      <c r="A56978" t="s">
        <v>26</v>
      </c>
      <c r="B56978" s="88">
        <v>42920</v>
      </c>
      <c r="C56978">
        <v>13.548999999999999</v>
      </c>
    </row>
    <row r="56979" spans="1:3" x14ac:dyDescent="0.25">
      <c r="A56979" t="s">
        <v>26</v>
      </c>
      <c r="B56979" s="88">
        <v>42920.041666666657</v>
      </c>
      <c r="C56979">
        <v>13.061</v>
      </c>
    </row>
    <row r="56980" spans="1:3" x14ac:dyDescent="0.25">
      <c r="A56980" t="s">
        <v>26</v>
      </c>
      <c r="B56980" s="88">
        <v>42920.083333333343</v>
      </c>
      <c r="C56980">
        <v>12.593</v>
      </c>
    </row>
    <row r="56981" spans="1:3" x14ac:dyDescent="0.25">
      <c r="A56981" t="s">
        <v>26</v>
      </c>
      <c r="B56981" s="88">
        <v>42920.125</v>
      </c>
      <c r="C56981">
        <v>12.353999999999999</v>
      </c>
    </row>
    <row r="56982" spans="1:3" x14ac:dyDescent="0.25">
      <c r="A56982" t="s">
        <v>26</v>
      </c>
      <c r="B56982" s="88">
        <v>42920.166666666657</v>
      </c>
      <c r="C56982">
        <v>13.557</v>
      </c>
    </row>
    <row r="56983" spans="1:3" x14ac:dyDescent="0.25">
      <c r="A56983" t="s">
        <v>26</v>
      </c>
      <c r="B56983" s="88">
        <v>42920.208333333343</v>
      </c>
      <c r="C56983">
        <v>14.99</v>
      </c>
    </row>
    <row r="56984" spans="1:3" x14ac:dyDescent="0.25">
      <c r="A56984" t="s">
        <v>26</v>
      </c>
      <c r="B56984" s="88">
        <v>42920.25</v>
      </c>
      <c r="C56984">
        <v>16.826000000000001</v>
      </c>
    </row>
    <row r="56985" spans="1:3" x14ac:dyDescent="0.25">
      <c r="A56985" t="s">
        <v>26</v>
      </c>
      <c r="B56985" s="88">
        <v>42920.291666666657</v>
      </c>
      <c r="C56985">
        <v>18.352</v>
      </c>
    </row>
    <row r="56986" spans="1:3" x14ac:dyDescent="0.25">
      <c r="A56986" t="s">
        <v>26</v>
      </c>
      <c r="B56986" s="88">
        <v>42920.333333333343</v>
      </c>
      <c r="C56986">
        <v>19.600000000000001</v>
      </c>
    </row>
    <row r="56987" spans="1:3" x14ac:dyDescent="0.25">
      <c r="A56987" t="s">
        <v>26</v>
      </c>
      <c r="B56987" s="88">
        <v>42920.375</v>
      </c>
      <c r="C56987">
        <v>20.623000000000001</v>
      </c>
    </row>
    <row r="56988" spans="1:3" x14ac:dyDescent="0.25">
      <c r="A56988" t="s">
        <v>26</v>
      </c>
      <c r="B56988" s="88">
        <v>42920.416666666657</v>
      </c>
      <c r="C56988">
        <v>21.472000000000001</v>
      </c>
    </row>
    <row r="56989" spans="1:3" x14ac:dyDescent="0.25">
      <c r="A56989" t="s">
        <v>26</v>
      </c>
      <c r="B56989" s="88">
        <v>42920.458333333343</v>
      </c>
      <c r="C56989">
        <v>22.181999999999999</v>
      </c>
    </row>
    <row r="56990" spans="1:3" x14ac:dyDescent="0.25">
      <c r="A56990" t="s">
        <v>26</v>
      </c>
      <c r="B56990" s="88">
        <v>42920.5</v>
      </c>
      <c r="C56990">
        <v>22.672000000000001</v>
      </c>
    </row>
    <row r="56991" spans="1:3" x14ac:dyDescent="0.25">
      <c r="A56991" t="s">
        <v>26</v>
      </c>
      <c r="B56991" s="88">
        <v>42920.541666666657</v>
      </c>
      <c r="C56991">
        <v>22.905999999999999</v>
      </c>
    </row>
    <row r="56992" spans="1:3" x14ac:dyDescent="0.25">
      <c r="A56992" t="s">
        <v>26</v>
      </c>
      <c r="B56992" s="88">
        <v>42920.583333333343</v>
      </c>
      <c r="C56992">
        <v>22.87</v>
      </c>
    </row>
    <row r="56993" spans="1:3" x14ac:dyDescent="0.25">
      <c r="A56993" t="s">
        <v>26</v>
      </c>
      <c r="B56993" s="88">
        <v>42920.625</v>
      </c>
      <c r="C56993">
        <v>22.588000000000001</v>
      </c>
    </row>
    <row r="56994" spans="1:3" x14ac:dyDescent="0.25">
      <c r="A56994" t="s">
        <v>26</v>
      </c>
      <c r="B56994" s="88">
        <v>42920.666666666657</v>
      </c>
      <c r="C56994">
        <v>22.041</v>
      </c>
    </row>
    <row r="56995" spans="1:3" x14ac:dyDescent="0.25">
      <c r="A56995" t="s">
        <v>26</v>
      </c>
      <c r="B56995" s="88">
        <v>42920.708333333343</v>
      </c>
      <c r="C56995">
        <v>21.24</v>
      </c>
    </row>
    <row r="56996" spans="1:3" x14ac:dyDescent="0.25">
      <c r="A56996" t="s">
        <v>26</v>
      </c>
      <c r="B56996" s="88">
        <v>42920.75</v>
      </c>
      <c r="C56996">
        <v>19.635999999999999</v>
      </c>
    </row>
    <row r="56997" spans="1:3" x14ac:dyDescent="0.25">
      <c r="A56997" t="s">
        <v>26</v>
      </c>
      <c r="B56997" s="88">
        <v>42920.791666666657</v>
      </c>
      <c r="C56997">
        <v>17.794</v>
      </c>
    </row>
    <row r="56998" spans="1:3" x14ac:dyDescent="0.25">
      <c r="A56998" t="s">
        <v>26</v>
      </c>
      <c r="B56998" s="88">
        <v>42920.833333333343</v>
      </c>
      <c r="C56998">
        <v>16.744</v>
      </c>
    </row>
    <row r="56999" spans="1:3" x14ac:dyDescent="0.25">
      <c r="A56999" t="s">
        <v>26</v>
      </c>
      <c r="B56999" s="88">
        <v>42920.875</v>
      </c>
      <c r="C56999">
        <v>16.024000000000001</v>
      </c>
    </row>
    <row r="57000" spans="1:3" x14ac:dyDescent="0.25">
      <c r="A57000" t="s">
        <v>26</v>
      </c>
      <c r="B57000" s="88">
        <v>42920.916666666657</v>
      </c>
      <c r="C57000">
        <v>15.477</v>
      </c>
    </row>
    <row r="57001" spans="1:3" x14ac:dyDescent="0.25">
      <c r="A57001" t="s">
        <v>26</v>
      </c>
      <c r="B57001" s="88">
        <v>42920.958333333343</v>
      </c>
      <c r="C57001">
        <v>14.996</v>
      </c>
    </row>
    <row r="57002" spans="1:3" x14ac:dyDescent="0.25">
      <c r="A57002" t="s">
        <v>26</v>
      </c>
      <c r="B57002" s="88">
        <v>42921</v>
      </c>
      <c r="C57002">
        <v>14.569000000000001</v>
      </c>
    </row>
    <row r="57003" spans="1:3" x14ac:dyDescent="0.25">
      <c r="A57003" t="s">
        <v>26</v>
      </c>
      <c r="B57003" s="88">
        <v>42921.041666666657</v>
      </c>
      <c r="C57003">
        <v>14.257999999999999</v>
      </c>
    </row>
    <row r="57004" spans="1:3" x14ac:dyDescent="0.25">
      <c r="A57004" t="s">
        <v>26</v>
      </c>
      <c r="B57004" s="88">
        <v>42921.083333333343</v>
      </c>
      <c r="C57004">
        <v>14.009</v>
      </c>
    </row>
    <row r="57005" spans="1:3" x14ac:dyDescent="0.25">
      <c r="A57005" t="s">
        <v>26</v>
      </c>
      <c r="B57005" s="88">
        <v>42921.125</v>
      </c>
      <c r="C57005">
        <v>13.903</v>
      </c>
    </row>
    <row r="57006" spans="1:3" x14ac:dyDescent="0.25">
      <c r="A57006" t="s">
        <v>26</v>
      </c>
      <c r="B57006" s="88">
        <v>42921.166666666657</v>
      </c>
      <c r="C57006">
        <v>15.048</v>
      </c>
    </row>
    <row r="57007" spans="1:3" x14ac:dyDescent="0.25">
      <c r="A57007" t="s">
        <v>26</v>
      </c>
      <c r="B57007" s="88">
        <v>42921.208333333343</v>
      </c>
      <c r="C57007">
        <v>16.501000000000001</v>
      </c>
    </row>
    <row r="57008" spans="1:3" x14ac:dyDescent="0.25">
      <c r="A57008" t="s">
        <v>26</v>
      </c>
      <c r="B57008" s="88">
        <v>42921.25</v>
      </c>
      <c r="C57008">
        <v>18.478999999999999</v>
      </c>
    </row>
    <row r="57009" spans="1:3" x14ac:dyDescent="0.25">
      <c r="A57009" t="s">
        <v>26</v>
      </c>
      <c r="B57009" s="88">
        <v>42921.291666666657</v>
      </c>
      <c r="C57009">
        <v>20.343</v>
      </c>
    </row>
    <row r="57010" spans="1:3" x14ac:dyDescent="0.25">
      <c r="A57010" t="s">
        <v>26</v>
      </c>
      <c r="B57010" s="88">
        <v>42921.333333333343</v>
      </c>
      <c r="C57010">
        <v>21.614000000000001</v>
      </c>
    </row>
    <row r="57011" spans="1:3" x14ac:dyDescent="0.25">
      <c r="A57011" t="s">
        <v>26</v>
      </c>
      <c r="B57011" s="88">
        <v>42921.375</v>
      </c>
      <c r="C57011">
        <v>22.635000000000002</v>
      </c>
    </row>
    <row r="57012" spans="1:3" x14ac:dyDescent="0.25">
      <c r="A57012" t="s">
        <v>26</v>
      </c>
      <c r="B57012" s="88">
        <v>42921.416666666657</v>
      </c>
      <c r="C57012">
        <v>23.49</v>
      </c>
    </row>
    <row r="57013" spans="1:3" x14ac:dyDescent="0.25">
      <c r="A57013" t="s">
        <v>26</v>
      </c>
      <c r="B57013" s="88">
        <v>42921.458333333343</v>
      </c>
      <c r="C57013">
        <v>24.21</v>
      </c>
    </row>
    <row r="57014" spans="1:3" x14ac:dyDescent="0.25">
      <c r="A57014" t="s">
        <v>26</v>
      </c>
      <c r="B57014" s="88">
        <v>42921.5</v>
      </c>
      <c r="C57014">
        <v>24.7</v>
      </c>
    </row>
    <row r="57015" spans="1:3" x14ac:dyDescent="0.25">
      <c r="A57015" t="s">
        <v>26</v>
      </c>
      <c r="B57015" s="88">
        <v>42921.541666666657</v>
      </c>
      <c r="C57015">
        <v>24.91</v>
      </c>
    </row>
    <row r="57016" spans="1:3" x14ac:dyDescent="0.25">
      <c r="A57016" t="s">
        <v>26</v>
      </c>
      <c r="B57016" s="88">
        <v>42921.583333333343</v>
      </c>
      <c r="C57016">
        <v>24.841999999999999</v>
      </c>
    </row>
    <row r="57017" spans="1:3" x14ac:dyDescent="0.25">
      <c r="A57017" t="s">
        <v>26</v>
      </c>
      <c r="B57017" s="88">
        <v>42921.625</v>
      </c>
      <c r="C57017">
        <v>24.556999999999999</v>
      </c>
    </row>
    <row r="57018" spans="1:3" x14ac:dyDescent="0.25">
      <c r="A57018" t="s">
        <v>26</v>
      </c>
      <c r="B57018" s="88">
        <v>42921.666666666657</v>
      </c>
      <c r="C57018">
        <v>23.998000000000001</v>
      </c>
    </row>
    <row r="57019" spans="1:3" x14ac:dyDescent="0.25">
      <c r="A57019" t="s">
        <v>26</v>
      </c>
      <c r="B57019" s="88">
        <v>42921.708333333343</v>
      </c>
      <c r="C57019">
        <v>23.038</v>
      </c>
    </row>
    <row r="57020" spans="1:3" x14ac:dyDescent="0.25">
      <c r="A57020" t="s">
        <v>26</v>
      </c>
      <c r="B57020" s="88">
        <v>42921.75</v>
      </c>
      <c r="C57020">
        <v>21.265999999999998</v>
      </c>
    </row>
    <row r="57021" spans="1:3" x14ac:dyDescent="0.25">
      <c r="A57021" t="s">
        <v>26</v>
      </c>
      <c r="B57021" s="88">
        <v>42921.791666666657</v>
      </c>
      <c r="C57021">
        <v>19.373000000000001</v>
      </c>
    </row>
    <row r="57022" spans="1:3" x14ac:dyDescent="0.25">
      <c r="A57022" t="s">
        <v>26</v>
      </c>
      <c r="B57022" s="88">
        <v>42921.833333333343</v>
      </c>
      <c r="C57022">
        <v>18.431999999999999</v>
      </c>
    </row>
    <row r="57023" spans="1:3" x14ac:dyDescent="0.25">
      <c r="A57023" t="s">
        <v>26</v>
      </c>
      <c r="B57023" s="88">
        <v>42921.875</v>
      </c>
      <c r="C57023">
        <v>17.725000000000001</v>
      </c>
    </row>
    <row r="57024" spans="1:3" x14ac:dyDescent="0.25">
      <c r="A57024" t="s">
        <v>26</v>
      </c>
      <c r="B57024" s="88">
        <v>42921.916666666657</v>
      </c>
      <c r="C57024">
        <v>17.087</v>
      </c>
    </row>
    <row r="57025" spans="1:3" x14ac:dyDescent="0.25">
      <c r="A57025" t="s">
        <v>26</v>
      </c>
      <c r="B57025" s="88">
        <v>42921.958333333343</v>
      </c>
      <c r="C57025">
        <v>16.460999999999999</v>
      </c>
    </row>
    <row r="57026" spans="1:3" x14ac:dyDescent="0.25">
      <c r="A57026" t="s">
        <v>26</v>
      </c>
      <c r="B57026" s="88">
        <v>42922</v>
      </c>
      <c r="C57026">
        <v>15.842000000000001</v>
      </c>
    </row>
    <row r="57027" spans="1:3" x14ac:dyDescent="0.25">
      <c r="A57027" t="s">
        <v>26</v>
      </c>
      <c r="B57027" s="88">
        <v>42922.041666666657</v>
      </c>
      <c r="C57027">
        <v>15.319000000000001</v>
      </c>
    </row>
    <row r="57028" spans="1:3" x14ac:dyDescent="0.25">
      <c r="A57028" t="s">
        <v>26</v>
      </c>
      <c r="B57028" s="88">
        <v>42922.083333333343</v>
      </c>
      <c r="C57028">
        <v>14.903</v>
      </c>
    </row>
    <row r="57029" spans="1:3" x14ac:dyDescent="0.25">
      <c r="A57029" t="s">
        <v>26</v>
      </c>
      <c r="B57029" s="88">
        <v>42922.125</v>
      </c>
      <c r="C57029">
        <v>14.723000000000001</v>
      </c>
    </row>
    <row r="57030" spans="1:3" x14ac:dyDescent="0.25">
      <c r="A57030" t="s">
        <v>26</v>
      </c>
      <c r="B57030" s="88">
        <v>42922.166666666657</v>
      </c>
      <c r="C57030">
        <v>16.079000000000001</v>
      </c>
    </row>
    <row r="57031" spans="1:3" x14ac:dyDescent="0.25">
      <c r="A57031" t="s">
        <v>26</v>
      </c>
      <c r="B57031" s="88">
        <v>42922.208333333343</v>
      </c>
      <c r="C57031">
        <v>17.808</v>
      </c>
    </row>
    <row r="57032" spans="1:3" x14ac:dyDescent="0.25">
      <c r="A57032" t="s">
        <v>26</v>
      </c>
      <c r="B57032" s="88">
        <v>42922.25</v>
      </c>
      <c r="C57032">
        <v>20.007999999999999</v>
      </c>
    </row>
    <row r="57033" spans="1:3" x14ac:dyDescent="0.25">
      <c r="A57033" t="s">
        <v>26</v>
      </c>
      <c r="B57033" s="88">
        <v>42922.291666666657</v>
      </c>
      <c r="C57033">
        <v>22.337</v>
      </c>
    </row>
    <row r="57034" spans="1:3" x14ac:dyDescent="0.25">
      <c r="A57034" t="s">
        <v>26</v>
      </c>
      <c r="B57034" s="88">
        <v>42922.333333333343</v>
      </c>
      <c r="C57034">
        <v>23.86</v>
      </c>
    </row>
    <row r="57035" spans="1:3" x14ac:dyDescent="0.25">
      <c r="A57035" t="s">
        <v>26</v>
      </c>
      <c r="B57035" s="88">
        <v>42922.375</v>
      </c>
      <c r="C57035">
        <v>25.064</v>
      </c>
    </row>
    <row r="57036" spans="1:3" x14ac:dyDescent="0.25">
      <c r="A57036" t="s">
        <v>26</v>
      </c>
      <c r="B57036" s="88">
        <v>42922.416666666657</v>
      </c>
      <c r="C57036">
        <v>26.081</v>
      </c>
    </row>
    <row r="57037" spans="1:3" x14ac:dyDescent="0.25">
      <c r="A57037" t="s">
        <v>26</v>
      </c>
      <c r="B57037" s="88">
        <v>42922.458333333343</v>
      </c>
      <c r="C57037">
        <v>26.911000000000001</v>
      </c>
    </row>
    <row r="57038" spans="1:3" x14ac:dyDescent="0.25">
      <c r="A57038" t="s">
        <v>26</v>
      </c>
      <c r="B57038" s="88">
        <v>42922.5</v>
      </c>
      <c r="C57038">
        <v>27.529</v>
      </c>
    </row>
    <row r="57039" spans="1:3" x14ac:dyDescent="0.25">
      <c r="A57039" t="s">
        <v>26</v>
      </c>
      <c r="B57039" s="88">
        <v>42922.541666666657</v>
      </c>
      <c r="C57039">
        <v>27.902999999999999</v>
      </c>
    </row>
    <row r="57040" spans="1:3" x14ac:dyDescent="0.25">
      <c r="A57040" t="s">
        <v>26</v>
      </c>
      <c r="B57040" s="88">
        <v>42922.583333333343</v>
      </c>
      <c r="C57040">
        <v>28.027999999999999</v>
      </c>
    </row>
    <row r="57041" spans="1:3" x14ac:dyDescent="0.25">
      <c r="A57041" t="s">
        <v>26</v>
      </c>
      <c r="B57041" s="88">
        <v>42922.625</v>
      </c>
      <c r="C57041">
        <v>27.837</v>
      </c>
    </row>
    <row r="57042" spans="1:3" x14ac:dyDescent="0.25">
      <c r="A57042" t="s">
        <v>26</v>
      </c>
      <c r="B57042" s="88">
        <v>42922.666666666657</v>
      </c>
      <c r="C57042">
        <v>27.254000000000001</v>
      </c>
    </row>
    <row r="57043" spans="1:3" x14ac:dyDescent="0.25">
      <c r="A57043" t="s">
        <v>26</v>
      </c>
      <c r="B57043" s="88">
        <v>42922.708333333343</v>
      </c>
      <c r="C57043">
        <v>26.023</v>
      </c>
    </row>
    <row r="57044" spans="1:3" x14ac:dyDescent="0.25">
      <c r="A57044" t="s">
        <v>26</v>
      </c>
      <c r="B57044" s="88">
        <v>42922.75</v>
      </c>
      <c r="C57044">
        <v>23.968</v>
      </c>
    </row>
    <row r="57045" spans="1:3" x14ac:dyDescent="0.25">
      <c r="A57045" t="s">
        <v>26</v>
      </c>
      <c r="B57045" s="88">
        <v>42922.791666666657</v>
      </c>
      <c r="C57045">
        <v>22.149000000000001</v>
      </c>
    </row>
    <row r="57046" spans="1:3" x14ac:dyDescent="0.25">
      <c r="A57046" t="s">
        <v>26</v>
      </c>
      <c r="B57046" s="88">
        <v>42922.833333333343</v>
      </c>
      <c r="C57046">
        <v>20.968</v>
      </c>
    </row>
    <row r="57047" spans="1:3" x14ac:dyDescent="0.25">
      <c r="A57047" t="s">
        <v>26</v>
      </c>
      <c r="B57047" s="88">
        <v>42922.875</v>
      </c>
      <c r="C57047">
        <v>20.05</v>
      </c>
    </row>
    <row r="57048" spans="1:3" x14ac:dyDescent="0.25">
      <c r="A57048" t="s">
        <v>26</v>
      </c>
      <c r="B57048" s="88">
        <v>42922.916666666657</v>
      </c>
      <c r="C57048">
        <v>19.212</v>
      </c>
    </row>
    <row r="57049" spans="1:3" x14ac:dyDescent="0.25">
      <c r="A57049" t="s">
        <v>26</v>
      </c>
      <c r="B57049" s="88">
        <v>42922.958333333343</v>
      </c>
      <c r="C57049">
        <v>18.48</v>
      </c>
    </row>
    <row r="57050" spans="1:3" x14ac:dyDescent="0.25">
      <c r="A57050" t="s">
        <v>26</v>
      </c>
      <c r="B57050" s="88">
        <v>42923</v>
      </c>
      <c r="C57050">
        <v>17.91</v>
      </c>
    </row>
    <row r="57051" spans="1:3" x14ac:dyDescent="0.25">
      <c r="A57051" t="s">
        <v>26</v>
      </c>
      <c r="B57051" s="88">
        <v>42923.041666666657</v>
      </c>
      <c r="C57051">
        <v>17.498000000000001</v>
      </c>
    </row>
    <row r="57052" spans="1:3" x14ac:dyDescent="0.25">
      <c r="A57052" t="s">
        <v>26</v>
      </c>
      <c r="B57052" s="88">
        <v>42923.083333333343</v>
      </c>
      <c r="C57052">
        <v>17.149999999999999</v>
      </c>
    </row>
    <row r="57053" spans="1:3" x14ac:dyDescent="0.25">
      <c r="A57053" t="s">
        <v>26</v>
      </c>
      <c r="B57053" s="88">
        <v>42923.125</v>
      </c>
      <c r="C57053">
        <v>16.963000000000001</v>
      </c>
    </row>
    <row r="57054" spans="1:3" x14ac:dyDescent="0.25">
      <c r="A57054" t="s">
        <v>26</v>
      </c>
      <c r="B57054" s="88">
        <v>42923.166666666657</v>
      </c>
      <c r="C57054">
        <v>17.63</v>
      </c>
    </row>
    <row r="57055" spans="1:3" x14ac:dyDescent="0.25">
      <c r="A57055" t="s">
        <v>26</v>
      </c>
      <c r="B57055" s="88">
        <v>42923.208333333343</v>
      </c>
      <c r="C57055">
        <v>18.663</v>
      </c>
    </row>
    <row r="57056" spans="1:3" x14ac:dyDescent="0.25">
      <c r="A57056" t="s">
        <v>26</v>
      </c>
      <c r="B57056" s="88">
        <v>42923.25</v>
      </c>
      <c r="C57056">
        <v>20.242999999999999</v>
      </c>
    </row>
    <row r="57057" spans="1:3" x14ac:dyDescent="0.25">
      <c r="A57057" t="s">
        <v>26</v>
      </c>
      <c r="B57057" s="88">
        <v>42923.291666666657</v>
      </c>
      <c r="C57057">
        <v>22.175999999999998</v>
      </c>
    </row>
    <row r="57058" spans="1:3" x14ac:dyDescent="0.25">
      <c r="A57058" t="s">
        <v>26</v>
      </c>
      <c r="B57058" s="88">
        <v>42923.333333333343</v>
      </c>
      <c r="C57058">
        <v>23.93</v>
      </c>
    </row>
    <row r="57059" spans="1:3" x14ac:dyDescent="0.25">
      <c r="A57059" t="s">
        <v>26</v>
      </c>
      <c r="B57059" s="88">
        <v>42923.375</v>
      </c>
      <c r="C57059">
        <v>25.22</v>
      </c>
    </row>
    <row r="57060" spans="1:3" x14ac:dyDescent="0.25">
      <c r="A57060" t="s">
        <v>26</v>
      </c>
      <c r="B57060" s="88">
        <v>42923.416666666657</v>
      </c>
      <c r="C57060">
        <v>26.209</v>
      </c>
    </row>
    <row r="57061" spans="1:3" x14ac:dyDescent="0.25">
      <c r="A57061" t="s">
        <v>26</v>
      </c>
      <c r="B57061" s="88">
        <v>42923.458333333343</v>
      </c>
      <c r="C57061">
        <v>26.835999999999999</v>
      </c>
    </row>
    <row r="57062" spans="1:3" x14ac:dyDescent="0.25">
      <c r="A57062" t="s">
        <v>26</v>
      </c>
      <c r="B57062" s="88">
        <v>42923.5</v>
      </c>
      <c r="C57062">
        <v>27.114999999999998</v>
      </c>
    </row>
    <row r="57063" spans="1:3" x14ac:dyDescent="0.25">
      <c r="A57063" t="s">
        <v>26</v>
      </c>
      <c r="B57063" s="88">
        <v>42923.541666666657</v>
      </c>
      <c r="C57063">
        <v>27.155000000000001</v>
      </c>
    </row>
    <row r="57064" spans="1:3" x14ac:dyDescent="0.25">
      <c r="A57064" t="s">
        <v>26</v>
      </c>
      <c r="B57064" s="88">
        <v>42923.583333333343</v>
      </c>
      <c r="C57064">
        <v>27.013000000000002</v>
      </c>
    </row>
    <row r="57065" spans="1:3" x14ac:dyDescent="0.25">
      <c r="A57065" t="s">
        <v>26</v>
      </c>
      <c r="B57065" s="88">
        <v>42923.625</v>
      </c>
      <c r="C57065">
        <v>26.635999999999999</v>
      </c>
    </row>
    <row r="57066" spans="1:3" x14ac:dyDescent="0.25">
      <c r="A57066" t="s">
        <v>26</v>
      </c>
      <c r="B57066" s="88">
        <v>42923.666666666657</v>
      </c>
      <c r="C57066">
        <v>25.904</v>
      </c>
    </row>
    <row r="57067" spans="1:3" x14ac:dyDescent="0.25">
      <c r="A57067" t="s">
        <v>26</v>
      </c>
      <c r="B57067" s="88">
        <v>42923.708333333343</v>
      </c>
      <c r="C57067">
        <v>24.725000000000001</v>
      </c>
    </row>
    <row r="57068" spans="1:3" x14ac:dyDescent="0.25">
      <c r="A57068" t="s">
        <v>26</v>
      </c>
      <c r="B57068" s="88">
        <v>42923.75</v>
      </c>
      <c r="C57068">
        <v>22.896999999999998</v>
      </c>
    </row>
    <row r="57069" spans="1:3" x14ac:dyDescent="0.25">
      <c r="A57069" t="s">
        <v>26</v>
      </c>
      <c r="B57069" s="88">
        <v>42923.791666666657</v>
      </c>
      <c r="C57069">
        <v>20.957999999999998</v>
      </c>
    </row>
    <row r="57070" spans="1:3" x14ac:dyDescent="0.25">
      <c r="A57070" t="s">
        <v>26</v>
      </c>
      <c r="B57070" s="88">
        <v>42923.833333333343</v>
      </c>
      <c r="C57070">
        <v>19.914999999999999</v>
      </c>
    </row>
    <row r="57071" spans="1:3" x14ac:dyDescent="0.25">
      <c r="A57071" t="s">
        <v>26</v>
      </c>
      <c r="B57071" s="88">
        <v>42923.875</v>
      </c>
      <c r="C57071">
        <v>19.122</v>
      </c>
    </row>
    <row r="57072" spans="1:3" x14ac:dyDescent="0.25">
      <c r="A57072" t="s">
        <v>26</v>
      </c>
      <c r="B57072" s="88">
        <v>42923.916666666657</v>
      </c>
      <c r="C57072">
        <v>18.408000000000001</v>
      </c>
    </row>
    <row r="57073" spans="1:3" x14ac:dyDescent="0.25">
      <c r="A57073" t="s">
        <v>26</v>
      </c>
      <c r="B57073" s="88">
        <v>42923.958333333343</v>
      </c>
      <c r="C57073">
        <v>17.809000000000001</v>
      </c>
    </row>
    <row r="57074" spans="1:3" x14ac:dyDescent="0.25">
      <c r="A57074" t="s">
        <v>26</v>
      </c>
      <c r="B57074" s="88">
        <v>42924</v>
      </c>
      <c r="C57074">
        <v>17.353999999999999</v>
      </c>
    </row>
    <row r="57075" spans="1:3" x14ac:dyDescent="0.25">
      <c r="A57075" t="s">
        <v>26</v>
      </c>
      <c r="B57075" s="88">
        <v>42924.041666666657</v>
      </c>
      <c r="C57075">
        <v>17.035</v>
      </c>
    </row>
    <row r="57076" spans="1:3" x14ac:dyDescent="0.25">
      <c r="A57076" t="s">
        <v>26</v>
      </c>
      <c r="B57076" s="88">
        <v>42924.083333333343</v>
      </c>
      <c r="C57076">
        <v>16.693999999999999</v>
      </c>
    </row>
    <row r="57077" spans="1:3" x14ac:dyDescent="0.25">
      <c r="A57077" t="s">
        <v>26</v>
      </c>
      <c r="B57077" s="88">
        <v>42924.125</v>
      </c>
      <c r="C57077">
        <v>16.574999999999999</v>
      </c>
    </row>
    <row r="57078" spans="1:3" x14ac:dyDescent="0.25">
      <c r="A57078" t="s">
        <v>26</v>
      </c>
      <c r="B57078" s="88">
        <v>42924.166666666657</v>
      </c>
      <c r="C57078">
        <v>17.553999999999998</v>
      </c>
    </row>
    <row r="57079" spans="1:3" x14ac:dyDescent="0.25">
      <c r="A57079" t="s">
        <v>26</v>
      </c>
      <c r="B57079" s="88">
        <v>42924.208333333343</v>
      </c>
      <c r="C57079">
        <v>18.867999999999999</v>
      </c>
    </row>
    <row r="57080" spans="1:3" x14ac:dyDescent="0.25">
      <c r="A57080" t="s">
        <v>26</v>
      </c>
      <c r="B57080" s="88">
        <v>42924.25</v>
      </c>
      <c r="C57080">
        <v>20.53</v>
      </c>
    </row>
    <row r="57081" spans="1:3" x14ac:dyDescent="0.25">
      <c r="A57081" t="s">
        <v>26</v>
      </c>
      <c r="B57081" s="88">
        <v>42924.291666666657</v>
      </c>
      <c r="C57081">
        <v>22.059000000000001</v>
      </c>
    </row>
    <row r="57082" spans="1:3" x14ac:dyDescent="0.25">
      <c r="A57082" t="s">
        <v>26</v>
      </c>
      <c r="B57082" s="88">
        <v>42924.333333333343</v>
      </c>
      <c r="C57082">
        <v>23.302</v>
      </c>
    </row>
    <row r="57083" spans="1:3" x14ac:dyDescent="0.25">
      <c r="A57083" t="s">
        <v>26</v>
      </c>
      <c r="B57083" s="88">
        <v>42924.375</v>
      </c>
      <c r="C57083">
        <v>24.422000000000001</v>
      </c>
    </row>
    <row r="57084" spans="1:3" x14ac:dyDescent="0.25">
      <c r="A57084" t="s">
        <v>26</v>
      </c>
      <c r="B57084" s="88">
        <v>42924.416666666657</v>
      </c>
      <c r="C57084">
        <v>25.381</v>
      </c>
    </row>
    <row r="57085" spans="1:3" x14ac:dyDescent="0.25">
      <c r="A57085" t="s">
        <v>26</v>
      </c>
      <c r="B57085" s="88">
        <v>42924.458333333343</v>
      </c>
      <c r="C57085">
        <v>26.071000000000002</v>
      </c>
    </row>
    <row r="57086" spans="1:3" x14ac:dyDescent="0.25">
      <c r="A57086" t="s">
        <v>26</v>
      </c>
      <c r="B57086" s="88">
        <v>42924.5</v>
      </c>
      <c r="C57086">
        <v>26.393999999999998</v>
      </c>
    </row>
    <row r="57087" spans="1:3" x14ac:dyDescent="0.25">
      <c r="A57087" t="s">
        <v>26</v>
      </c>
      <c r="B57087" s="88">
        <v>42924.541666666657</v>
      </c>
      <c r="C57087">
        <v>26.417000000000002</v>
      </c>
    </row>
    <row r="57088" spans="1:3" x14ac:dyDescent="0.25">
      <c r="A57088" t="s">
        <v>26</v>
      </c>
      <c r="B57088" s="88">
        <v>42924.583333333343</v>
      </c>
      <c r="C57088">
        <v>26.152000000000001</v>
      </c>
    </row>
    <row r="57089" spans="1:3" x14ac:dyDescent="0.25">
      <c r="A57089" t="s">
        <v>26</v>
      </c>
      <c r="B57089" s="88">
        <v>42924.625</v>
      </c>
      <c r="C57089">
        <v>25.666</v>
      </c>
    </row>
    <row r="57090" spans="1:3" x14ac:dyDescent="0.25">
      <c r="A57090" t="s">
        <v>26</v>
      </c>
      <c r="B57090" s="88">
        <v>42924.666666666657</v>
      </c>
      <c r="C57090">
        <v>24.945</v>
      </c>
    </row>
    <row r="57091" spans="1:3" x14ac:dyDescent="0.25">
      <c r="A57091" t="s">
        <v>26</v>
      </c>
      <c r="B57091" s="88">
        <v>42924.708333333343</v>
      </c>
      <c r="C57091">
        <v>23.832000000000001</v>
      </c>
    </row>
    <row r="57092" spans="1:3" x14ac:dyDescent="0.25">
      <c r="A57092" t="s">
        <v>26</v>
      </c>
      <c r="B57092" s="88">
        <v>42924.75</v>
      </c>
      <c r="C57092">
        <v>22.001000000000001</v>
      </c>
    </row>
    <row r="57093" spans="1:3" x14ac:dyDescent="0.25">
      <c r="A57093" t="s">
        <v>26</v>
      </c>
      <c r="B57093" s="88">
        <v>42924.791666666657</v>
      </c>
      <c r="C57093">
        <v>20.120999999999999</v>
      </c>
    </row>
    <row r="57094" spans="1:3" x14ac:dyDescent="0.25">
      <c r="A57094" t="s">
        <v>26</v>
      </c>
      <c r="B57094" s="88">
        <v>42924.833333333343</v>
      </c>
      <c r="C57094">
        <v>19.189</v>
      </c>
    </row>
    <row r="57095" spans="1:3" x14ac:dyDescent="0.25">
      <c r="A57095" t="s">
        <v>26</v>
      </c>
      <c r="B57095" s="88">
        <v>42924.875</v>
      </c>
      <c r="C57095">
        <v>18.46</v>
      </c>
    </row>
    <row r="57096" spans="1:3" x14ac:dyDescent="0.25">
      <c r="A57096" t="s">
        <v>26</v>
      </c>
      <c r="B57096" s="88">
        <v>42924.916666666657</v>
      </c>
      <c r="C57096">
        <v>17.765999999999998</v>
      </c>
    </row>
    <row r="57097" spans="1:3" x14ac:dyDescent="0.25">
      <c r="A57097" t="s">
        <v>26</v>
      </c>
      <c r="B57097" s="88">
        <v>42924.958333333343</v>
      </c>
      <c r="C57097">
        <v>17.113</v>
      </c>
    </row>
    <row r="57098" spans="1:3" x14ac:dyDescent="0.25">
      <c r="A57098" t="s">
        <v>26</v>
      </c>
      <c r="B57098" s="88">
        <v>42925</v>
      </c>
      <c r="C57098">
        <v>16.507999999999999</v>
      </c>
    </row>
    <row r="57099" spans="1:3" x14ac:dyDescent="0.25">
      <c r="A57099" t="s">
        <v>26</v>
      </c>
      <c r="B57099" s="88">
        <v>42925.041666666657</v>
      </c>
      <c r="C57099">
        <v>15.933999999999999</v>
      </c>
    </row>
    <row r="57100" spans="1:3" x14ac:dyDescent="0.25">
      <c r="A57100" t="s">
        <v>26</v>
      </c>
      <c r="B57100" s="88">
        <v>42925.083333333343</v>
      </c>
      <c r="C57100">
        <v>15.413</v>
      </c>
    </row>
    <row r="57101" spans="1:3" x14ac:dyDescent="0.25">
      <c r="A57101" t="s">
        <v>26</v>
      </c>
      <c r="B57101" s="88">
        <v>42925.125</v>
      </c>
      <c r="C57101">
        <v>15.137</v>
      </c>
    </row>
    <row r="57102" spans="1:3" x14ac:dyDescent="0.25">
      <c r="A57102" t="s">
        <v>26</v>
      </c>
      <c r="B57102" s="88">
        <v>42925.166666666657</v>
      </c>
      <c r="C57102">
        <v>15.999000000000001</v>
      </c>
    </row>
    <row r="57103" spans="1:3" x14ac:dyDescent="0.25">
      <c r="A57103" t="s">
        <v>26</v>
      </c>
      <c r="B57103" s="88">
        <v>42925.208333333343</v>
      </c>
      <c r="C57103">
        <v>17.198</v>
      </c>
    </row>
    <row r="57104" spans="1:3" x14ac:dyDescent="0.25">
      <c r="A57104" t="s">
        <v>26</v>
      </c>
      <c r="B57104" s="88">
        <v>42925.25</v>
      </c>
      <c r="C57104">
        <v>18.77</v>
      </c>
    </row>
    <row r="57105" spans="1:3" x14ac:dyDescent="0.25">
      <c r="A57105" t="s">
        <v>26</v>
      </c>
      <c r="B57105" s="88">
        <v>42925.291666666657</v>
      </c>
      <c r="C57105">
        <v>20.234000000000002</v>
      </c>
    </row>
    <row r="57106" spans="1:3" x14ac:dyDescent="0.25">
      <c r="A57106" t="s">
        <v>26</v>
      </c>
      <c r="B57106" s="88">
        <v>42925.333333333343</v>
      </c>
      <c r="C57106">
        <v>21.602</v>
      </c>
    </row>
    <row r="57107" spans="1:3" x14ac:dyDescent="0.25">
      <c r="A57107" t="s">
        <v>26</v>
      </c>
      <c r="B57107" s="88">
        <v>42925.375</v>
      </c>
      <c r="C57107">
        <v>22.920999999999999</v>
      </c>
    </row>
    <row r="57108" spans="1:3" x14ac:dyDescent="0.25">
      <c r="A57108" t="s">
        <v>26</v>
      </c>
      <c r="B57108" s="88">
        <v>42925.416666666657</v>
      </c>
      <c r="C57108">
        <v>24.047000000000001</v>
      </c>
    </row>
    <row r="57109" spans="1:3" x14ac:dyDescent="0.25">
      <c r="A57109" t="s">
        <v>26</v>
      </c>
      <c r="B57109" s="88">
        <v>42925.458333333343</v>
      </c>
      <c r="C57109">
        <v>24.859000000000002</v>
      </c>
    </row>
    <row r="57110" spans="1:3" x14ac:dyDescent="0.25">
      <c r="A57110" t="s">
        <v>26</v>
      </c>
      <c r="B57110" s="88">
        <v>42925.5</v>
      </c>
      <c r="C57110">
        <v>25.36</v>
      </c>
    </row>
    <row r="57111" spans="1:3" x14ac:dyDescent="0.25">
      <c r="A57111" t="s">
        <v>26</v>
      </c>
      <c r="B57111" s="88">
        <v>42925.541666666657</v>
      </c>
      <c r="C57111">
        <v>25.536999999999999</v>
      </c>
    </row>
    <row r="57112" spans="1:3" x14ac:dyDescent="0.25">
      <c r="A57112" t="s">
        <v>26</v>
      </c>
      <c r="B57112" s="88">
        <v>42925.583333333343</v>
      </c>
      <c r="C57112">
        <v>25.475000000000001</v>
      </c>
    </row>
    <row r="57113" spans="1:3" x14ac:dyDescent="0.25">
      <c r="A57113" t="s">
        <v>26</v>
      </c>
      <c r="B57113" s="88">
        <v>42925.625</v>
      </c>
      <c r="C57113">
        <v>25.122</v>
      </c>
    </row>
    <row r="57114" spans="1:3" x14ac:dyDescent="0.25">
      <c r="A57114" t="s">
        <v>26</v>
      </c>
      <c r="B57114" s="88">
        <v>42925.666666666657</v>
      </c>
      <c r="C57114">
        <v>24.379000000000001</v>
      </c>
    </row>
    <row r="57115" spans="1:3" x14ac:dyDescent="0.25">
      <c r="A57115" t="s">
        <v>26</v>
      </c>
      <c r="B57115" s="88">
        <v>42925.708333333343</v>
      </c>
      <c r="C57115">
        <v>23.282</v>
      </c>
    </row>
    <row r="57116" spans="1:3" x14ac:dyDescent="0.25">
      <c r="A57116" t="s">
        <v>26</v>
      </c>
      <c r="B57116" s="88">
        <v>42925.75</v>
      </c>
      <c r="C57116">
        <v>21.681999999999999</v>
      </c>
    </row>
    <row r="57117" spans="1:3" x14ac:dyDescent="0.25">
      <c r="A57117" t="s">
        <v>26</v>
      </c>
      <c r="B57117" s="88">
        <v>42925.791666666657</v>
      </c>
      <c r="C57117">
        <v>20.157</v>
      </c>
    </row>
    <row r="57118" spans="1:3" x14ac:dyDescent="0.25">
      <c r="A57118" t="s">
        <v>26</v>
      </c>
      <c r="B57118" s="88">
        <v>42925.833333333343</v>
      </c>
      <c r="C57118">
        <v>19.408000000000001</v>
      </c>
    </row>
    <row r="57119" spans="1:3" x14ac:dyDescent="0.25">
      <c r="A57119" t="s">
        <v>26</v>
      </c>
      <c r="B57119" s="88">
        <v>42925.875</v>
      </c>
      <c r="C57119">
        <v>18.818999999999999</v>
      </c>
    </row>
    <row r="57120" spans="1:3" x14ac:dyDescent="0.25">
      <c r="A57120" t="s">
        <v>26</v>
      </c>
      <c r="B57120" s="88">
        <v>42925.916666666657</v>
      </c>
      <c r="C57120">
        <v>18.239999999999998</v>
      </c>
    </row>
    <row r="57121" spans="1:3" x14ac:dyDescent="0.25">
      <c r="A57121" t="s">
        <v>26</v>
      </c>
      <c r="B57121" s="88">
        <v>42925.958333333343</v>
      </c>
      <c r="C57121">
        <v>17.751999999999999</v>
      </c>
    </row>
    <row r="57122" spans="1:3" x14ac:dyDescent="0.25">
      <c r="A57122" t="s">
        <v>26</v>
      </c>
      <c r="B57122" s="88">
        <v>42926</v>
      </c>
      <c r="C57122">
        <v>17.372</v>
      </c>
    </row>
    <row r="57123" spans="1:3" x14ac:dyDescent="0.25">
      <c r="A57123" t="s">
        <v>26</v>
      </c>
      <c r="B57123" s="88">
        <v>42926.041666666657</v>
      </c>
      <c r="C57123">
        <v>17.003</v>
      </c>
    </row>
    <row r="57124" spans="1:3" x14ac:dyDescent="0.25">
      <c r="A57124" t="s">
        <v>26</v>
      </c>
      <c r="B57124" s="88">
        <v>42926.083333333343</v>
      </c>
      <c r="C57124">
        <v>16.645</v>
      </c>
    </row>
    <row r="57125" spans="1:3" x14ac:dyDescent="0.25">
      <c r="A57125" t="s">
        <v>26</v>
      </c>
      <c r="B57125" s="88">
        <v>42926.125</v>
      </c>
      <c r="C57125">
        <v>16.440999999999999</v>
      </c>
    </row>
    <row r="57126" spans="1:3" x14ac:dyDescent="0.25">
      <c r="A57126" t="s">
        <v>26</v>
      </c>
      <c r="B57126" s="88">
        <v>42926.166666666657</v>
      </c>
      <c r="C57126">
        <v>16.923999999999999</v>
      </c>
    </row>
    <row r="57127" spans="1:3" x14ac:dyDescent="0.25">
      <c r="A57127" t="s">
        <v>26</v>
      </c>
      <c r="B57127" s="88">
        <v>42926.208333333343</v>
      </c>
      <c r="C57127">
        <v>17.510999999999999</v>
      </c>
    </row>
    <row r="57128" spans="1:3" x14ac:dyDescent="0.25">
      <c r="A57128" t="s">
        <v>26</v>
      </c>
      <c r="B57128" s="88">
        <v>42926.25</v>
      </c>
      <c r="C57128">
        <v>18.317</v>
      </c>
    </row>
    <row r="57129" spans="1:3" x14ac:dyDescent="0.25">
      <c r="A57129" t="s">
        <v>26</v>
      </c>
      <c r="B57129" s="88">
        <v>42926.291666666657</v>
      </c>
      <c r="C57129">
        <v>19.265000000000001</v>
      </c>
    </row>
    <row r="57130" spans="1:3" x14ac:dyDescent="0.25">
      <c r="A57130" t="s">
        <v>26</v>
      </c>
      <c r="B57130" s="88">
        <v>42926.333333333343</v>
      </c>
      <c r="C57130">
        <v>20.245000000000001</v>
      </c>
    </row>
    <row r="57131" spans="1:3" x14ac:dyDescent="0.25">
      <c r="A57131" t="s">
        <v>26</v>
      </c>
      <c r="B57131" s="88">
        <v>42926.375</v>
      </c>
      <c r="C57131">
        <v>21.283999999999999</v>
      </c>
    </row>
    <row r="57132" spans="1:3" x14ac:dyDescent="0.25">
      <c r="A57132" t="s">
        <v>26</v>
      </c>
      <c r="B57132" s="88">
        <v>42926.416666666657</v>
      </c>
      <c r="C57132">
        <v>22.21</v>
      </c>
    </row>
    <row r="57133" spans="1:3" x14ac:dyDescent="0.25">
      <c r="A57133" t="s">
        <v>26</v>
      </c>
      <c r="B57133" s="88">
        <v>42926.458333333343</v>
      </c>
      <c r="C57133">
        <v>22.983000000000001</v>
      </c>
    </row>
    <row r="57134" spans="1:3" x14ac:dyDescent="0.25">
      <c r="A57134" t="s">
        <v>26</v>
      </c>
      <c r="B57134" s="88">
        <v>42926.5</v>
      </c>
      <c r="C57134">
        <v>23.488</v>
      </c>
    </row>
    <row r="57135" spans="1:3" x14ac:dyDescent="0.25">
      <c r="A57135" t="s">
        <v>26</v>
      </c>
      <c r="B57135" s="88">
        <v>42926.541666666657</v>
      </c>
      <c r="C57135">
        <v>23.669</v>
      </c>
    </row>
    <row r="57136" spans="1:3" x14ac:dyDescent="0.25">
      <c r="A57136" t="s">
        <v>26</v>
      </c>
      <c r="B57136" s="88">
        <v>42926.583333333343</v>
      </c>
      <c r="C57136">
        <v>23.536999999999999</v>
      </c>
    </row>
    <row r="57137" spans="1:3" x14ac:dyDescent="0.25">
      <c r="A57137" t="s">
        <v>26</v>
      </c>
      <c r="B57137" s="88">
        <v>42926.625</v>
      </c>
      <c r="C57137">
        <v>23.186</v>
      </c>
    </row>
    <row r="57138" spans="1:3" x14ac:dyDescent="0.25">
      <c r="A57138" t="s">
        <v>26</v>
      </c>
      <c r="B57138" s="88">
        <v>42926.666666666657</v>
      </c>
      <c r="C57138">
        <v>22.530999999999999</v>
      </c>
    </row>
    <row r="57139" spans="1:3" x14ac:dyDescent="0.25">
      <c r="A57139" t="s">
        <v>26</v>
      </c>
      <c r="B57139" s="88">
        <v>42926.708333333343</v>
      </c>
      <c r="C57139">
        <v>21.471</v>
      </c>
    </row>
    <row r="57140" spans="1:3" x14ac:dyDescent="0.25">
      <c r="A57140" t="s">
        <v>26</v>
      </c>
      <c r="B57140" s="88">
        <v>42926.75</v>
      </c>
      <c r="C57140">
        <v>19.922999999999998</v>
      </c>
    </row>
    <row r="57141" spans="1:3" x14ac:dyDescent="0.25">
      <c r="A57141" t="s">
        <v>26</v>
      </c>
      <c r="B57141" s="88">
        <v>42926.791666666657</v>
      </c>
      <c r="C57141">
        <v>18.416</v>
      </c>
    </row>
    <row r="57142" spans="1:3" x14ac:dyDescent="0.25">
      <c r="A57142" t="s">
        <v>26</v>
      </c>
      <c r="B57142" s="88">
        <v>42926.833333333343</v>
      </c>
      <c r="C57142">
        <v>17.588000000000001</v>
      </c>
    </row>
    <row r="57143" spans="1:3" x14ac:dyDescent="0.25">
      <c r="A57143" t="s">
        <v>26</v>
      </c>
      <c r="B57143" s="88">
        <v>42926.875</v>
      </c>
      <c r="C57143">
        <v>17.001999999999999</v>
      </c>
    </row>
    <row r="57144" spans="1:3" x14ac:dyDescent="0.25">
      <c r="A57144" t="s">
        <v>26</v>
      </c>
      <c r="B57144" s="88">
        <v>42926.916666666657</v>
      </c>
      <c r="C57144">
        <v>16.541</v>
      </c>
    </row>
    <row r="57145" spans="1:3" x14ac:dyDescent="0.25">
      <c r="A57145" t="s">
        <v>26</v>
      </c>
      <c r="B57145" s="88">
        <v>42926.958333333343</v>
      </c>
      <c r="C57145">
        <v>16.096</v>
      </c>
    </row>
    <row r="57146" spans="1:3" x14ac:dyDescent="0.25">
      <c r="A57146" t="s">
        <v>26</v>
      </c>
      <c r="B57146" s="88">
        <v>42927</v>
      </c>
      <c r="C57146">
        <v>15.69</v>
      </c>
    </row>
    <row r="57147" spans="1:3" x14ac:dyDescent="0.25">
      <c r="A57147" t="s">
        <v>26</v>
      </c>
      <c r="B57147" s="88">
        <v>42927.041666666657</v>
      </c>
      <c r="C57147">
        <v>15.286</v>
      </c>
    </row>
    <row r="57148" spans="1:3" x14ac:dyDescent="0.25">
      <c r="A57148" t="s">
        <v>26</v>
      </c>
      <c r="B57148" s="88">
        <v>42927.083333333343</v>
      </c>
      <c r="C57148">
        <v>14.914999999999999</v>
      </c>
    </row>
    <row r="57149" spans="1:3" x14ac:dyDescent="0.25">
      <c r="A57149" t="s">
        <v>26</v>
      </c>
      <c r="B57149" s="88">
        <v>42927.125</v>
      </c>
      <c r="C57149">
        <v>14.648999999999999</v>
      </c>
    </row>
    <row r="57150" spans="1:3" x14ac:dyDescent="0.25">
      <c r="A57150" t="s">
        <v>26</v>
      </c>
      <c r="B57150" s="88">
        <v>42927.166666666657</v>
      </c>
      <c r="C57150">
        <v>15.087</v>
      </c>
    </row>
    <row r="57151" spans="1:3" x14ac:dyDescent="0.25">
      <c r="A57151" t="s">
        <v>26</v>
      </c>
      <c r="B57151" s="88">
        <v>42927.208333333343</v>
      </c>
      <c r="C57151">
        <v>15.845000000000001</v>
      </c>
    </row>
    <row r="57152" spans="1:3" x14ac:dyDescent="0.25">
      <c r="A57152" t="s">
        <v>26</v>
      </c>
      <c r="B57152" s="88">
        <v>42927.25</v>
      </c>
      <c r="C57152">
        <v>17.004000000000001</v>
      </c>
    </row>
    <row r="57153" spans="1:3" x14ac:dyDescent="0.25">
      <c r="A57153" t="s">
        <v>26</v>
      </c>
      <c r="B57153" s="88">
        <v>42927.291666666657</v>
      </c>
      <c r="C57153">
        <v>18.352</v>
      </c>
    </row>
    <row r="57154" spans="1:3" x14ac:dyDescent="0.25">
      <c r="A57154" t="s">
        <v>26</v>
      </c>
      <c r="B57154" s="88">
        <v>42927.333333333343</v>
      </c>
      <c r="C57154">
        <v>19.529</v>
      </c>
    </row>
    <row r="57155" spans="1:3" x14ac:dyDescent="0.25">
      <c r="A57155" t="s">
        <v>26</v>
      </c>
      <c r="B57155" s="88">
        <v>42927.375</v>
      </c>
      <c r="C57155">
        <v>20.417000000000002</v>
      </c>
    </row>
    <row r="57156" spans="1:3" x14ac:dyDescent="0.25">
      <c r="A57156" t="s">
        <v>26</v>
      </c>
      <c r="B57156" s="88">
        <v>42927.416666666657</v>
      </c>
      <c r="C57156">
        <v>21.109000000000002</v>
      </c>
    </row>
    <row r="57157" spans="1:3" x14ac:dyDescent="0.25">
      <c r="A57157" t="s">
        <v>26</v>
      </c>
      <c r="B57157" s="88">
        <v>42927.458333333343</v>
      </c>
      <c r="C57157">
        <v>21.577000000000002</v>
      </c>
    </row>
    <row r="57158" spans="1:3" x14ac:dyDescent="0.25">
      <c r="A57158" t="s">
        <v>26</v>
      </c>
      <c r="B57158" s="88">
        <v>42927.5</v>
      </c>
      <c r="C57158">
        <v>21.827000000000002</v>
      </c>
    </row>
    <row r="57159" spans="1:3" x14ac:dyDescent="0.25">
      <c r="A57159" t="s">
        <v>26</v>
      </c>
      <c r="B57159" s="88">
        <v>42927.541666666657</v>
      </c>
      <c r="C57159">
        <v>21.846</v>
      </c>
    </row>
    <row r="57160" spans="1:3" x14ac:dyDescent="0.25">
      <c r="A57160" t="s">
        <v>26</v>
      </c>
      <c r="B57160" s="88">
        <v>42927.583333333343</v>
      </c>
      <c r="C57160">
        <v>21.689</v>
      </c>
    </row>
    <row r="57161" spans="1:3" x14ac:dyDescent="0.25">
      <c r="A57161" t="s">
        <v>26</v>
      </c>
      <c r="B57161" s="88">
        <v>42927.625</v>
      </c>
      <c r="C57161">
        <v>21.349</v>
      </c>
    </row>
    <row r="57162" spans="1:3" x14ac:dyDescent="0.25">
      <c r="A57162" t="s">
        <v>26</v>
      </c>
      <c r="B57162" s="88">
        <v>42927.666666666657</v>
      </c>
      <c r="C57162">
        <v>20.792000000000002</v>
      </c>
    </row>
    <row r="57163" spans="1:3" x14ac:dyDescent="0.25">
      <c r="A57163" t="s">
        <v>26</v>
      </c>
      <c r="B57163" s="88">
        <v>42927.708333333343</v>
      </c>
      <c r="C57163">
        <v>19.981999999999999</v>
      </c>
    </row>
    <row r="57164" spans="1:3" x14ac:dyDescent="0.25">
      <c r="A57164" t="s">
        <v>26</v>
      </c>
      <c r="B57164" s="88">
        <v>42927.75</v>
      </c>
      <c r="C57164">
        <v>18.596</v>
      </c>
    </row>
    <row r="57165" spans="1:3" x14ac:dyDescent="0.25">
      <c r="A57165" t="s">
        <v>26</v>
      </c>
      <c r="B57165" s="88">
        <v>42927.791666666657</v>
      </c>
      <c r="C57165">
        <v>16.908999999999999</v>
      </c>
    </row>
    <row r="57166" spans="1:3" x14ac:dyDescent="0.25">
      <c r="A57166" t="s">
        <v>26</v>
      </c>
      <c r="B57166" s="88">
        <v>42927.833333333343</v>
      </c>
      <c r="C57166">
        <v>16.285</v>
      </c>
    </row>
    <row r="57167" spans="1:3" x14ac:dyDescent="0.25">
      <c r="A57167" t="s">
        <v>26</v>
      </c>
      <c r="B57167" s="88">
        <v>42927.875</v>
      </c>
      <c r="C57167">
        <v>15.797000000000001</v>
      </c>
    </row>
    <row r="57168" spans="1:3" x14ac:dyDescent="0.25">
      <c r="A57168" t="s">
        <v>26</v>
      </c>
      <c r="B57168" s="88">
        <v>42927.916666666657</v>
      </c>
      <c r="C57168">
        <v>15.305999999999999</v>
      </c>
    </row>
    <row r="57169" spans="1:3" x14ac:dyDescent="0.25">
      <c r="A57169" t="s">
        <v>26</v>
      </c>
      <c r="B57169" s="88">
        <v>42927.958333333343</v>
      </c>
      <c r="C57169">
        <v>14.904999999999999</v>
      </c>
    </row>
    <row r="57170" spans="1:3" x14ac:dyDescent="0.25">
      <c r="A57170" t="s">
        <v>26</v>
      </c>
      <c r="B57170" s="88">
        <v>42928</v>
      </c>
      <c r="C57170">
        <v>14.622999999999999</v>
      </c>
    </row>
    <row r="57171" spans="1:3" x14ac:dyDescent="0.25">
      <c r="A57171" t="s">
        <v>26</v>
      </c>
      <c r="B57171" s="88">
        <v>42928.041666666657</v>
      </c>
      <c r="C57171">
        <v>14.433999999999999</v>
      </c>
    </row>
    <row r="57172" spans="1:3" x14ac:dyDescent="0.25">
      <c r="A57172" t="s">
        <v>26</v>
      </c>
      <c r="B57172" s="88">
        <v>42928.083333333343</v>
      </c>
      <c r="C57172">
        <v>14.287000000000001</v>
      </c>
    </row>
    <row r="57173" spans="1:3" x14ac:dyDescent="0.25">
      <c r="A57173" t="s">
        <v>26</v>
      </c>
      <c r="B57173" s="88">
        <v>42928.125</v>
      </c>
      <c r="C57173">
        <v>14.362</v>
      </c>
    </row>
    <row r="57174" spans="1:3" x14ac:dyDescent="0.25">
      <c r="A57174" t="s">
        <v>26</v>
      </c>
      <c r="B57174" s="88">
        <v>42928.166666666657</v>
      </c>
      <c r="C57174">
        <v>15.265000000000001</v>
      </c>
    </row>
    <row r="57175" spans="1:3" x14ac:dyDescent="0.25">
      <c r="A57175" t="s">
        <v>26</v>
      </c>
      <c r="B57175" s="88">
        <v>42928.208333333343</v>
      </c>
      <c r="C57175">
        <v>16.207999999999998</v>
      </c>
    </row>
    <row r="57176" spans="1:3" x14ac:dyDescent="0.25">
      <c r="A57176" t="s">
        <v>26</v>
      </c>
      <c r="B57176" s="88">
        <v>42928.25</v>
      </c>
      <c r="C57176">
        <v>17.363</v>
      </c>
    </row>
    <row r="57177" spans="1:3" x14ac:dyDescent="0.25">
      <c r="A57177" t="s">
        <v>26</v>
      </c>
      <c r="B57177" s="88">
        <v>42928.291666666657</v>
      </c>
      <c r="C57177">
        <v>18.109000000000002</v>
      </c>
    </row>
    <row r="57178" spans="1:3" x14ac:dyDescent="0.25">
      <c r="A57178" t="s">
        <v>26</v>
      </c>
      <c r="B57178" s="88">
        <v>42928.333333333343</v>
      </c>
      <c r="C57178">
        <v>18.591000000000001</v>
      </c>
    </row>
    <row r="57179" spans="1:3" x14ac:dyDescent="0.25">
      <c r="A57179" t="s">
        <v>26</v>
      </c>
      <c r="B57179" s="88">
        <v>42928.375</v>
      </c>
      <c r="C57179">
        <v>19.073</v>
      </c>
    </row>
    <row r="57180" spans="1:3" x14ac:dyDescent="0.25">
      <c r="A57180" t="s">
        <v>26</v>
      </c>
      <c r="B57180" s="88">
        <v>42928.416666666657</v>
      </c>
      <c r="C57180">
        <v>19.477</v>
      </c>
    </row>
    <row r="57181" spans="1:3" x14ac:dyDescent="0.25">
      <c r="A57181" t="s">
        <v>26</v>
      </c>
      <c r="B57181" s="88">
        <v>42928.458333333343</v>
      </c>
      <c r="C57181">
        <v>19.803000000000001</v>
      </c>
    </row>
    <row r="57182" spans="1:3" x14ac:dyDescent="0.25">
      <c r="A57182" t="s">
        <v>26</v>
      </c>
      <c r="B57182" s="88">
        <v>42928.5</v>
      </c>
      <c r="C57182">
        <v>19.923999999999999</v>
      </c>
    </row>
    <row r="57183" spans="1:3" x14ac:dyDescent="0.25">
      <c r="A57183" t="s">
        <v>26</v>
      </c>
      <c r="B57183" s="88">
        <v>42928.541666666657</v>
      </c>
      <c r="C57183">
        <v>19.689</v>
      </c>
    </row>
    <row r="57184" spans="1:3" x14ac:dyDescent="0.25">
      <c r="A57184" t="s">
        <v>26</v>
      </c>
      <c r="B57184" s="88">
        <v>42928.583333333343</v>
      </c>
      <c r="C57184">
        <v>19.472999999999999</v>
      </c>
    </row>
    <row r="57185" spans="1:3" x14ac:dyDescent="0.25">
      <c r="A57185" t="s">
        <v>26</v>
      </c>
      <c r="B57185" s="88">
        <v>42928.625</v>
      </c>
      <c r="C57185">
        <v>19.172000000000001</v>
      </c>
    </row>
    <row r="57186" spans="1:3" x14ac:dyDescent="0.25">
      <c r="A57186" t="s">
        <v>26</v>
      </c>
      <c r="B57186" s="88">
        <v>42928.666666666657</v>
      </c>
      <c r="C57186">
        <v>18.576000000000001</v>
      </c>
    </row>
    <row r="57187" spans="1:3" x14ac:dyDescent="0.25">
      <c r="A57187" t="s">
        <v>26</v>
      </c>
      <c r="B57187" s="88">
        <v>42928.708333333343</v>
      </c>
      <c r="C57187">
        <v>17.623000000000001</v>
      </c>
    </row>
    <row r="57188" spans="1:3" x14ac:dyDescent="0.25">
      <c r="A57188" t="s">
        <v>26</v>
      </c>
      <c r="B57188" s="88">
        <v>42928.75</v>
      </c>
      <c r="C57188">
        <v>16.361000000000001</v>
      </c>
    </row>
    <row r="57189" spans="1:3" x14ac:dyDescent="0.25">
      <c r="A57189" t="s">
        <v>26</v>
      </c>
      <c r="B57189" s="88">
        <v>42928.791666666657</v>
      </c>
      <c r="C57189">
        <v>14.907999999999999</v>
      </c>
    </row>
    <row r="57190" spans="1:3" x14ac:dyDescent="0.25">
      <c r="A57190" t="s">
        <v>26</v>
      </c>
      <c r="B57190" s="88">
        <v>42928.833333333343</v>
      </c>
      <c r="C57190">
        <v>13.779</v>
      </c>
    </row>
    <row r="57191" spans="1:3" x14ac:dyDescent="0.25">
      <c r="A57191" t="s">
        <v>26</v>
      </c>
      <c r="B57191" s="88">
        <v>42928.875</v>
      </c>
      <c r="C57191">
        <v>12.911</v>
      </c>
    </row>
    <row r="57192" spans="1:3" x14ac:dyDescent="0.25">
      <c r="A57192" t="s">
        <v>26</v>
      </c>
      <c r="B57192" s="88">
        <v>42928.916666666657</v>
      </c>
      <c r="C57192">
        <v>12.101000000000001</v>
      </c>
    </row>
    <row r="57193" spans="1:3" x14ac:dyDescent="0.25">
      <c r="A57193" t="s">
        <v>26</v>
      </c>
      <c r="B57193" s="88">
        <v>42928.958333333343</v>
      </c>
      <c r="C57193">
        <v>11.388999999999999</v>
      </c>
    </row>
    <row r="57194" spans="1:3" x14ac:dyDescent="0.25">
      <c r="A57194" t="s">
        <v>26</v>
      </c>
      <c r="B57194" s="88">
        <v>42929</v>
      </c>
      <c r="C57194">
        <v>10.82</v>
      </c>
    </row>
    <row r="57195" spans="1:3" x14ac:dyDescent="0.25">
      <c r="A57195" t="s">
        <v>26</v>
      </c>
      <c r="B57195" s="88">
        <v>42929.041666666657</v>
      </c>
      <c r="C57195">
        <v>10.345000000000001</v>
      </c>
    </row>
    <row r="57196" spans="1:3" x14ac:dyDescent="0.25">
      <c r="A57196" t="s">
        <v>26</v>
      </c>
      <c r="B57196" s="88">
        <v>42929.083333333343</v>
      </c>
      <c r="C57196">
        <v>9.9689999999999994</v>
      </c>
    </row>
    <row r="57197" spans="1:3" x14ac:dyDescent="0.25">
      <c r="A57197" t="s">
        <v>26</v>
      </c>
      <c r="B57197" s="88">
        <v>42929.125</v>
      </c>
      <c r="C57197">
        <v>9.7449999999999992</v>
      </c>
    </row>
    <row r="57198" spans="1:3" x14ac:dyDescent="0.25">
      <c r="A57198" t="s">
        <v>26</v>
      </c>
      <c r="B57198" s="88">
        <v>42929.166666666657</v>
      </c>
      <c r="C57198">
        <v>10.78</v>
      </c>
    </row>
    <row r="57199" spans="1:3" x14ac:dyDescent="0.25">
      <c r="A57199" t="s">
        <v>26</v>
      </c>
      <c r="B57199" s="88">
        <v>42929.208333333343</v>
      </c>
      <c r="C57199">
        <v>12.18</v>
      </c>
    </row>
    <row r="57200" spans="1:3" x14ac:dyDescent="0.25">
      <c r="A57200" t="s">
        <v>26</v>
      </c>
      <c r="B57200" s="88">
        <v>42929.25</v>
      </c>
      <c r="C57200">
        <v>13.901999999999999</v>
      </c>
    </row>
    <row r="57201" spans="1:3" x14ac:dyDescent="0.25">
      <c r="A57201" t="s">
        <v>26</v>
      </c>
      <c r="B57201" s="88">
        <v>42929.291666666657</v>
      </c>
      <c r="C57201">
        <v>15.324</v>
      </c>
    </row>
    <row r="57202" spans="1:3" x14ac:dyDescent="0.25">
      <c r="A57202" t="s">
        <v>26</v>
      </c>
      <c r="B57202" s="88">
        <v>42929.333333333343</v>
      </c>
      <c r="C57202">
        <v>16.649999999999999</v>
      </c>
    </row>
    <row r="57203" spans="1:3" x14ac:dyDescent="0.25">
      <c r="A57203" t="s">
        <v>26</v>
      </c>
      <c r="B57203" s="88">
        <v>42929.375</v>
      </c>
      <c r="C57203">
        <v>17.829000000000001</v>
      </c>
    </row>
    <row r="57204" spans="1:3" x14ac:dyDescent="0.25">
      <c r="A57204" t="s">
        <v>26</v>
      </c>
      <c r="B57204" s="88">
        <v>42929.416666666657</v>
      </c>
      <c r="C57204">
        <v>18.815000000000001</v>
      </c>
    </row>
    <row r="57205" spans="1:3" x14ac:dyDescent="0.25">
      <c r="A57205" t="s">
        <v>26</v>
      </c>
      <c r="B57205" s="88">
        <v>42929.458333333343</v>
      </c>
      <c r="C57205">
        <v>19.616</v>
      </c>
    </row>
    <row r="57206" spans="1:3" x14ac:dyDescent="0.25">
      <c r="A57206" t="s">
        <v>26</v>
      </c>
      <c r="B57206" s="88">
        <v>42929.5</v>
      </c>
      <c r="C57206">
        <v>20.187000000000001</v>
      </c>
    </row>
    <row r="57207" spans="1:3" x14ac:dyDescent="0.25">
      <c r="A57207" t="s">
        <v>26</v>
      </c>
      <c r="B57207" s="88">
        <v>42929.541666666657</v>
      </c>
      <c r="C57207">
        <v>20.492999999999999</v>
      </c>
    </row>
    <row r="57208" spans="1:3" x14ac:dyDescent="0.25">
      <c r="A57208" t="s">
        <v>26</v>
      </c>
      <c r="B57208" s="88">
        <v>42929.583333333343</v>
      </c>
      <c r="C57208">
        <v>20.460999999999999</v>
      </c>
    </row>
    <row r="57209" spans="1:3" x14ac:dyDescent="0.25">
      <c r="A57209" t="s">
        <v>26</v>
      </c>
      <c r="B57209" s="88">
        <v>42929.625</v>
      </c>
      <c r="C57209">
        <v>20.123999999999999</v>
      </c>
    </row>
    <row r="57210" spans="1:3" x14ac:dyDescent="0.25">
      <c r="A57210" t="s">
        <v>26</v>
      </c>
      <c r="B57210" s="88">
        <v>42929.666666666657</v>
      </c>
      <c r="C57210">
        <v>19.529</v>
      </c>
    </row>
    <row r="57211" spans="1:3" x14ac:dyDescent="0.25">
      <c r="A57211" t="s">
        <v>26</v>
      </c>
      <c r="B57211" s="88">
        <v>42929.708333333343</v>
      </c>
      <c r="C57211">
        <v>18.638999999999999</v>
      </c>
    </row>
    <row r="57212" spans="1:3" x14ac:dyDescent="0.25">
      <c r="A57212" t="s">
        <v>26</v>
      </c>
      <c r="B57212" s="88">
        <v>42929.75</v>
      </c>
      <c r="C57212">
        <v>16.826000000000001</v>
      </c>
    </row>
    <row r="57213" spans="1:3" x14ac:dyDescent="0.25">
      <c r="A57213" t="s">
        <v>26</v>
      </c>
      <c r="B57213" s="88">
        <v>42929.791666666657</v>
      </c>
      <c r="C57213">
        <v>14.959</v>
      </c>
    </row>
    <row r="57214" spans="1:3" x14ac:dyDescent="0.25">
      <c r="A57214" t="s">
        <v>26</v>
      </c>
      <c r="B57214" s="88">
        <v>42929.833333333343</v>
      </c>
      <c r="C57214">
        <v>14.109</v>
      </c>
    </row>
    <row r="57215" spans="1:3" x14ac:dyDescent="0.25">
      <c r="A57215" t="s">
        <v>26</v>
      </c>
      <c r="B57215" s="88">
        <v>42929.875</v>
      </c>
      <c r="C57215">
        <v>13.593999999999999</v>
      </c>
    </row>
    <row r="57216" spans="1:3" x14ac:dyDescent="0.25">
      <c r="A57216" t="s">
        <v>26</v>
      </c>
      <c r="B57216" s="88">
        <v>42929.916666666657</v>
      </c>
      <c r="C57216">
        <v>13.192</v>
      </c>
    </row>
    <row r="57217" spans="1:3" x14ac:dyDescent="0.25">
      <c r="A57217" t="s">
        <v>26</v>
      </c>
      <c r="B57217" s="88">
        <v>42929.958333333343</v>
      </c>
      <c r="C57217">
        <v>12.872</v>
      </c>
    </row>
    <row r="57218" spans="1:3" x14ac:dyDescent="0.25">
      <c r="A57218" t="s">
        <v>26</v>
      </c>
      <c r="B57218" s="88">
        <v>42930</v>
      </c>
      <c r="C57218">
        <v>12.585000000000001</v>
      </c>
    </row>
    <row r="57219" spans="1:3" x14ac:dyDescent="0.25">
      <c r="A57219" t="s">
        <v>26</v>
      </c>
      <c r="B57219" s="88">
        <v>42930.041666666657</v>
      </c>
      <c r="C57219">
        <v>12.340999999999999</v>
      </c>
    </row>
    <row r="57220" spans="1:3" x14ac:dyDescent="0.25">
      <c r="A57220" t="s">
        <v>26</v>
      </c>
      <c r="B57220" s="88">
        <v>42930.083333333343</v>
      </c>
      <c r="C57220">
        <v>12.096</v>
      </c>
    </row>
    <row r="57221" spans="1:3" x14ac:dyDescent="0.25">
      <c r="A57221" t="s">
        <v>26</v>
      </c>
      <c r="B57221" s="88">
        <v>42930.125</v>
      </c>
      <c r="C57221">
        <v>11.856999999999999</v>
      </c>
    </row>
    <row r="57222" spans="1:3" x14ac:dyDescent="0.25">
      <c r="A57222" t="s">
        <v>26</v>
      </c>
      <c r="B57222" s="88">
        <v>42930.166666666657</v>
      </c>
      <c r="C57222">
        <v>12.58</v>
      </c>
    </row>
    <row r="57223" spans="1:3" x14ac:dyDescent="0.25">
      <c r="A57223" t="s">
        <v>26</v>
      </c>
      <c r="B57223" s="88">
        <v>42930.208333333343</v>
      </c>
      <c r="C57223">
        <v>13.952</v>
      </c>
    </row>
    <row r="57224" spans="1:3" x14ac:dyDescent="0.25">
      <c r="A57224" t="s">
        <v>26</v>
      </c>
      <c r="B57224" s="88">
        <v>42930.25</v>
      </c>
      <c r="C57224">
        <v>16.027999999999999</v>
      </c>
    </row>
    <row r="57225" spans="1:3" x14ac:dyDescent="0.25">
      <c r="A57225" t="s">
        <v>26</v>
      </c>
      <c r="B57225" s="88">
        <v>42930.291666666657</v>
      </c>
      <c r="C57225">
        <v>17.712</v>
      </c>
    </row>
    <row r="57226" spans="1:3" x14ac:dyDescent="0.25">
      <c r="A57226" t="s">
        <v>26</v>
      </c>
      <c r="B57226" s="88">
        <v>42930.333333333343</v>
      </c>
      <c r="C57226">
        <v>18.824000000000002</v>
      </c>
    </row>
    <row r="57227" spans="1:3" x14ac:dyDescent="0.25">
      <c r="A57227" t="s">
        <v>26</v>
      </c>
      <c r="B57227" s="88">
        <v>42930.375</v>
      </c>
      <c r="C57227">
        <v>19.683</v>
      </c>
    </row>
    <row r="57228" spans="1:3" x14ac:dyDescent="0.25">
      <c r="A57228" t="s">
        <v>26</v>
      </c>
      <c r="B57228" s="88">
        <v>42930.416666666657</v>
      </c>
      <c r="C57228">
        <v>20.335999999999999</v>
      </c>
    </row>
    <row r="57229" spans="1:3" x14ac:dyDescent="0.25">
      <c r="A57229" t="s">
        <v>26</v>
      </c>
      <c r="B57229" s="88">
        <v>42930.458333333343</v>
      </c>
      <c r="C57229">
        <v>20.722999999999999</v>
      </c>
    </row>
    <row r="57230" spans="1:3" x14ac:dyDescent="0.25">
      <c r="A57230" t="s">
        <v>26</v>
      </c>
      <c r="B57230" s="88">
        <v>42930.5</v>
      </c>
      <c r="C57230">
        <v>20.815000000000001</v>
      </c>
    </row>
    <row r="57231" spans="1:3" x14ac:dyDescent="0.25">
      <c r="A57231" t="s">
        <v>26</v>
      </c>
      <c r="B57231" s="88">
        <v>42930.541666666657</v>
      </c>
      <c r="C57231">
        <v>20.68</v>
      </c>
    </row>
    <row r="57232" spans="1:3" x14ac:dyDescent="0.25">
      <c r="A57232" t="s">
        <v>26</v>
      </c>
      <c r="B57232" s="88">
        <v>42930.583333333343</v>
      </c>
      <c r="C57232">
        <v>20.367000000000001</v>
      </c>
    </row>
    <row r="57233" spans="1:3" x14ac:dyDescent="0.25">
      <c r="A57233" t="s">
        <v>26</v>
      </c>
      <c r="B57233" s="88">
        <v>42930.625</v>
      </c>
      <c r="C57233">
        <v>19.794</v>
      </c>
    </row>
    <row r="57234" spans="1:3" x14ac:dyDescent="0.25">
      <c r="A57234" t="s">
        <v>26</v>
      </c>
      <c r="B57234" s="88">
        <v>42930.666666666657</v>
      </c>
      <c r="C57234">
        <v>18.989000000000001</v>
      </c>
    </row>
    <row r="57235" spans="1:3" x14ac:dyDescent="0.25">
      <c r="A57235" t="s">
        <v>26</v>
      </c>
      <c r="B57235" s="88">
        <v>42930.708333333343</v>
      </c>
      <c r="C57235">
        <v>17.966000000000001</v>
      </c>
    </row>
    <row r="57236" spans="1:3" x14ac:dyDescent="0.25">
      <c r="A57236" t="s">
        <v>26</v>
      </c>
      <c r="B57236" s="88">
        <v>42930.75</v>
      </c>
      <c r="C57236">
        <v>16.561</v>
      </c>
    </row>
    <row r="57237" spans="1:3" x14ac:dyDescent="0.25">
      <c r="A57237" t="s">
        <v>26</v>
      </c>
      <c r="B57237" s="88">
        <v>42930.791666666657</v>
      </c>
      <c r="C57237">
        <v>15.131</v>
      </c>
    </row>
    <row r="57238" spans="1:3" x14ac:dyDescent="0.25">
      <c r="A57238" t="s">
        <v>26</v>
      </c>
      <c r="B57238" s="88">
        <v>42930.833333333343</v>
      </c>
      <c r="C57238">
        <v>14.209</v>
      </c>
    </row>
    <row r="57239" spans="1:3" x14ac:dyDescent="0.25">
      <c r="A57239" t="s">
        <v>26</v>
      </c>
      <c r="B57239" s="88">
        <v>42930.875</v>
      </c>
      <c r="C57239">
        <v>13.493</v>
      </c>
    </row>
    <row r="57240" spans="1:3" x14ac:dyDescent="0.25">
      <c r="A57240" t="s">
        <v>26</v>
      </c>
      <c r="B57240" s="88">
        <v>42930.916666666657</v>
      </c>
      <c r="C57240">
        <v>12.952</v>
      </c>
    </row>
    <row r="57241" spans="1:3" x14ac:dyDescent="0.25">
      <c r="A57241" t="s">
        <v>26</v>
      </c>
      <c r="B57241" s="88">
        <v>42930.958333333343</v>
      </c>
      <c r="C57241">
        <v>12.5</v>
      </c>
    </row>
    <row r="57242" spans="1:3" x14ac:dyDescent="0.25">
      <c r="A57242" t="s">
        <v>26</v>
      </c>
      <c r="B57242" s="88">
        <v>42931</v>
      </c>
      <c r="C57242">
        <v>12.1</v>
      </c>
    </row>
    <row r="57243" spans="1:3" x14ac:dyDescent="0.25">
      <c r="A57243" t="s">
        <v>26</v>
      </c>
      <c r="B57243" s="88">
        <v>42931.041666666657</v>
      </c>
      <c r="C57243">
        <v>11.756</v>
      </c>
    </row>
    <row r="57244" spans="1:3" x14ac:dyDescent="0.25">
      <c r="A57244" t="s">
        <v>26</v>
      </c>
      <c r="B57244" s="88">
        <v>42931.083333333343</v>
      </c>
      <c r="C57244">
        <v>11.483000000000001</v>
      </c>
    </row>
    <row r="57245" spans="1:3" x14ac:dyDescent="0.25">
      <c r="A57245" t="s">
        <v>26</v>
      </c>
      <c r="B57245" s="88">
        <v>42931.125</v>
      </c>
      <c r="C57245">
        <v>11.324999999999999</v>
      </c>
    </row>
    <row r="57246" spans="1:3" x14ac:dyDescent="0.25">
      <c r="A57246" t="s">
        <v>26</v>
      </c>
      <c r="B57246" s="88">
        <v>42931.166666666657</v>
      </c>
      <c r="C57246">
        <v>11.861000000000001</v>
      </c>
    </row>
    <row r="57247" spans="1:3" x14ac:dyDescent="0.25">
      <c r="A57247" t="s">
        <v>26</v>
      </c>
      <c r="B57247" s="88">
        <v>42931.208333333343</v>
      </c>
      <c r="C57247">
        <v>12.693</v>
      </c>
    </row>
    <row r="57248" spans="1:3" x14ac:dyDescent="0.25">
      <c r="A57248" t="s">
        <v>26</v>
      </c>
      <c r="B57248" s="88">
        <v>42931.25</v>
      </c>
      <c r="C57248">
        <v>13.981</v>
      </c>
    </row>
    <row r="57249" spans="1:3" x14ac:dyDescent="0.25">
      <c r="A57249" t="s">
        <v>26</v>
      </c>
      <c r="B57249" s="88">
        <v>42931.291666666657</v>
      </c>
      <c r="C57249">
        <v>15.422000000000001</v>
      </c>
    </row>
    <row r="57250" spans="1:3" x14ac:dyDescent="0.25">
      <c r="A57250" t="s">
        <v>26</v>
      </c>
      <c r="B57250" s="88">
        <v>42931.333333333343</v>
      </c>
      <c r="C57250">
        <v>16.852</v>
      </c>
    </row>
    <row r="57251" spans="1:3" x14ac:dyDescent="0.25">
      <c r="A57251" t="s">
        <v>26</v>
      </c>
      <c r="B57251" s="88">
        <v>42931.375</v>
      </c>
      <c r="C57251">
        <v>18.109000000000002</v>
      </c>
    </row>
    <row r="57252" spans="1:3" x14ac:dyDescent="0.25">
      <c r="A57252" t="s">
        <v>26</v>
      </c>
      <c r="B57252" s="88">
        <v>42931.416666666657</v>
      </c>
      <c r="C57252">
        <v>19.058</v>
      </c>
    </row>
    <row r="57253" spans="1:3" x14ac:dyDescent="0.25">
      <c r="A57253" t="s">
        <v>26</v>
      </c>
      <c r="B57253" s="88">
        <v>42931.458333333343</v>
      </c>
      <c r="C57253">
        <v>19.675000000000001</v>
      </c>
    </row>
    <row r="57254" spans="1:3" x14ac:dyDescent="0.25">
      <c r="A57254" t="s">
        <v>26</v>
      </c>
      <c r="B57254" s="88">
        <v>42931.5</v>
      </c>
      <c r="C57254">
        <v>20.042999999999999</v>
      </c>
    </row>
    <row r="57255" spans="1:3" x14ac:dyDescent="0.25">
      <c r="A57255" t="s">
        <v>26</v>
      </c>
      <c r="B57255" s="88">
        <v>42931.541666666657</v>
      </c>
      <c r="C57255">
        <v>20.099</v>
      </c>
    </row>
    <row r="57256" spans="1:3" x14ac:dyDescent="0.25">
      <c r="A57256" t="s">
        <v>26</v>
      </c>
      <c r="B57256" s="88">
        <v>42931.583333333343</v>
      </c>
      <c r="C57256">
        <v>19.893999999999998</v>
      </c>
    </row>
    <row r="57257" spans="1:3" x14ac:dyDescent="0.25">
      <c r="A57257" t="s">
        <v>26</v>
      </c>
      <c r="B57257" s="88">
        <v>42931.625</v>
      </c>
      <c r="C57257">
        <v>19.498000000000001</v>
      </c>
    </row>
    <row r="57258" spans="1:3" x14ac:dyDescent="0.25">
      <c r="A57258" t="s">
        <v>26</v>
      </c>
      <c r="B57258" s="88">
        <v>42931.666666666657</v>
      </c>
      <c r="C57258">
        <v>18.956</v>
      </c>
    </row>
    <row r="57259" spans="1:3" x14ac:dyDescent="0.25">
      <c r="A57259" t="s">
        <v>26</v>
      </c>
      <c r="B57259" s="88">
        <v>42931.708333333343</v>
      </c>
      <c r="C57259">
        <v>18.227</v>
      </c>
    </row>
    <row r="57260" spans="1:3" x14ac:dyDescent="0.25">
      <c r="A57260" t="s">
        <v>26</v>
      </c>
      <c r="B57260" s="88">
        <v>42931.75</v>
      </c>
      <c r="C57260">
        <v>16.811</v>
      </c>
    </row>
    <row r="57261" spans="1:3" x14ac:dyDescent="0.25">
      <c r="A57261" t="s">
        <v>26</v>
      </c>
      <c r="B57261" s="88">
        <v>42931.791666666657</v>
      </c>
      <c r="C57261">
        <v>15.548999999999999</v>
      </c>
    </row>
    <row r="57262" spans="1:3" x14ac:dyDescent="0.25">
      <c r="A57262" t="s">
        <v>26</v>
      </c>
      <c r="B57262" s="88">
        <v>42931.833333333343</v>
      </c>
      <c r="C57262">
        <v>15.143000000000001</v>
      </c>
    </row>
    <row r="57263" spans="1:3" x14ac:dyDescent="0.25">
      <c r="A57263" t="s">
        <v>26</v>
      </c>
      <c r="B57263" s="88">
        <v>42931.875</v>
      </c>
      <c r="C57263">
        <v>14.754</v>
      </c>
    </row>
    <row r="57264" spans="1:3" x14ac:dyDescent="0.25">
      <c r="A57264" t="s">
        <v>26</v>
      </c>
      <c r="B57264" s="88">
        <v>42931.916666666657</v>
      </c>
      <c r="C57264">
        <v>14.337</v>
      </c>
    </row>
    <row r="57265" spans="1:3" x14ac:dyDescent="0.25">
      <c r="A57265" t="s">
        <v>26</v>
      </c>
      <c r="B57265" s="88">
        <v>42931.958333333343</v>
      </c>
      <c r="C57265">
        <v>13.864000000000001</v>
      </c>
    </row>
    <row r="57266" spans="1:3" x14ac:dyDescent="0.25">
      <c r="A57266" t="s">
        <v>26</v>
      </c>
      <c r="B57266" s="88">
        <v>42932</v>
      </c>
      <c r="C57266">
        <v>13.372</v>
      </c>
    </row>
    <row r="57267" spans="1:3" x14ac:dyDescent="0.25">
      <c r="A57267" t="s">
        <v>26</v>
      </c>
      <c r="B57267" s="88">
        <v>42932.041666666657</v>
      </c>
      <c r="C57267">
        <v>12.869</v>
      </c>
    </row>
    <row r="57268" spans="1:3" x14ac:dyDescent="0.25">
      <c r="A57268" t="s">
        <v>26</v>
      </c>
      <c r="B57268" s="88">
        <v>42932.083333333343</v>
      </c>
      <c r="C57268">
        <v>12.462999999999999</v>
      </c>
    </row>
    <row r="57269" spans="1:3" x14ac:dyDescent="0.25">
      <c r="A57269" t="s">
        <v>26</v>
      </c>
      <c r="B57269" s="88">
        <v>42932.125</v>
      </c>
      <c r="C57269">
        <v>12.323</v>
      </c>
    </row>
    <row r="57270" spans="1:3" x14ac:dyDescent="0.25">
      <c r="A57270" t="s">
        <v>26</v>
      </c>
      <c r="B57270" s="88">
        <v>42932.166666666657</v>
      </c>
      <c r="C57270">
        <v>13.438000000000001</v>
      </c>
    </row>
    <row r="57271" spans="1:3" x14ac:dyDescent="0.25">
      <c r="A57271" t="s">
        <v>26</v>
      </c>
      <c r="B57271" s="88">
        <v>42932.208333333343</v>
      </c>
      <c r="C57271">
        <v>14.795999999999999</v>
      </c>
    </row>
    <row r="57272" spans="1:3" x14ac:dyDescent="0.25">
      <c r="A57272" t="s">
        <v>26</v>
      </c>
      <c r="B57272" s="88">
        <v>42932.25</v>
      </c>
      <c r="C57272">
        <v>16.655000000000001</v>
      </c>
    </row>
    <row r="57273" spans="1:3" x14ac:dyDescent="0.25">
      <c r="A57273" t="s">
        <v>26</v>
      </c>
      <c r="B57273" s="88">
        <v>42932.291666666657</v>
      </c>
      <c r="C57273">
        <v>18.100000000000001</v>
      </c>
    </row>
    <row r="57274" spans="1:3" x14ac:dyDescent="0.25">
      <c r="A57274" t="s">
        <v>26</v>
      </c>
      <c r="B57274" s="88">
        <v>42932.333333333343</v>
      </c>
      <c r="C57274">
        <v>19.295000000000002</v>
      </c>
    </row>
    <row r="57275" spans="1:3" x14ac:dyDescent="0.25">
      <c r="A57275" t="s">
        <v>26</v>
      </c>
      <c r="B57275" s="88">
        <v>42932.375</v>
      </c>
      <c r="C57275">
        <v>20.297000000000001</v>
      </c>
    </row>
    <row r="57276" spans="1:3" x14ac:dyDescent="0.25">
      <c r="A57276" t="s">
        <v>26</v>
      </c>
      <c r="B57276" s="88">
        <v>42932.416666666657</v>
      </c>
      <c r="C57276">
        <v>21.155999999999999</v>
      </c>
    </row>
    <row r="57277" spans="1:3" x14ac:dyDescent="0.25">
      <c r="A57277" t="s">
        <v>26</v>
      </c>
      <c r="B57277" s="88">
        <v>42932.458333333343</v>
      </c>
      <c r="C57277">
        <v>21.899000000000001</v>
      </c>
    </row>
    <row r="57278" spans="1:3" x14ac:dyDescent="0.25">
      <c r="A57278" t="s">
        <v>26</v>
      </c>
      <c r="B57278" s="88">
        <v>42932.5</v>
      </c>
      <c r="C57278">
        <v>22.495999999999999</v>
      </c>
    </row>
    <row r="57279" spans="1:3" x14ac:dyDescent="0.25">
      <c r="A57279" t="s">
        <v>26</v>
      </c>
      <c r="B57279" s="88">
        <v>42932.541666666657</v>
      </c>
      <c r="C57279">
        <v>22.885999999999999</v>
      </c>
    </row>
    <row r="57280" spans="1:3" x14ac:dyDescent="0.25">
      <c r="A57280" t="s">
        <v>26</v>
      </c>
      <c r="B57280" s="88">
        <v>42932.583333333343</v>
      </c>
      <c r="C57280">
        <v>22.957000000000001</v>
      </c>
    </row>
    <row r="57281" spans="1:3" x14ac:dyDescent="0.25">
      <c r="A57281" t="s">
        <v>26</v>
      </c>
      <c r="B57281" s="88">
        <v>42932.625</v>
      </c>
      <c r="C57281">
        <v>22.712</v>
      </c>
    </row>
    <row r="57282" spans="1:3" x14ac:dyDescent="0.25">
      <c r="A57282" t="s">
        <v>26</v>
      </c>
      <c r="B57282" s="88">
        <v>42932.666666666657</v>
      </c>
      <c r="C57282">
        <v>22.126000000000001</v>
      </c>
    </row>
    <row r="57283" spans="1:3" x14ac:dyDescent="0.25">
      <c r="A57283" t="s">
        <v>26</v>
      </c>
      <c r="B57283" s="88">
        <v>42932.708333333343</v>
      </c>
      <c r="C57283">
        <v>21.265000000000001</v>
      </c>
    </row>
    <row r="57284" spans="1:3" x14ac:dyDescent="0.25">
      <c r="A57284" t="s">
        <v>26</v>
      </c>
      <c r="B57284" s="88">
        <v>42932.75</v>
      </c>
      <c r="C57284">
        <v>19.861000000000001</v>
      </c>
    </row>
    <row r="57285" spans="1:3" x14ac:dyDescent="0.25">
      <c r="A57285" t="s">
        <v>26</v>
      </c>
      <c r="B57285" s="88">
        <v>42932.791666666657</v>
      </c>
      <c r="C57285">
        <v>18.509</v>
      </c>
    </row>
    <row r="57286" spans="1:3" x14ac:dyDescent="0.25">
      <c r="A57286" t="s">
        <v>26</v>
      </c>
      <c r="B57286" s="88">
        <v>42932.833333333343</v>
      </c>
      <c r="C57286">
        <v>17.808</v>
      </c>
    </row>
    <row r="57287" spans="1:3" x14ac:dyDescent="0.25">
      <c r="A57287" t="s">
        <v>26</v>
      </c>
      <c r="B57287" s="88">
        <v>42932.875</v>
      </c>
      <c r="C57287">
        <v>17.228999999999999</v>
      </c>
    </row>
    <row r="57288" spans="1:3" x14ac:dyDescent="0.25">
      <c r="A57288" t="s">
        <v>26</v>
      </c>
      <c r="B57288" s="88">
        <v>42932.916666666657</v>
      </c>
      <c r="C57288">
        <v>16.675000000000001</v>
      </c>
    </row>
    <row r="57289" spans="1:3" x14ac:dyDescent="0.25">
      <c r="A57289" t="s">
        <v>26</v>
      </c>
      <c r="B57289" s="88">
        <v>42932.958333333343</v>
      </c>
      <c r="C57289">
        <v>16.152000000000001</v>
      </c>
    </row>
    <row r="57290" spans="1:3" x14ac:dyDescent="0.25">
      <c r="A57290" t="s">
        <v>26</v>
      </c>
      <c r="B57290" s="88">
        <v>42933</v>
      </c>
      <c r="C57290">
        <v>15.711</v>
      </c>
    </row>
    <row r="57291" spans="1:3" x14ac:dyDescent="0.25">
      <c r="A57291" t="s">
        <v>26</v>
      </c>
      <c r="B57291" s="88">
        <v>42933.041666666657</v>
      </c>
      <c r="C57291">
        <v>15.31</v>
      </c>
    </row>
    <row r="57292" spans="1:3" x14ac:dyDescent="0.25">
      <c r="A57292" t="s">
        <v>26</v>
      </c>
      <c r="B57292" s="88">
        <v>42933.083333333343</v>
      </c>
      <c r="C57292">
        <v>14.986000000000001</v>
      </c>
    </row>
    <row r="57293" spans="1:3" x14ac:dyDescent="0.25">
      <c r="A57293" t="s">
        <v>26</v>
      </c>
      <c r="B57293" s="88">
        <v>42933.125</v>
      </c>
      <c r="C57293">
        <v>14.747999999999999</v>
      </c>
    </row>
    <row r="57294" spans="1:3" x14ac:dyDescent="0.25">
      <c r="A57294" t="s">
        <v>26</v>
      </c>
      <c r="B57294" s="88">
        <v>42933.166666666657</v>
      </c>
      <c r="C57294">
        <v>15.523999999999999</v>
      </c>
    </row>
    <row r="57295" spans="1:3" x14ac:dyDescent="0.25">
      <c r="A57295" t="s">
        <v>26</v>
      </c>
      <c r="B57295" s="88">
        <v>42933.208333333343</v>
      </c>
      <c r="C57295">
        <v>16.690999999999999</v>
      </c>
    </row>
    <row r="57296" spans="1:3" x14ac:dyDescent="0.25">
      <c r="A57296" t="s">
        <v>26</v>
      </c>
      <c r="B57296" s="88">
        <v>42933.25</v>
      </c>
      <c r="C57296">
        <v>18.023</v>
      </c>
    </row>
    <row r="57297" spans="1:3" x14ac:dyDescent="0.25">
      <c r="A57297" t="s">
        <v>26</v>
      </c>
      <c r="B57297" s="88">
        <v>42933.291666666657</v>
      </c>
      <c r="C57297">
        <v>19.273</v>
      </c>
    </row>
    <row r="57298" spans="1:3" x14ac:dyDescent="0.25">
      <c r="A57298" t="s">
        <v>26</v>
      </c>
      <c r="B57298" s="88">
        <v>42933.333333333343</v>
      </c>
      <c r="C57298">
        <v>20.375</v>
      </c>
    </row>
    <row r="57299" spans="1:3" x14ac:dyDescent="0.25">
      <c r="A57299" t="s">
        <v>26</v>
      </c>
      <c r="B57299" s="88">
        <v>42933.375</v>
      </c>
      <c r="C57299">
        <v>21.422999999999998</v>
      </c>
    </row>
    <row r="57300" spans="1:3" x14ac:dyDescent="0.25">
      <c r="A57300" t="s">
        <v>26</v>
      </c>
      <c r="B57300" s="88">
        <v>42933.416666666657</v>
      </c>
      <c r="C57300">
        <v>22.361999999999998</v>
      </c>
    </row>
    <row r="57301" spans="1:3" x14ac:dyDescent="0.25">
      <c r="A57301" t="s">
        <v>26</v>
      </c>
      <c r="B57301" s="88">
        <v>42933.458333333343</v>
      </c>
      <c r="C57301">
        <v>23.122</v>
      </c>
    </row>
    <row r="57302" spans="1:3" x14ac:dyDescent="0.25">
      <c r="A57302" t="s">
        <v>26</v>
      </c>
      <c r="B57302" s="88">
        <v>42933.5</v>
      </c>
      <c r="C57302">
        <v>23.623999999999999</v>
      </c>
    </row>
    <row r="57303" spans="1:3" x14ac:dyDescent="0.25">
      <c r="A57303" t="s">
        <v>26</v>
      </c>
      <c r="B57303" s="88">
        <v>42933.541666666657</v>
      </c>
      <c r="C57303">
        <v>23.861000000000001</v>
      </c>
    </row>
    <row r="57304" spans="1:3" x14ac:dyDescent="0.25">
      <c r="A57304" t="s">
        <v>26</v>
      </c>
      <c r="B57304" s="88">
        <v>42933.583333333343</v>
      </c>
      <c r="C57304">
        <v>23.805</v>
      </c>
    </row>
    <row r="57305" spans="1:3" x14ac:dyDescent="0.25">
      <c r="A57305" t="s">
        <v>26</v>
      </c>
      <c r="B57305" s="88">
        <v>42933.625</v>
      </c>
      <c r="C57305">
        <v>23.491</v>
      </c>
    </row>
    <row r="57306" spans="1:3" x14ac:dyDescent="0.25">
      <c r="A57306" t="s">
        <v>26</v>
      </c>
      <c r="B57306" s="88">
        <v>42933.666666666657</v>
      </c>
      <c r="C57306">
        <v>22.920999999999999</v>
      </c>
    </row>
    <row r="57307" spans="1:3" x14ac:dyDescent="0.25">
      <c r="A57307" t="s">
        <v>26</v>
      </c>
      <c r="B57307" s="88">
        <v>42933.708333333343</v>
      </c>
      <c r="C57307">
        <v>21.966999999999999</v>
      </c>
    </row>
    <row r="57308" spans="1:3" x14ac:dyDescent="0.25">
      <c r="A57308" t="s">
        <v>26</v>
      </c>
      <c r="B57308" s="88">
        <v>42933.75</v>
      </c>
      <c r="C57308">
        <v>19.943999999999999</v>
      </c>
    </row>
    <row r="57309" spans="1:3" x14ac:dyDescent="0.25">
      <c r="A57309" t="s">
        <v>26</v>
      </c>
      <c r="B57309" s="88">
        <v>42933.791666666657</v>
      </c>
      <c r="C57309">
        <v>17.728000000000002</v>
      </c>
    </row>
    <row r="57310" spans="1:3" x14ac:dyDescent="0.25">
      <c r="A57310" t="s">
        <v>26</v>
      </c>
      <c r="B57310" s="88">
        <v>42933.833333333343</v>
      </c>
      <c r="C57310">
        <v>16.818000000000001</v>
      </c>
    </row>
    <row r="57311" spans="1:3" x14ac:dyDescent="0.25">
      <c r="A57311" t="s">
        <v>26</v>
      </c>
      <c r="B57311" s="88">
        <v>42933.875</v>
      </c>
      <c r="C57311">
        <v>16.132999999999999</v>
      </c>
    </row>
    <row r="57312" spans="1:3" x14ac:dyDescent="0.25">
      <c r="A57312" t="s">
        <v>26</v>
      </c>
      <c r="B57312" s="88">
        <v>42933.916666666657</v>
      </c>
      <c r="C57312">
        <v>15.529</v>
      </c>
    </row>
    <row r="57313" spans="1:3" x14ac:dyDescent="0.25">
      <c r="A57313" t="s">
        <v>26</v>
      </c>
      <c r="B57313" s="88">
        <v>42933.958333333343</v>
      </c>
      <c r="C57313">
        <v>14.978</v>
      </c>
    </row>
    <row r="57314" spans="1:3" x14ac:dyDescent="0.25">
      <c r="A57314" t="s">
        <v>26</v>
      </c>
      <c r="B57314" s="88">
        <v>42934</v>
      </c>
      <c r="C57314">
        <v>14.457000000000001</v>
      </c>
    </row>
    <row r="57315" spans="1:3" x14ac:dyDescent="0.25">
      <c r="A57315" t="s">
        <v>26</v>
      </c>
      <c r="B57315" s="88">
        <v>42934.041666666657</v>
      </c>
      <c r="C57315">
        <v>13.984</v>
      </c>
    </row>
    <row r="57316" spans="1:3" x14ac:dyDescent="0.25">
      <c r="A57316" t="s">
        <v>26</v>
      </c>
      <c r="B57316" s="88">
        <v>42934.083333333343</v>
      </c>
      <c r="C57316">
        <v>13.593999999999999</v>
      </c>
    </row>
    <row r="57317" spans="1:3" x14ac:dyDescent="0.25">
      <c r="A57317" t="s">
        <v>26</v>
      </c>
      <c r="B57317" s="88">
        <v>42934.125</v>
      </c>
      <c r="C57317">
        <v>13.385</v>
      </c>
    </row>
    <row r="57318" spans="1:3" x14ac:dyDescent="0.25">
      <c r="A57318" t="s">
        <v>26</v>
      </c>
      <c r="B57318" s="88">
        <v>42934.166666666657</v>
      </c>
      <c r="C57318">
        <v>14.686999999999999</v>
      </c>
    </row>
    <row r="57319" spans="1:3" x14ac:dyDescent="0.25">
      <c r="A57319" t="s">
        <v>26</v>
      </c>
      <c r="B57319" s="88">
        <v>42934.208333333343</v>
      </c>
      <c r="C57319">
        <v>16.34</v>
      </c>
    </row>
    <row r="57320" spans="1:3" x14ac:dyDescent="0.25">
      <c r="A57320" t="s">
        <v>26</v>
      </c>
      <c r="B57320" s="88">
        <v>42934.25</v>
      </c>
      <c r="C57320">
        <v>18.556999999999999</v>
      </c>
    </row>
    <row r="57321" spans="1:3" x14ac:dyDescent="0.25">
      <c r="A57321" t="s">
        <v>26</v>
      </c>
      <c r="B57321" s="88">
        <v>42934.291666666657</v>
      </c>
      <c r="C57321">
        <v>20.803000000000001</v>
      </c>
    </row>
    <row r="57322" spans="1:3" x14ac:dyDescent="0.25">
      <c r="A57322" t="s">
        <v>26</v>
      </c>
      <c r="B57322" s="88">
        <v>42934.333333333343</v>
      </c>
      <c r="C57322">
        <v>22.335000000000001</v>
      </c>
    </row>
    <row r="57323" spans="1:3" x14ac:dyDescent="0.25">
      <c r="A57323" t="s">
        <v>26</v>
      </c>
      <c r="B57323" s="88">
        <v>42934.375</v>
      </c>
      <c r="C57323">
        <v>23.547999999999998</v>
      </c>
    </row>
    <row r="57324" spans="1:3" x14ac:dyDescent="0.25">
      <c r="A57324" t="s">
        <v>26</v>
      </c>
      <c r="B57324" s="88">
        <v>42934.416666666657</v>
      </c>
      <c r="C57324">
        <v>24.527999999999999</v>
      </c>
    </row>
    <row r="57325" spans="1:3" x14ac:dyDescent="0.25">
      <c r="A57325" t="s">
        <v>26</v>
      </c>
      <c r="B57325" s="88">
        <v>42934.458333333343</v>
      </c>
      <c r="C57325">
        <v>25.277999999999999</v>
      </c>
    </row>
    <row r="57326" spans="1:3" x14ac:dyDescent="0.25">
      <c r="A57326" t="s">
        <v>26</v>
      </c>
      <c r="B57326" s="88">
        <v>42934.5</v>
      </c>
      <c r="C57326">
        <v>25.762</v>
      </c>
    </row>
    <row r="57327" spans="1:3" x14ac:dyDescent="0.25">
      <c r="A57327" t="s">
        <v>26</v>
      </c>
      <c r="B57327" s="88">
        <v>42934.541666666657</v>
      </c>
      <c r="C57327">
        <v>25.962</v>
      </c>
    </row>
    <row r="57328" spans="1:3" x14ac:dyDescent="0.25">
      <c r="A57328" t="s">
        <v>26</v>
      </c>
      <c r="B57328" s="88">
        <v>42934.583333333343</v>
      </c>
      <c r="C57328">
        <v>25.882000000000001</v>
      </c>
    </row>
    <row r="57329" spans="1:3" x14ac:dyDescent="0.25">
      <c r="A57329" t="s">
        <v>26</v>
      </c>
      <c r="B57329" s="88">
        <v>42934.625</v>
      </c>
      <c r="C57329">
        <v>25.605</v>
      </c>
    </row>
    <row r="57330" spans="1:3" x14ac:dyDescent="0.25">
      <c r="A57330" t="s">
        <v>26</v>
      </c>
      <c r="B57330" s="88">
        <v>42934.666666666657</v>
      </c>
      <c r="C57330">
        <v>25.056999999999999</v>
      </c>
    </row>
    <row r="57331" spans="1:3" x14ac:dyDescent="0.25">
      <c r="A57331" t="s">
        <v>26</v>
      </c>
      <c r="B57331" s="88">
        <v>42934.708333333343</v>
      </c>
      <c r="C57331">
        <v>23.998999999999999</v>
      </c>
    </row>
    <row r="57332" spans="1:3" x14ac:dyDescent="0.25">
      <c r="A57332" t="s">
        <v>26</v>
      </c>
      <c r="B57332" s="88">
        <v>42934.75</v>
      </c>
      <c r="C57332">
        <v>21.98</v>
      </c>
    </row>
    <row r="57333" spans="1:3" x14ac:dyDescent="0.25">
      <c r="A57333" t="s">
        <v>26</v>
      </c>
      <c r="B57333" s="88">
        <v>42934.791666666657</v>
      </c>
      <c r="C57333">
        <v>20.103999999999999</v>
      </c>
    </row>
    <row r="57334" spans="1:3" x14ac:dyDescent="0.25">
      <c r="A57334" t="s">
        <v>26</v>
      </c>
      <c r="B57334" s="88">
        <v>42934.833333333343</v>
      </c>
      <c r="C57334">
        <v>19.332999999999998</v>
      </c>
    </row>
    <row r="57335" spans="1:3" x14ac:dyDescent="0.25">
      <c r="A57335" t="s">
        <v>26</v>
      </c>
      <c r="B57335" s="88">
        <v>42934.875</v>
      </c>
      <c r="C57335">
        <v>18.696000000000002</v>
      </c>
    </row>
    <row r="57336" spans="1:3" x14ac:dyDescent="0.25">
      <c r="A57336" t="s">
        <v>26</v>
      </c>
      <c r="B57336" s="88">
        <v>42934.916666666657</v>
      </c>
      <c r="C57336">
        <v>18.012</v>
      </c>
    </row>
    <row r="57337" spans="1:3" x14ac:dyDescent="0.25">
      <c r="A57337" t="s">
        <v>26</v>
      </c>
      <c r="B57337" s="88">
        <v>42934.958333333343</v>
      </c>
      <c r="C57337">
        <v>17.393999999999998</v>
      </c>
    </row>
    <row r="57338" spans="1:3" x14ac:dyDescent="0.25">
      <c r="A57338" t="s">
        <v>26</v>
      </c>
      <c r="B57338" s="88">
        <v>42935</v>
      </c>
      <c r="C57338">
        <v>16.933</v>
      </c>
    </row>
    <row r="57339" spans="1:3" x14ac:dyDescent="0.25">
      <c r="A57339" t="s">
        <v>26</v>
      </c>
      <c r="B57339" s="88">
        <v>42935.041666666657</v>
      </c>
      <c r="C57339">
        <v>16.542999999999999</v>
      </c>
    </row>
    <row r="57340" spans="1:3" x14ac:dyDescent="0.25">
      <c r="A57340" t="s">
        <v>26</v>
      </c>
      <c r="B57340" s="88">
        <v>42935.083333333343</v>
      </c>
      <c r="C57340">
        <v>16.152999999999999</v>
      </c>
    </row>
    <row r="57341" spans="1:3" x14ac:dyDescent="0.25">
      <c r="A57341" t="s">
        <v>26</v>
      </c>
      <c r="B57341" s="88">
        <v>42935.125</v>
      </c>
      <c r="C57341">
        <v>15.888</v>
      </c>
    </row>
    <row r="57342" spans="1:3" x14ac:dyDescent="0.25">
      <c r="A57342" t="s">
        <v>26</v>
      </c>
      <c r="B57342" s="88">
        <v>42935.166666666657</v>
      </c>
      <c r="C57342">
        <v>16.82</v>
      </c>
    </row>
    <row r="57343" spans="1:3" x14ac:dyDescent="0.25">
      <c r="A57343" t="s">
        <v>26</v>
      </c>
      <c r="B57343" s="88">
        <v>42935.208333333343</v>
      </c>
      <c r="C57343">
        <v>18.422999999999998</v>
      </c>
    </row>
    <row r="57344" spans="1:3" x14ac:dyDescent="0.25">
      <c r="A57344" t="s">
        <v>26</v>
      </c>
      <c r="B57344" s="88">
        <v>42935.25</v>
      </c>
      <c r="C57344">
        <v>20.805</v>
      </c>
    </row>
    <row r="57345" spans="1:3" x14ac:dyDescent="0.25">
      <c r="A57345" t="s">
        <v>26</v>
      </c>
      <c r="B57345" s="88">
        <v>42935.291666666657</v>
      </c>
      <c r="C57345">
        <v>23.416</v>
      </c>
    </row>
    <row r="57346" spans="1:3" x14ac:dyDescent="0.25">
      <c r="A57346" t="s">
        <v>26</v>
      </c>
      <c r="B57346" s="88">
        <v>42935.333333333343</v>
      </c>
      <c r="C57346">
        <v>25.399000000000001</v>
      </c>
    </row>
    <row r="57347" spans="1:3" x14ac:dyDescent="0.25">
      <c r="A57347" t="s">
        <v>26</v>
      </c>
      <c r="B57347" s="88">
        <v>42935.375</v>
      </c>
      <c r="C57347">
        <v>26.902000000000001</v>
      </c>
    </row>
    <row r="57348" spans="1:3" x14ac:dyDescent="0.25">
      <c r="A57348" t="s">
        <v>26</v>
      </c>
      <c r="B57348" s="88">
        <v>42935.416666666657</v>
      </c>
      <c r="C57348">
        <v>28.077000000000002</v>
      </c>
    </row>
    <row r="57349" spans="1:3" x14ac:dyDescent="0.25">
      <c r="A57349" t="s">
        <v>26</v>
      </c>
      <c r="B57349" s="88">
        <v>42935.458333333343</v>
      </c>
      <c r="C57349">
        <v>28.864999999999998</v>
      </c>
    </row>
    <row r="57350" spans="1:3" x14ac:dyDescent="0.25">
      <c r="A57350" t="s">
        <v>26</v>
      </c>
      <c r="B57350" s="88">
        <v>42935.5</v>
      </c>
      <c r="C57350">
        <v>29.253</v>
      </c>
    </row>
    <row r="57351" spans="1:3" x14ac:dyDescent="0.25">
      <c r="A57351" t="s">
        <v>26</v>
      </c>
      <c r="B57351" s="88">
        <v>42935.541666666657</v>
      </c>
      <c r="C57351">
        <v>29.295999999999999</v>
      </c>
    </row>
    <row r="57352" spans="1:3" x14ac:dyDescent="0.25">
      <c r="A57352" t="s">
        <v>26</v>
      </c>
      <c r="B57352" s="88">
        <v>42935.583333333343</v>
      </c>
      <c r="C57352">
        <v>28.936</v>
      </c>
    </row>
    <row r="57353" spans="1:3" x14ac:dyDescent="0.25">
      <c r="A57353" t="s">
        <v>26</v>
      </c>
      <c r="B57353" s="88">
        <v>42935.625</v>
      </c>
      <c r="C57353">
        <v>28.297000000000001</v>
      </c>
    </row>
    <row r="57354" spans="1:3" x14ac:dyDescent="0.25">
      <c r="A57354" t="s">
        <v>26</v>
      </c>
      <c r="B57354" s="88">
        <v>42935.666666666657</v>
      </c>
      <c r="C57354">
        <v>27.376000000000001</v>
      </c>
    </row>
    <row r="57355" spans="1:3" x14ac:dyDescent="0.25">
      <c r="A57355" t="s">
        <v>26</v>
      </c>
      <c r="B57355" s="88">
        <v>42935.708333333343</v>
      </c>
      <c r="C57355">
        <v>25.861999999999998</v>
      </c>
    </row>
    <row r="57356" spans="1:3" x14ac:dyDescent="0.25">
      <c r="A57356" t="s">
        <v>26</v>
      </c>
      <c r="B57356" s="88">
        <v>42935.75</v>
      </c>
      <c r="C57356">
        <v>23.881</v>
      </c>
    </row>
    <row r="57357" spans="1:3" x14ac:dyDescent="0.25">
      <c r="A57357" t="s">
        <v>26</v>
      </c>
      <c r="B57357" s="88">
        <v>42935.791666666657</v>
      </c>
      <c r="C57357">
        <v>22.414999999999999</v>
      </c>
    </row>
    <row r="57358" spans="1:3" x14ac:dyDescent="0.25">
      <c r="A57358" t="s">
        <v>26</v>
      </c>
      <c r="B57358" s="88">
        <v>42935.833333333343</v>
      </c>
      <c r="C57358">
        <v>21.628</v>
      </c>
    </row>
    <row r="57359" spans="1:3" x14ac:dyDescent="0.25">
      <c r="A57359" t="s">
        <v>26</v>
      </c>
      <c r="B57359" s="88">
        <v>42935.875</v>
      </c>
      <c r="C57359">
        <v>20.904</v>
      </c>
    </row>
    <row r="57360" spans="1:3" x14ac:dyDescent="0.25">
      <c r="A57360" t="s">
        <v>26</v>
      </c>
      <c r="B57360" s="88">
        <v>42935.916666666657</v>
      </c>
      <c r="C57360">
        <v>20.283000000000001</v>
      </c>
    </row>
    <row r="57361" spans="1:3" x14ac:dyDescent="0.25">
      <c r="A57361" t="s">
        <v>26</v>
      </c>
      <c r="B57361" s="88">
        <v>42935.958333333343</v>
      </c>
      <c r="C57361">
        <v>19.698</v>
      </c>
    </row>
    <row r="57362" spans="1:3" x14ac:dyDescent="0.25">
      <c r="A57362" t="s">
        <v>26</v>
      </c>
      <c r="B57362" s="88">
        <v>42936</v>
      </c>
      <c r="C57362">
        <v>19.155000000000001</v>
      </c>
    </row>
    <row r="57363" spans="1:3" x14ac:dyDescent="0.25">
      <c r="A57363" t="s">
        <v>26</v>
      </c>
      <c r="B57363" s="88">
        <v>42936.041666666657</v>
      </c>
      <c r="C57363">
        <v>18.638999999999999</v>
      </c>
    </row>
    <row r="57364" spans="1:3" x14ac:dyDescent="0.25">
      <c r="A57364" t="s">
        <v>26</v>
      </c>
      <c r="B57364" s="88">
        <v>42936.083333333343</v>
      </c>
      <c r="C57364">
        <v>18.155000000000001</v>
      </c>
    </row>
    <row r="57365" spans="1:3" x14ac:dyDescent="0.25">
      <c r="A57365" t="s">
        <v>26</v>
      </c>
      <c r="B57365" s="88">
        <v>42936.125</v>
      </c>
      <c r="C57365">
        <v>17.806000000000001</v>
      </c>
    </row>
    <row r="57366" spans="1:3" x14ac:dyDescent="0.25">
      <c r="A57366" t="s">
        <v>26</v>
      </c>
      <c r="B57366" s="88">
        <v>42936.166666666657</v>
      </c>
      <c r="C57366">
        <v>18.222000000000001</v>
      </c>
    </row>
    <row r="57367" spans="1:3" x14ac:dyDescent="0.25">
      <c r="A57367" t="s">
        <v>26</v>
      </c>
      <c r="B57367" s="88">
        <v>42936.208333333343</v>
      </c>
      <c r="C57367">
        <v>18.989999999999998</v>
      </c>
    </row>
    <row r="57368" spans="1:3" x14ac:dyDescent="0.25">
      <c r="A57368" t="s">
        <v>26</v>
      </c>
      <c r="B57368" s="88">
        <v>42936.25</v>
      </c>
      <c r="C57368">
        <v>20.344000000000001</v>
      </c>
    </row>
    <row r="57369" spans="1:3" x14ac:dyDescent="0.25">
      <c r="A57369" t="s">
        <v>26</v>
      </c>
      <c r="B57369" s="88">
        <v>42936.291666666657</v>
      </c>
      <c r="C57369">
        <v>21.722000000000001</v>
      </c>
    </row>
    <row r="57370" spans="1:3" x14ac:dyDescent="0.25">
      <c r="A57370" t="s">
        <v>26</v>
      </c>
      <c r="B57370" s="88">
        <v>42936.333333333343</v>
      </c>
      <c r="C57370">
        <v>22.512</v>
      </c>
    </row>
    <row r="57371" spans="1:3" x14ac:dyDescent="0.25">
      <c r="A57371" t="s">
        <v>26</v>
      </c>
      <c r="B57371" s="88">
        <v>42936.375</v>
      </c>
      <c r="C57371">
        <v>22.901</v>
      </c>
    </row>
    <row r="57372" spans="1:3" x14ac:dyDescent="0.25">
      <c r="A57372" t="s">
        <v>26</v>
      </c>
      <c r="B57372" s="88">
        <v>42936.416666666657</v>
      </c>
      <c r="C57372">
        <v>23.195</v>
      </c>
    </row>
    <row r="57373" spans="1:3" x14ac:dyDescent="0.25">
      <c r="A57373" t="s">
        <v>26</v>
      </c>
      <c r="B57373" s="88">
        <v>42936.458333333343</v>
      </c>
      <c r="C57373">
        <v>23.47</v>
      </c>
    </row>
    <row r="57374" spans="1:3" x14ac:dyDescent="0.25">
      <c r="A57374" t="s">
        <v>26</v>
      </c>
      <c r="B57374" s="88">
        <v>42936.5</v>
      </c>
      <c r="C57374">
        <v>23.728000000000002</v>
      </c>
    </row>
    <row r="57375" spans="1:3" x14ac:dyDescent="0.25">
      <c r="A57375" t="s">
        <v>26</v>
      </c>
      <c r="B57375" s="88">
        <v>42936.541666666657</v>
      </c>
      <c r="C57375">
        <v>23.876000000000001</v>
      </c>
    </row>
    <row r="57376" spans="1:3" x14ac:dyDescent="0.25">
      <c r="A57376" t="s">
        <v>26</v>
      </c>
      <c r="B57376" s="88">
        <v>42936.583333333343</v>
      </c>
      <c r="C57376">
        <v>23.733000000000001</v>
      </c>
    </row>
    <row r="57377" spans="1:3" x14ac:dyDescent="0.25">
      <c r="A57377" t="s">
        <v>26</v>
      </c>
      <c r="B57377" s="88">
        <v>42936.625</v>
      </c>
      <c r="C57377">
        <v>23.347000000000001</v>
      </c>
    </row>
    <row r="57378" spans="1:3" x14ac:dyDescent="0.25">
      <c r="A57378" t="s">
        <v>26</v>
      </c>
      <c r="B57378" s="88">
        <v>42936.666666666657</v>
      </c>
      <c r="C57378">
        <v>22.832000000000001</v>
      </c>
    </row>
    <row r="57379" spans="1:3" x14ac:dyDescent="0.25">
      <c r="A57379" t="s">
        <v>26</v>
      </c>
      <c r="B57379" s="88">
        <v>42936.708333333343</v>
      </c>
      <c r="C57379">
        <v>21.954000000000001</v>
      </c>
    </row>
    <row r="57380" spans="1:3" x14ac:dyDescent="0.25">
      <c r="A57380" t="s">
        <v>26</v>
      </c>
      <c r="B57380" s="88">
        <v>42936.75</v>
      </c>
      <c r="C57380">
        <v>20.395</v>
      </c>
    </row>
    <row r="57381" spans="1:3" x14ac:dyDescent="0.25">
      <c r="A57381" t="s">
        <v>26</v>
      </c>
      <c r="B57381" s="88">
        <v>42936.791666666657</v>
      </c>
      <c r="C57381">
        <v>18.827999999999999</v>
      </c>
    </row>
    <row r="57382" spans="1:3" x14ac:dyDescent="0.25">
      <c r="A57382" t="s">
        <v>26</v>
      </c>
      <c r="B57382" s="88">
        <v>42936.833333333343</v>
      </c>
      <c r="C57382">
        <v>18.045999999999999</v>
      </c>
    </row>
    <row r="57383" spans="1:3" x14ac:dyDescent="0.25">
      <c r="A57383" t="s">
        <v>26</v>
      </c>
      <c r="B57383" s="88">
        <v>42936.875</v>
      </c>
      <c r="C57383">
        <v>17.36</v>
      </c>
    </row>
    <row r="57384" spans="1:3" x14ac:dyDescent="0.25">
      <c r="A57384" t="s">
        <v>26</v>
      </c>
      <c r="B57384" s="88">
        <v>42936.916666666657</v>
      </c>
      <c r="C57384">
        <v>16.715</v>
      </c>
    </row>
    <row r="57385" spans="1:3" x14ac:dyDescent="0.25">
      <c r="A57385" t="s">
        <v>26</v>
      </c>
      <c r="B57385" s="88">
        <v>42936.958333333343</v>
      </c>
      <c r="C57385">
        <v>16.103000000000002</v>
      </c>
    </row>
    <row r="57386" spans="1:3" x14ac:dyDescent="0.25">
      <c r="A57386" t="s">
        <v>26</v>
      </c>
      <c r="B57386" s="88">
        <v>42937</v>
      </c>
      <c r="C57386">
        <v>15.489000000000001</v>
      </c>
    </row>
    <row r="57387" spans="1:3" x14ac:dyDescent="0.25">
      <c r="A57387" t="s">
        <v>26</v>
      </c>
      <c r="B57387" s="88">
        <v>42937.041666666657</v>
      </c>
      <c r="C57387">
        <v>14.919</v>
      </c>
    </row>
    <row r="57388" spans="1:3" x14ac:dyDescent="0.25">
      <c r="A57388" t="s">
        <v>26</v>
      </c>
      <c r="B57388" s="88">
        <v>42937.083333333343</v>
      </c>
      <c r="C57388">
        <v>14.432</v>
      </c>
    </row>
    <row r="57389" spans="1:3" x14ac:dyDescent="0.25">
      <c r="A57389" t="s">
        <v>26</v>
      </c>
      <c r="B57389" s="88">
        <v>42937.125</v>
      </c>
      <c r="C57389">
        <v>14.052</v>
      </c>
    </row>
    <row r="57390" spans="1:3" x14ac:dyDescent="0.25">
      <c r="A57390" t="s">
        <v>26</v>
      </c>
      <c r="B57390" s="88">
        <v>42937.166666666657</v>
      </c>
      <c r="C57390">
        <v>14.901999999999999</v>
      </c>
    </row>
    <row r="57391" spans="1:3" x14ac:dyDescent="0.25">
      <c r="A57391" t="s">
        <v>26</v>
      </c>
      <c r="B57391" s="88">
        <v>42937.208333333343</v>
      </c>
      <c r="C57391">
        <v>16.364999999999998</v>
      </c>
    </row>
    <row r="57392" spans="1:3" x14ac:dyDescent="0.25">
      <c r="A57392" t="s">
        <v>26</v>
      </c>
      <c r="B57392" s="88">
        <v>42937.25</v>
      </c>
      <c r="C57392">
        <v>18.439</v>
      </c>
    </row>
    <row r="57393" spans="1:3" x14ac:dyDescent="0.25">
      <c r="A57393" t="s">
        <v>26</v>
      </c>
      <c r="B57393" s="88">
        <v>42937.291666666657</v>
      </c>
      <c r="C57393">
        <v>20.175000000000001</v>
      </c>
    </row>
    <row r="57394" spans="1:3" x14ac:dyDescent="0.25">
      <c r="A57394" t="s">
        <v>26</v>
      </c>
      <c r="B57394" s="88">
        <v>42937.333333333343</v>
      </c>
      <c r="C57394">
        <v>21.527000000000001</v>
      </c>
    </row>
    <row r="57395" spans="1:3" x14ac:dyDescent="0.25">
      <c r="A57395" t="s">
        <v>26</v>
      </c>
      <c r="B57395" s="88">
        <v>42937.375</v>
      </c>
      <c r="C57395">
        <v>22.661999999999999</v>
      </c>
    </row>
    <row r="57396" spans="1:3" x14ac:dyDescent="0.25">
      <c r="A57396" t="s">
        <v>26</v>
      </c>
      <c r="B57396" s="88">
        <v>42937.416666666657</v>
      </c>
      <c r="C57396">
        <v>23.622</v>
      </c>
    </row>
    <row r="57397" spans="1:3" x14ac:dyDescent="0.25">
      <c r="A57397" t="s">
        <v>26</v>
      </c>
      <c r="B57397" s="88">
        <v>42937.458333333343</v>
      </c>
      <c r="C57397">
        <v>24.395</v>
      </c>
    </row>
    <row r="57398" spans="1:3" x14ac:dyDescent="0.25">
      <c r="A57398" t="s">
        <v>26</v>
      </c>
      <c r="B57398" s="88">
        <v>42937.5</v>
      </c>
      <c r="C57398">
        <v>24.91</v>
      </c>
    </row>
    <row r="57399" spans="1:3" x14ac:dyDescent="0.25">
      <c r="A57399" t="s">
        <v>26</v>
      </c>
      <c r="B57399" s="88">
        <v>42937.541666666657</v>
      </c>
      <c r="C57399">
        <v>25.189</v>
      </c>
    </row>
    <row r="57400" spans="1:3" x14ac:dyDescent="0.25">
      <c r="A57400" t="s">
        <v>26</v>
      </c>
      <c r="B57400" s="88">
        <v>42937.583333333343</v>
      </c>
      <c r="C57400">
        <v>25.206</v>
      </c>
    </row>
    <row r="57401" spans="1:3" x14ac:dyDescent="0.25">
      <c r="A57401" t="s">
        <v>26</v>
      </c>
      <c r="B57401" s="88">
        <v>42937.625</v>
      </c>
      <c r="C57401">
        <v>24.991</v>
      </c>
    </row>
    <row r="57402" spans="1:3" x14ac:dyDescent="0.25">
      <c r="A57402" t="s">
        <v>26</v>
      </c>
      <c r="B57402" s="88">
        <v>42937.666666666657</v>
      </c>
      <c r="C57402">
        <v>24.498000000000001</v>
      </c>
    </row>
    <row r="57403" spans="1:3" x14ac:dyDescent="0.25">
      <c r="A57403" t="s">
        <v>26</v>
      </c>
      <c r="B57403" s="88">
        <v>42937.708333333343</v>
      </c>
      <c r="C57403">
        <v>23.603999999999999</v>
      </c>
    </row>
    <row r="57404" spans="1:3" x14ac:dyDescent="0.25">
      <c r="A57404" t="s">
        <v>26</v>
      </c>
      <c r="B57404" s="88">
        <v>42937.75</v>
      </c>
      <c r="C57404">
        <v>21.565000000000001</v>
      </c>
    </row>
    <row r="57405" spans="1:3" x14ac:dyDescent="0.25">
      <c r="A57405" t="s">
        <v>26</v>
      </c>
      <c r="B57405" s="88">
        <v>42937.791666666657</v>
      </c>
      <c r="C57405">
        <v>19.715</v>
      </c>
    </row>
    <row r="57406" spans="1:3" x14ac:dyDescent="0.25">
      <c r="A57406" t="s">
        <v>26</v>
      </c>
      <c r="B57406" s="88">
        <v>42937.833333333343</v>
      </c>
      <c r="C57406">
        <v>19.141999999999999</v>
      </c>
    </row>
    <row r="57407" spans="1:3" x14ac:dyDescent="0.25">
      <c r="A57407" t="s">
        <v>26</v>
      </c>
      <c r="B57407" s="88">
        <v>42937.875</v>
      </c>
      <c r="C57407">
        <v>18.745000000000001</v>
      </c>
    </row>
    <row r="57408" spans="1:3" x14ac:dyDescent="0.25">
      <c r="A57408" t="s">
        <v>26</v>
      </c>
      <c r="B57408" s="88">
        <v>42937.916666666657</v>
      </c>
      <c r="C57408">
        <v>18.292999999999999</v>
      </c>
    </row>
    <row r="57409" spans="1:3" x14ac:dyDescent="0.25">
      <c r="A57409" t="s">
        <v>26</v>
      </c>
      <c r="B57409" s="88">
        <v>42937.958333333343</v>
      </c>
      <c r="C57409">
        <v>17.838000000000001</v>
      </c>
    </row>
    <row r="57410" spans="1:3" x14ac:dyDescent="0.25">
      <c r="A57410" t="s">
        <v>26</v>
      </c>
      <c r="B57410" s="88">
        <v>42938</v>
      </c>
      <c r="C57410">
        <v>17.47</v>
      </c>
    </row>
    <row r="57411" spans="1:3" x14ac:dyDescent="0.25">
      <c r="A57411" t="s">
        <v>26</v>
      </c>
      <c r="B57411" s="88">
        <v>42938.041666666657</v>
      </c>
      <c r="C57411">
        <v>17.149000000000001</v>
      </c>
    </row>
    <row r="57412" spans="1:3" x14ac:dyDescent="0.25">
      <c r="A57412" t="s">
        <v>26</v>
      </c>
      <c r="B57412" s="88">
        <v>42938.083333333343</v>
      </c>
      <c r="C57412">
        <v>16.846</v>
      </c>
    </row>
    <row r="57413" spans="1:3" x14ac:dyDescent="0.25">
      <c r="A57413" t="s">
        <v>26</v>
      </c>
      <c r="B57413" s="88">
        <v>42938.125</v>
      </c>
      <c r="C57413">
        <v>16.606999999999999</v>
      </c>
    </row>
    <row r="57414" spans="1:3" x14ac:dyDescent="0.25">
      <c r="A57414" t="s">
        <v>26</v>
      </c>
      <c r="B57414" s="88">
        <v>42938.166666666657</v>
      </c>
      <c r="C57414">
        <v>16.949000000000002</v>
      </c>
    </row>
    <row r="57415" spans="1:3" x14ac:dyDescent="0.25">
      <c r="A57415" t="s">
        <v>26</v>
      </c>
      <c r="B57415" s="88">
        <v>42938.208333333343</v>
      </c>
      <c r="C57415">
        <v>17.716999999999999</v>
      </c>
    </row>
    <row r="57416" spans="1:3" x14ac:dyDescent="0.25">
      <c r="A57416" t="s">
        <v>26</v>
      </c>
      <c r="B57416" s="88">
        <v>42938.25</v>
      </c>
      <c r="C57416">
        <v>18.97</v>
      </c>
    </row>
    <row r="57417" spans="1:3" x14ac:dyDescent="0.25">
      <c r="A57417" t="s">
        <v>26</v>
      </c>
      <c r="B57417" s="88">
        <v>42938.291666666657</v>
      </c>
      <c r="C57417">
        <v>20.594999999999999</v>
      </c>
    </row>
    <row r="57418" spans="1:3" x14ac:dyDescent="0.25">
      <c r="A57418" t="s">
        <v>26</v>
      </c>
      <c r="B57418" s="88">
        <v>42938.333333333343</v>
      </c>
      <c r="C57418">
        <v>22.087</v>
      </c>
    </row>
    <row r="57419" spans="1:3" x14ac:dyDescent="0.25">
      <c r="A57419" t="s">
        <v>26</v>
      </c>
      <c r="B57419" s="88">
        <v>42938.375</v>
      </c>
      <c r="C57419">
        <v>23.318999999999999</v>
      </c>
    </row>
    <row r="57420" spans="1:3" x14ac:dyDescent="0.25">
      <c r="A57420" t="s">
        <v>26</v>
      </c>
      <c r="B57420" s="88">
        <v>42938.416666666657</v>
      </c>
      <c r="C57420">
        <v>24.231999999999999</v>
      </c>
    </row>
    <row r="57421" spans="1:3" x14ac:dyDescent="0.25">
      <c r="A57421" t="s">
        <v>26</v>
      </c>
      <c r="B57421" s="88">
        <v>42938.458333333343</v>
      </c>
      <c r="C57421">
        <v>24.869</v>
      </c>
    </row>
    <row r="57422" spans="1:3" x14ac:dyDescent="0.25">
      <c r="A57422" t="s">
        <v>26</v>
      </c>
      <c r="B57422" s="88">
        <v>42938.5</v>
      </c>
      <c r="C57422">
        <v>25.151</v>
      </c>
    </row>
    <row r="57423" spans="1:3" x14ac:dyDescent="0.25">
      <c r="A57423" t="s">
        <v>26</v>
      </c>
      <c r="B57423" s="88">
        <v>42938.541666666657</v>
      </c>
      <c r="C57423">
        <v>25.219000000000001</v>
      </c>
    </row>
    <row r="57424" spans="1:3" x14ac:dyDescent="0.25">
      <c r="A57424" t="s">
        <v>26</v>
      </c>
      <c r="B57424" s="88">
        <v>42938.583333333343</v>
      </c>
      <c r="C57424">
        <v>25.117999999999999</v>
      </c>
    </row>
    <row r="57425" spans="1:3" x14ac:dyDescent="0.25">
      <c r="A57425" t="s">
        <v>26</v>
      </c>
      <c r="B57425" s="88">
        <v>42938.625</v>
      </c>
      <c r="C57425">
        <v>24.812000000000001</v>
      </c>
    </row>
    <row r="57426" spans="1:3" x14ac:dyDescent="0.25">
      <c r="A57426" t="s">
        <v>26</v>
      </c>
      <c r="B57426" s="88">
        <v>42938.666666666657</v>
      </c>
      <c r="C57426">
        <v>24.297000000000001</v>
      </c>
    </row>
    <row r="57427" spans="1:3" x14ac:dyDescent="0.25">
      <c r="A57427" t="s">
        <v>26</v>
      </c>
      <c r="B57427" s="88">
        <v>42938.708333333343</v>
      </c>
      <c r="C57427">
        <v>23.335999999999999</v>
      </c>
    </row>
    <row r="57428" spans="1:3" x14ac:dyDescent="0.25">
      <c r="A57428" t="s">
        <v>26</v>
      </c>
      <c r="B57428" s="88">
        <v>42938.75</v>
      </c>
      <c r="C57428">
        <v>21.722000000000001</v>
      </c>
    </row>
    <row r="57429" spans="1:3" x14ac:dyDescent="0.25">
      <c r="A57429" t="s">
        <v>26</v>
      </c>
      <c r="B57429" s="88">
        <v>42938.791666666657</v>
      </c>
      <c r="C57429">
        <v>20.373999999999999</v>
      </c>
    </row>
    <row r="57430" spans="1:3" x14ac:dyDescent="0.25">
      <c r="A57430" t="s">
        <v>26</v>
      </c>
      <c r="B57430" s="88">
        <v>42938.833333333343</v>
      </c>
      <c r="C57430">
        <v>19.663</v>
      </c>
    </row>
    <row r="57431" spans="1:3" x14ac:dyDescent="0.25">
      <c r="A57431" t="s">
        <v>26</v>
      </c>
      <c r="B57431" s="88">
        <v>42938.875</v>
      </c>
      <c r="C57431">
        <v>18.870999999999999</v>
      </c>
    </row>
    <row r="57432" spans="1:3" x14ac:dyDescent="0.25">
      <c r="A57432" t="s">
        <v>26</v>
      </c>
      <c r="B57432" s="88">
        <v>42938.916666666657</v>
      </c>
      <c r="C57432">
        <v>18.155999999999999</v>
      </c>
    </row>
    <row r="57433" spans="1:3" x14ac:dyDescent="0.25">
      <c r="A57433" t="s">
        <v>26</v>
      </c>
      <c r="B57433" s="88">
        <v>42938.958333333343</v>
      </c>
      <c r="C57433">
        <v>17.673999999999999</v>
      </c>
    </row>
    <row r="57434" spans="1:3" x14ac:dyDescent="0.25">
      <c r="A57434" t="s">
        <v>26</v>
      </c>
      <c r="B57434" s="88">
        <v>42939</v>
      </c>
      <c r="C57434">
        <v>17.286000000000001</v>
      </c>
    </row>
    <row r="57435" spans="1:3" x14ac:dyDescent="0.25">
      <c r="A57435" t="s">
        <v>26</v>
      </c>
      <c r="B57435" s="88">
        <v>42939.041666666657</v>
      </c>
      <c r="C57435">
        <v>16.882000000000001</v>
      </c>
    </row>
    <row r="57436" spans="1:3" x14ac:dyDescent="0.25">
      <c r="A57436" t="s">
        <v>26</v>
      </c>
      <c r="B57436" s="88">
        <v>42939.083333333343</v>
      </c>
      <c r="C57436">
        <v>16.47</v>
      </c>
    </row>
    <row r="57437" spans="1:3" x14ac:dyDescent="0.25">
      <c r="A57437" t="s">
        <v>26</v>
      </c>
      <c r="B57437" s="88">
        <v>42939.125</v>
      </c>
      <c r="C57437">
        <v>16.074000000000002</v>
      </c>
    </row>
    <row r="57438" spans="1:3" x14ac:dyDescent="0.25">
      <c r="A57438" t="s">
        <v>26</v>
      </c>
      <c r="B57438" s="88">
        <v>42939.166666666657</v>
      </c>
      <c r="C57438">
        <v>16.172999999999998</v>
      </c>
    </row>
    <row r="57439" spans="1:3" x14ac:dyDescent="0.25">
      <c r="A57439" t="s">
        <v>26</v>
      </c>
      <c r="B57439" s="88">
        <v>42939.208333333343</v>
      </c>
      <c r="C57439">
        <v>16.533000000000001</v>
      </c>
    </row>
    <row r="57440" spans="1:3" x14ac:dyDescent="0.25">
      <c r="A57440" t="s">
        <v>26</v>
      </c>
      <c r="B57440" s="88">
        <v>42939.25</v>
      </c>
      <c r="C57440">
        <v>17.27</v>
      </c>
    </row>
    <row r="57441" spans="1:3" x14ac:dyDescent="0.25">
      <c r="A57441" t="s">
        <v>26</v>
      </c>
      <c r="B57441" s="88">
        <v>42939.291666666657</v>
      </c>
      <c r="C57441">
        <v>18.295999999999999</v>
      </c>
    </row>
    <row r="57442" spans="1:3" x14ac:dyDescent="0.25">
      <c r="A57442" t="s">
        <v>26</v>
      </c>
      <c r="B57442" s="88">
        <v>42939.333333333343</v>
      </c>
      <c r="C57442">
        <v>19.244</v>
      </c>
    </row>
    <row r="57443" spans="1:3" x14ac:dyDescent="0.25">
      <c r="A57443" t="s">
        <v>26</v>
      </c>
      <c r="B57443" s="88">
        <v>42939.375</v>
      </c>
      <c r="C57443">
        <v>20.013000000000002</v>
      </c>
    </row>
    <row r="57444" spans="1:3" x14ac:dyDescent="0.25">
      <c r="A57444" t="s">
        <v>26</v>
      </c>
      <c r="B57444" s="88">
        <v>42939.416666666657</v>
      </c>
      <c r="C57444">
        <v>20.693000000000001</v>
      </c>
    </row>
    <row r="57445" spans="1:3" x14ac:dyDescent="0.25">
      <c r="A57445" t="s">
        <v>26</v>
      </c>
      <c r="B57445" s="88">
        <v>42939.458333333343</v>
      </c>
      <c r="C57445">
        <v>21.25</v>
      </c>
    </row>
    <row r="57446" spans="1:3" x14ac:dyDescent="0.25">
      <c r="A57446" t="s">
        <v>26</v>
      </c>
      <c r="B57446" s="88">
        <v>42939.5</v>
      </c>
      <c r="C57446">
        <v>21.574999999999999</v>
      </c>
    </row>
    <row r="57447" spans="1:3" x14ac:dyDescent="0.25">
      <c r="A57447" t="s">
        <v>26</v>
      </c>
      <c r="B57447" s="88">
        <v>42939.541666666657</v>
      </c>
      <c r="C57447">
        <v>21.574999999999999</v>
      </c>
    </row>
    <row r="57448" spans="1:3" x14ac:dyDescent="0.25">
      <c r="A57448" t="s">
        <v>26</v>
      </c>
      <c r="B57448" s="88">
        <v>42939.583333333343</v>
      </c>
      <c r="C57448">
        <v>21.262</v>
      </c>
    </row>
    <row r="57449" spans="1:3" x14ac:dyDescent="0.25">
      <c r="A57449" t="s">
        <v>26</v>
      </c>
      <c r="B57449" s="88">
        <v>42939.625</v>
      </c>
      <c r="C57449">
        <v>20.794</v>
      </c>
    </row>
    <row r="57450" spans="1:3" x14ac:dyDescent="0.25">
      <c r="A57450" t="s">
        <v>26</v>
      </c>
      <c r="B57450" s="88">
        <v>42939.666666666657</v>
      </c>
      <c r="C57450">
        <v>20.184000000000001</v>
      </c>
    </row>
    <row r="57451" spans="1:3" x14ac:dyDescent="0.25">
      <c r="A57451" t="s">
        <v>26</v>
      </c>
      <c r="B57451" s="88">
        <v>42939.708333333343</v>
      </c>
      <c r="C57451">
        <v>19.292999999999999</v>
      </c>
    </row>
    <row r="57452" spans="1:3" x14ac:dyDescent="0.25">
      <c r="A57452" t="s">
        <v>26</v>
      </c>
      <c r="B57452" s="88">
        <v>42939.75</v>
      </c>
      <c r="C57452">
        <v>17.706</v>
      </c>
    </row>
    <row r="57453" spans="1:3" x14ac:dyDescent="0.25">
      <c r="A57453" t="s">
        <v>26</v>
      </c>
      <c r="B57453" s="88">
        <v>42939.791666666657</v>
      </c>
      <c r="C57453">
        <v>16.170999999999999</v>
      </c>
    </row>
    <row r="57454" spans="1:3" x14ac:dyDescent="0.25">
      <c r="A57454" t="s">
        <v>26</v>
      </c>
      <c r="B57454" s="88">
        <v>42939.833333333343</v>
      </c>
      <c r="C57454">
        <v>15.64</v>
      </c>
    </row>
    <row r="57455" spans="1:3" x14ac:dyDescent="0.25">
      <c r="A57455" t="s">
        <v>26</v>
      </c>
      <c r="B57455" s="88">
        <v>42939.875</v>
      </c>
      <c r="C57455">
        <v>15.233000000000001</v>
      </c>
    </row>
    <row r="57456" spans="1:3" x14ac:dyDescent="0.25">
      <c r="A57456" t="s">
        <v>26</v>
      </c>
      <c r="B57456" s="88">
        <v>42939.916666666657</v>
      </c>
      <c r="C57456">
        <v>14.855</v>
      </c>
    </row>
    <row r="57457" spans="1:3" x14ac:dyDescent="0.25">
      <c r="A57457" t="s">
        <v>26</v>
      </c>
      <c r="B57457" s="88">
        <v>42939.958333333343</v>
      </c>
      <c r="C57457">
        <v>14.522</v>
      </c>
    </row>
    <row r="57458" spans="1:3" x14ac:dyDescent="0.25">
      <c r="A57458" t="s">
        <v>26</v>
      </c>
      <c r="B57458" s="88">
        <v>42940</v>
      </c>
      <c r="C57458">
        <v>14.224</v>
      </c>
    </row>
    <row r="57459" spans="1:3" x14ac:dyDescent="0.25">
      <c r="A57459" t="s">
        <v>26</v>
      </c>
      <c r="B57459" s="88">
        <v>42940.041666666657</v>
      </c>
      <c r="C57459">
        <v>13.958</v>
      </c>
    </row>
    <row r="57460" spans="1:3" x14ac:dyDescent="0.25">
      <c r="A57460" t="s">
        <v>26</v>
      </c>
      <c r="B57460" s="88">
        <v>42940.083333333343</v>
      </c>
      <c r="C57460">
        <v>13.733000000000001</v>
      </c>
    </row>
    <row r="57461" spans="1:3" x14ac:dyDescent="0.25">
      <c r="A57461" t="s">
        <v>26</v>
      </c>
      <c r="B57461" s="88">
        <v>42940.125</v>
      </c>
      <c r="C57461">
        <v>13.590999999999999</v>
      </c>
    </row>
    <row r="57462" spans="1:3" x14ac:dyDescent="0.25">
      <c r="A57462" t="s">
        <v>26</v>
      </c>
      <c r="B57462" s="88">
        <v>42940.166666666657</v>
      </c>
      <c r="C57462">
        <v>14.004</v>
      </c>
    </row>
    <row r="57463" spans="1:3" x14ac:dyDescent="0.25">
      <c r="A57463" t="s">
        <v>26</v>
      </c>
      <c r="B57463" s="88">
        <v>42940.208333333343</v>
      </c>
      <c r="C57463">
        <v>14.587</v>
      </c>
    </row>
    <row r="57464" spans="1:3" x14ac:dyDescent="0.25">
      <c r="A57464" t="s">
        <v>26</v>
      </c>
      <c r="B57464" s="88">
        <v>42940.25</v>
      </c>
      <c r="C57464">
        <v>15.47</v>
      </c>
    </row>
    <row r="57465" spans="1:3" x14ac:dyDescent="0.25">
      <c r="A57465" t="s">
        <v>26</v>
      </c>
      <c r="B57465" s="88">
        <v>42940.291666666657</v>
      </c>
      <c r="C57465">
        <v>16.277999999999999</v>
      </c>
    </row>
    <row r="57466" spans="1:3" x14ac:dyDescent="0.25">
      <c r="A57466" t="s">
        <v>26</v>
      </c>
      <c r="B57466" s="88">
        <v>42940.333333333343</v>
      </c>
      <c r="C57466">
        <v>16.934000000000001</v>
      </c>
    </row>
    <row r="57467" spans="1:3" x14ac:dyDescent="0.25">
      <c r="A57467" t="s">
        <v>26</v>
      </c>
      <c r="B57467" s="88">
        <v>42940.375</v>
      </c>
      <c r="C57467">
        <v>17.614000000000001</v>
      </c>
    </row>
    <row r="57468" spans="1:3" x14ac:dyDescent="0.25">
      <c r="A57468" t="s">
        <v>26</v>
      </c>
      <c r="B57468" s="88">
        <v>42940.416666666657</v>
      </c>
      <c r="C57468">
        <v>18.12</v>
      </c>
    </row>
    <row r="57469" spans="1:3" x14ac:dyDescent="0.25">
      <c r="A57469" t="s">
        <v>26</v>
      </c>
      <c r="B57469" s="88">
        <v>42940.458333333343</v>
      </c>
      <c r="C57469">
        <v>18.436</v>
      </c>
    </row>
    <row r="57470" spans="1:3" x14ac:dyDescent="0.25">
      <c r="A57470" t="s">
        <v>26</v>
      </c>
      <c r="B57470" s="88">
        <v>42940.5</v>
      </c>
      <c r="C57470">
        <v>18.614000000000001</v>
      </c>
    </row>
    <row r="57471" spans="1:3" x14ac:dyDescent="0.25">
      <c r="A57471" t="s">
        <v>26</v>
      </c>
      <c r="B57471" s="88">
        <v>42940.541666666657</v>
      </c>
      <c r="C57471">
        <v>18.556000000000001</v>
      </c>
    </row>
    <row r="57472" spans="1:3" x14ac:dyDescent="0.25">
      <c r="A57472" t="s">
        <v>26</v>
      </c>
      <c r="B57472" s="88">
        <v>42940.583333333343</v>
      </c>
      <c r="C57472">
        <v>18.257999999999999</v>
      </c>
    </row>
    <row r="57473" spans="1:3" x14ac:dyDescent="0.25">
      <c r="A57473" t="s">
        <v>26</v>
      </c>
      <c r="B57473" s="88">
        <v>42940.625</v>
      </c>
      <c r="C57473">
        <v>17.771999999999998</v>
      </c>
    </row>
    <row r="57474" spans="1:3" x14ac:dyDescent="0.25">
      <c r="A57474" t="s">
        <v>26</v>
      </c>
      <c r="B57474" s="88">
        <v>42940.666666666657</v>
      </c>
      <c r="C57474">
        <v>17.146000000000001</v>
      </c>
    </row>
    <row r="57475" spans="1:3" x14ac:dyDescent="0.25">
      <c r="A57475" t="s">
        <v>26</v>
      </c>
      <c r="B57475" s="88">
        <v>42940.708333333343</v>
      </c>
      <c r="C57475">
        <v>16.363</v>
      </c>
    </row>
    <row r="57476" spans="1:3" x14ac:dyDescent="0.25">
      <c r="A57476" t="s">
        <v>26</v>
      </c>
      <c r="B57476" s="88">
        <v>42940.75</v>
      </c>
      <c r="C57476">
        <v>15.336</v>
      </c>
    </row>
    <row r="57477" spans="1:3" x14ac:dyDescent="0.25">
      <c r="A57477" t="s">
        <v>26</v>
      </c>
      <c r="B57477" s="88">
        <v>42940.791666666657</v>
      </c>
      <c r="C57477">
        <v>14.347</v>
      </c>
    </row>
    <row r="57478" spans="1:3" x14ac:dyDescent="0.25">
      <c r="A57478" t="s">
        <v>26</v>
      </c>
      <c r="B57478" s="88">
        <v>42940.833333333343</v>
      </c>
      <c r="C57478">
        <v>13.853999999999999</v>
      </c>
    </row>
    <row r="57479" spans="1:3" x14ac:dyDescent="0.25">
      <c r="A57479" t="s">
        <v>26</v>
      </c>
      <c r="B57479" s="88">
        <v>42940.875</v>
      </c>
      <c r="C57479">
        <v>13.523</v>
      </c>
    </row>
    <row r="57480" spans="1:3" x14ac:dyDescent="0.25">
      <c r="A57480" t="s">
        <v>26</v>
      </c>
      <c r="B57480" s="88">
        <v>42940.916666666657</v>
      </c>
      <c r="C57480">
        <v>13.294</v>
      </c>
    </row>
    <row r="57481" spans="1:3" x14ac:dyDescent="0.25">
      <c r="A57481" t="s">
        <v>26</v>
      </c>
      <c r="B57481" s="88">
        <v>42940.958333333343</v>
      </c>
      <c r="C57481">
        <v>13.102</v>
      </c>
    </row>
    <row r="57482" spans="1:3" x14ac:dyDescent="0.25">
      <c r="A57482" t="s">
        <v>26</v>
      </c>
      <c r="B57482" s="88">
        <v>42941</v>
      </c>
      <c r="C57482">
        <v>12.961</v>
      </c>
    </row>
    <row r="57483" spans="1:3" x14ac:dyDescent="0.25">
      <c r="A57483" t="s">
        <v>26</v>
      </c>
      <c r="B57483" s="88">
        <v>42941.041666666657</v>
      </c>
      <c r="C57483">
        <v>12.824999999999999</v>
      </c>
    </row>
    <row r="57484" spans="1:3" x14ac:dyDescent="0.25">
      <c r="A57484" t="s">
        <v>26</v>
      </c>
      <c r="B57484" s="88">
        <v>42941.083333333343</v>
      </c>
      <c r="C57484">
        <v>12.698</v>
      </c>
    </row>
    <row r="57485" spans="1:3" x14ac:dyDescent="0.25">
      <c r="A57485" t="s">
        <v>26</v>
      </c>
      <c r="B57485" s="88">
        <v>42941.125</v>
      </c>
      <c r="C57485">
        <v>12.608000000000001</v>
      </c>
    </row>
    <row r="57486" spans="1:3" x14ac:dyDescent="0.25">
      <c r="A57486" t="s">
        <v>26</v>
      </c>
      <c r="B57486" s="88">
        <v>42941.166666666657</v>
      </c>
      <c r="C57486">
        <v>12.797000000000001</v>
      </c>
    </row>
    <row r="57487" spans="1:3" x14ac:dyDescent="0.25">
      <c r="A57487" t="s">
        <v>26</v>
      </c>
      <c r="B57487" s="88">
        <v>42941.208333333343</v>
      </c>
      <c r="C57487">
        <v>13.231999999999999</v>
      </c>
    </row>
    <row r="57488" spans="1:3" x14ac:dyDescent="0.25">
      <c r="A57488" t="s">
        <v>26</v>
      </c>
      <c r="B57488" s="88">
        <v>42941.25</v>
      </c>
      <c r="C57488">
        <v>13.845000000000001</v>
      </c>
    </row>
    <row r="57489" spans="1:3" x14ac:dyDescent="0.25">
      <c r="A57489" t="s">
        <v>26</v>
      </c>
      <c r="B57489" s="88">
        <v>42941.291666666657</v>
      </c>
      <c r="C57489">
        <v>14.593999999999999</v>
      </c>
    </row>
    <row r="57490" spans="1:3" x14ac:dyDescent="0.25">
      <c r="A57490" t="s">
        <v>26</v>
      </c>
      <c r="B57490" s="88">
        <v>42941.333333333343</v>
      </c>
      <c r="C57490">
        <v>15.316000000000001</v>
      </c>
    </row>
    <row r="57491" spans="1:3" x14ac:dyDescent="0.25">
      <c r="A57491" t="s">
        <v>26</v>
      </c>
      <c r="B57491" s="88">
        <v>42941.375</v>
      </c>
      <c r="C57491">
        <v>15.914999999999999</v>
      </c>
    </row>
    <row r="57492" spans="1:3" x14ac:dyDescent="0.25">
      <c r="A57492" t="s">
        <v>26</v>
      </c>
      <c r="B57492" s="88">
        <v>42941.416666666657</v>
      </c>
      <c r="C57492">
        <v>16.369</v>
      </c>
    </row>
    <row r="57493" spans="1:3" x14ac:dyDescent="0.25">
      <c r="A57493" t="s">
        <v>26</v>
      </c>
      <c r="B57493" s="88">
        <v>42941.458333333343</v>
      </c>
      <c r="C57493">
        <v>16.695</v>
      </c>
    </row>
    <row r="57494" spans="1:3" x14ac:dyDescent="0.25">
      <c r="A57494" t="s">
        <v>26</v>
      </c>
      <c r="B57494" s="88">
        <v>42941.5</v>
      </c>
      <c r="C57494">
        <v>16.844000000000001</v>
      </c>
    </row>
    <row r="57495" spans="1:3" x14ac:dyDescent="0.25">
      <c r="A57495" t="s">
        <v>26</v>
      </c>
      <c r="B57495" s="88">
        <v>42941.541666666657</v>
      </c>
      <c r="C57495">
        <v>16.780999999999999</v>
      </c>
    </row>
    <row r="57496" spans="1:3" x14ac:dyDescent="0.25">
      <c r="A57496" t="s">
        <v>26</v>
      </c>
      <c r="B57496" s="88">
        <v>42941.583333333343</v>
      </c>
      <c r="C57496">
        <v>16.545000000000002</v>
      </c>
    </row>
    <row r="57497" spans="1:3" x14ac:dyDescent="0.25">
      <c r="A57497" t="s">
        <v>26</v>
      </c>
      <c r="B57497" s="88">
        <v>42941.625</v>
      </c>
      <c r="C57497">
        <v>16.187999999999999</v>
      </c>
    </row>
    <row r="57498" spans="1:3" x14ac:dyDescent="0.25">
      <c r="A57498" t="s">
        <v>26</v>
      </c>
      <c r="B57498" s="88">
        <v>42941.666666666657</v>
      </c>
      <c r="C57498">
        <v>15.71</v>
      </c>
    </row>
    <row r="57499" spans="1:3" x14ac:dyDescent="0.25">
      <c r="A57499" t="s">
        <v>26</v>
      </c>
      <c r="B57499" s="88">
        <v>42941.708333333343</v>
      </c>
      <c r="C57499">
        <v>15.173</v>
      </c>
    </row>
    <row r="57500" spans="1:3" x14ac:dyDescent="0.25">
      <c r="A57500" t="s">
        <v>26</v>
      </c>
      <c r="B57500" s="88">
        <v>42941.75</v>
      </c>
      <c r="C57500">
        <v>14.61</v>
      </c>
    </row>
    <row r="57501" spans="1:3" x14ac:dyDescent="0.25">
      <c r="A57501" t="s">
        <v>26</v>
      </c>
      <c r="B57501" s="88">
        <v>42941.791666666657</v>
      </c>
      <c r="C57501">
        <v>14.183999999999999</v>
      </c>
    </row>
    <row r="57502" spans="1:3" x14ac:dyDescent="0.25">
      <c r="A57502" t="s">
        <v>26</v>
      </c>
      <c r="B57502" s="88">
        <v>42941.833333333343</v>
      </c>
      <c r="C57502">
        <v>13.955</v>
      </c>
    </row>
    <row r="57503" spans="1:3" x14ac:dyDescent="0.25">
      <c r="A57503" t="s">
        <v>26</v>
      </c>
      <c r="B57503" s="88">
        <v>42941.875</v>
      </c>
      <c r="C57503">
        <v>13.798</v>
      </c>
    </row>
    <row r="57504" spans="1:3" x14ac:dyDescent="0.25">
      <c r="A57504" t="s">
        <v>26</v>
      </c>
      <c r="B57504" s="88">
        <v>42941.916666666657</v>
      </c>
      <c r="C57504">
        <v>13.656000000000001</v>
      </c>
    </row>
    <row r="57505" spans="1:3" x14ac:dyDescent="0.25">
      <c r="A57505" t="s">
        <v>26</v>
      </c>
      <c r="B57505" s="88">
        <v>42941.958333333343</v>
      </c>
      <c r="C57505">
        <v>13.493</v>
      </c>
    </row>
    <row r="57506" spans="1:3" x14ac:dyDescent="0.25">
      <c r="A57506" t="s">
        <v>26</v>
      </c>
      <c r="B57506" s="88">
        <v>42942</v>
      </c>
      <c r="C57506">
        <v>13.347</v>
      </c>
    </row>
    <row r="57507" spans="1:3" x14ac:dyDescent="0.25">
      <c r="A57507" t="s">
        <v>26</v>
      </c>
      <c r="B57507" s="88">
        <v>42942.041666666657</v>
      </c>
      <c r="C57507">
        <v>13.201000000000001</v>
      </c>
    </row>
    <row r="57508" spans="1:3" x14ac:dyDescent="0.25">
      <c r="A57508" t="s">
        <v>26</v>
      </c>
      <c r="B57508" s="88">
        <v>42942.083333333343</v>
      </c>
      <c r="C57508">
        <v>13.026999999999999</v>
      </c>
    </row>
    <row r="57509" spans="1:3" x14ac:dyDescent="0.25">
      <c r="A57509" t="s">
        <v>26</v>
      </c>
      <c r="B57509" s="88">
        <v>42942.125</v>
      </c>
      <c r="C57509">
        <v>12.862</v>
      </c>
    </row>
    <row r="57510" spans="1:3" x14ac:dyDescent="0.25">
      <c r="A57510" t="s">
        <v>26</v>
      </c>
      <c r="B57510" s="88">
        <v>42942.166666666657</v>
      </c>
      <c r="C57510">
        <v>13.084</v>
      </c>
    </row>
    <row r="57511" spans="1:3" x14ac:dyDescent="0.25">
      <c r="A57511" t="s">
        <v>26</v>
      </c>
      <c r="B57511" s="88">
        <v>42942.208333333343</v>
      </c>
      <c r="C57511">
        <v>13.624000000000001</v>
      </c>
    </row>
    <row r="57512" spans="1:3" x14ac:dyDescent="0.25">
      <c r="A57512" t="s">
        <v>26</v>
      </c>
      <c r="B57512" s="88">
        <v>42942.25</v>
      </c>
      <c r="C57512">
        <v>14.446999999999999</v>
      </c>
    </row>
    <row r="57513" spans="1:3" x14ac:dyDescent="0.25">
      <c r="A57513" t="s">
        <v>26</v>
      </c>
      <c r="B57513" s="88">
        <v>42942.291666666657</v>
      </c>
      <c r="C57513">
        <v>15.398999999999999</v>
      </c>
    </row>
    <row r="57514" spans="1:3" x14ac:dyDescent="0.25">
      <c r="A57514" t="s">
        <v>26</v>
      </c>
      <c r="B57514" s="88">
        <v>42942.333333333343</v>
      </c>
      <c r="C57514">
        <v>16.423999999999999</v>
      </c>
    </row>
    <row r="57515" spans="1:3" x14ac:dyDescent="0.25">
      <c r="A57515" t="s">
        <v>26</v>
      </c>
      <c r="B57515" s="88">
        <v>42942.375</v>
      </c>
      <c r="C57515">
        <v>17.378</v>
      </c>
    </row>
    <row r="57516" spans="1:3" x14ac:dyDescent="0.25">
      <c r="A57516" t="s">
        <v>26</v>
      </c>
      <c r="B57516" s="88">
        <v>42942.416666666657</v>
      </c>
      <c r="C57516">
        <v>18.234999999999999</v>
      </c>
    </row>
    <row r="57517" spans="1:3" x14ac:dyDescent="0.25">
      <c r="A57517" t="s">
        <v>26</v>
      </c>
      <c r="B57517" s="88">
        <v>42942.458333333343</v>
      </c>
      <c r="C57517">
        <v>18.856999999999999</v>
      </c>
    </row>
    <row r="57518" spans="1:3" x14ac:dyDescent="0.25">
      <c r="A57518" t="s">
        <v>26</v>
      </c>
      <c r="B57518" s="88">
        <v>42942.5</v>
      </c>
      <c r="C57518">
        <v>19.28</v>
      </c>
    </row>
    <row r="57519" spans="1:3" x14ac:dyDescent="0.25">
      <c r="A57519" t="s">
        <v>26</v>
      </c>
      <c r="B57519" s="88">
        <v>42942.541666666657</v>
      </c>
      <c r="C57519">
        <v>19.521999999999998</v>
      </c>
    </row>
    <row r="57520" spans="1:3" x14ac:dyDescent="0.25">
      <c r="A57520" t="s">
        <v>26</v>
      </c>
      <c r="B57520" s="88">
        <v>42942.583333333343</v>
      </c>
      <c r="C57520">
        <v>19.556000000000001</v>
      </c>
    </row>
    <row r="57521" spans="1:3" x14ac:dyDescent="0.25">
      <c r="A57521" t="s">
        <v>26</v>
      </c>
      <c r="B57521" s="88">
        <v>42942.625</v>
      </c>
      <c r="C57521">
        <v>19.419</v>
      </c>
    </row>
    <row r="57522" spans="1:3" x14ac:dyDescent="0.25">
      <c r="A57522" t="s">
        <v>26</v>
      </c>
      <c r="B57522" s="88">
        <v>42942.666666666657</v>
      </c>
      <c r="C57522">
        <v>19.062000000000001</v>
      </c>
    </row>
    <row r="57523" spans="1:3" x14ac:dyDescent="0.25">
      <c r="A57523" t="s">
        <v>26</v>
      </c>
      <c r="B57523" s="88">
        <v>42942.708333333343</v>
      </c>
      <c r="C57523">
        <v>18.373999999999999</v>
      </c>
    </row>
    <row r="57524" spans="1:3" x14ac:dyDescent="0.25">
      <c r="A57524" t="s">
        <v>26</v>
      </c>
      <c r="B57524" s="88">
        <v>42942.75</v>
      </c>
      <c r="C57524">
        <v>16.888999999999999</v>
      </c>
    </row>
    <row r="57525" spans="1:3" x14ac:dyDescent="0.25">
      <c r="A57525" t="s">
        <v>26</v>
      </c>
      <c r="B57525" s="88">
        <v>42942.791666666657</v>
      </c>
      <c r="C57525">
        <v>15.529</v>
      </c>
    </row>
    <row r="57526" spans="1:3" x14ac:dyDescent="0.25">
      <c r="A57526" t="s">
        <v>26</v>
      </c>
      <c r="B57526" s="88">
        <v>42942.833333333343</v>
      </c>
      <c r="C57526">
        <v>15.039</v>
      </c>
    </row>
    <row r="57527" spans="1:3" x14ac:dyDescent="0.25">
      <c r="A57527" t="s">
        <v>26</v>
      </c>
      <c r="B57527" s="88">
        <v>42942.875</v>
      </c>
      <c r="C57527">
        <v>14.705</v>
      </c>
    </row>
    <row r="57528" spans="1:3" x14ac:dyDescent="0.25">
      <c r="A57528" t="s">
        <v>26</v>
      </c>
      <c r="B57528" s="88">
        <v>42942.916666666657</v>
      </c>
      <c r="C57528">
        <v>14.412000000000001</v>
      </c>
    </row>
    <row r="57529" spans="1:3" x14ac:dyDescent="0.25">
      <c r="A57529" t="s">
        <v>26</v>
      </c>
      <c r="B57529" s="88">
        <v>42942.958333333343</v>
      </c>
      <c r="C57529">
        <v>14.164</v>
      </c>
    </row>
    <row r="57530" spans="1:3" x14ac:dyDescent="0.25">
      <c r="A57530" t="s">
        <v>26</v>
      </c>
      <c r="B57530" s="88">
        <v>42943</v>
      </c>
      <c r="C57530">
        <v>13.944000000000001</v>
      </c>
    </row>
    <row r="57531" spans="1:3" x14ac:dyDescent="0.25">
      <c r="A57531" t="s">
        <v>26</v>
      </c>
      <c r="B57531" s="88">
        <v>42943.041666666657</v>
      </c>
      <c r="C57531">
        <v>13.807</v>
      </c>
    </row>
    <row r="57532" spans="1:3" x14ac:dyDescent="0.25">
      <c r="A57532" t="s">
        <v>26</v>
      </c>
      <c r="B57532" s="88">
        <v>42943.083333333343</v>
      </c>
      <c r="C57532">
        <v>13.717000000000001</v>
      </c>
    </row>
    <row r="57533" spans="1:3" x14ac:dyDescent="0.25">
      <c r="A57533" t="s">
        <v>26</v>
      </c>
      <c r="B57533" s="88">
        <v>42943.125</v>
      </c>
      <c r="C57533">
        <v>13.707000000000001</v>
      </c>
    </row>
    <row r="57534" spans="1:3" x14ac:dyDescent="0.25">
      <c r="A57534" t="s">
        <v>26</v>
      </c>
      <c r="B57534" s="88">
        <v>42943.166666666657</v>
      </c>
      <c r="C57534">
        <v>14.337999999999999</v>
      </c>
    </row>
    <row r="57535" spans="1:3" x14ac:dyDescent="0.25">
      <c r="A57535" t="s">
        <v>26</v>
      </c>
      <c r="B57535" s="88">
        <v>42943.208333333343</v>
      </c>
      <c r="C57535">
        <v>15.138999999999999</v>
      </c>
    </row>
    <row r="57536" spans="1:3" x14ac:dyDescent="0.25">
      <c r="A57536" t="s">
        <v>26</v>
      </c>
      <c r="B57536" s="88">
        <v>42943.25</v>
      </c>
      <c r="C57536">
        <v>16.213000000000001</v>
      </c>
    </row>
    <row r="57537" spans="1:3" x14ac:dyDescent="0.25">
      <c r="A57537" t="s">
        <v>26</v>
      </c>
      <c r="B57537" s="88">
        <v>42943.291666666657</v>
      </c>
      <c r="C57537">
        <v>17.440999999999999</v>
      </c>
    </row>
    <row r="57538" spans="1:3" x14ac:dyDescent="0.25">
      <c r="A57538" t="s">
        <v>26</v>
      </c>
      <c r="B57538" s="88">
        <v>42943.333333333343</v>
      </c>
      <c r="C57538">
        <v>18.513999999999999</v>
      </c>
    </row>
    <row r="57539" spans="1:3" x14ac:dyDescent="0.25">
      <c r="A57539" t="s">
        <v>26</v>
      </c>
      <c r="B57539" s="88">
        <v>42943.375</v>
      </c>
      <c r="C57539">
        <v>19.335000000000001</v>
      </c>
    </row>
    <row r="57540" spans="1:3" x14ac:dyDescent="0.25">
      <c r="A57540" t="s">
        <v>26</v>
      </c>
      <c r="B57540" s="88">
        <v>42943.416666666657</v>
      </c>
      <c r="C57540">
        <v>20.024000000000001</v>
      </c>
    </row>
    <row r="57541" spans="1:3" x14ac:dyDescent="0.25">
      <c r="A57541" t="s">
        <v>26</v>
      </c>
      <c r="B57541" s="88">
        <v>42943.458333333343</v>
      </c>
      <c r="C57541">
        <v>20.556000000000001</v>
      </c>
    </row>
    <row r="57542" spans="1:3" x14ac:dyDescent="0.25">
      <c r="A57542" t="s">
        <v>26</v>
      </c>
      <c r="B57542" s="88">
        <v>42943.5</v>
      </c>
      <c r="C57542">
        <v>20.827000000000002</v>
      </c>
    </row>
    <row r="57543" spans="1:3" x14ac:dyDescent="0.25">
      <c r="A57543" t="s">
        <v>26</v>
      </c>
      <c r="B57543" s="88">
        <v>42943.541666666657</v>
      </c>
      <c r="C57543">
        <v>20.87</v>
      </c>
    </row>
    <row r="57544" spans="1:3" x14ac:dyDescent="0.25">
      <c r="A57544" t="s">
        <v>26</v>
      </c>
      <c r="B57544" s="88">
        <v>42943.583333333343</v>
      </c>
      <c r="C57544">
        <v>20.725000000000001</v>
      </c>
    </row>
    <row r="57545" spans="1:3" x14ac:dyDescent="0.25">
      <c r="A57545" t="s">
        <v>26</v>
      </c>
      <c r="B57545" s="88">
        <v>42943.625</v>
      </c>
      <c r="C57545">
        <v>20.393000000000001</v>
      </c>
    </row>
    <row r="57546" spans="1:3" x14ac:dyDescent="0.25">
      <c r="A57546" t="s">
        <v>26</v>
      </c>
      <c r="B57546" s="88">
        <v>42943.666666666657</v>
      </c>
      <c r="C57546">
        <v>19.91</v>
      </c>
    </row>
    <row r="57547" spans="1:3" x14ac:dyDescent="0.25">
      <c r="A57547" t="s">
        <v>26</v>
      </c>
      <c r="B57547" s="88">
        <v>42943.708333333343</v>
      </c>
      <c r="C57547">
        <v>19.07</v>
      </c>
    </row>
    <row r="57548" spans="1:3" x14ac:dyDescent="0.25">
      <c r="A57548" t="s">
        <v>26</v>
      </c>
      <c r="B57548" s="88">
        <v>42943.75</v>
      </c>
      <c r="C57548">
        <v>17.521999999999998</v>
      </c>
    </row>
    <row r="57549" spans="1:3" x14ac:dyDescent="0.25">
      <c r="A57549" t="s">
        <v>26</v>
      </c>
      <c r="B57549" s="88">
        <v>42943.791666666657</v>
      </c>
      <c r="C57549">
        <v>16.242999999999999</v>
      </c>
    </row>
    <row r="57550" spans="1:3" x14ac:dyDescent="0.25">
      <c r="A57550" t="s">
        <v>26</v>
      </c>
      <c r="B57550" s="88">
        <v>42943.833333333343</v>
      </c>
      <c r="C57550">
        <v>15.738</v>
      </c>
    </row>
    <row r="57551" spans="1:3" x14ac:dyDescent="0.25">
      <c r="A57551" t="s">
        <v>26</v>
      </c>
      <c r="B57551" s="88">
        <v>42943.875</v>
      </c>
      <c r="C57551">
        <v>15.266</v>
      </c>
    </row>
    <row r="57552" spans="1:3" x14ac:dyDescent="0.25">
      <c r="A57552" t="s">
        <v>26</v>
      </c>
      <c r="B57552" s="88">
        <v>42943.916666666657</v>
      </c>
      <c r="C57552">
        <v>14.768000000000001</v>
      </c>
    </row>
    <row r="57553" spans="1:3" x14ac:dyDescent="0.25">
      <c r="A57553" t="s">
        <v>26</v>
      </c>
      <c r="B57553" s="88">
        <v>42943.958333333343</v>
      </c>
      <c r="C57553">
        <v>14.27</v>
      </c>
    </row>
    <row r="57554" spans="1:3" x14ac:dyDescent="0.25">
      <c r="A57554" t="s">
        <v>26</v>
      </c>
      <c r="B57554" s="88">
        <v>42944</v>
      </c>
      <c r="C57554">
        <v>13.760999999999999</v>
      </c>
    </row>
    <row r="57555" spans="1:3" x14ac:dyDescent="0.25">
      <c r="A57555" t="s">
        <v>26</v>
      </c>
      <c r="B57555" s="88">
        <v>42944.041666666657</v>
      </c>
      <c r="C57555">
        <v>13.27</v>
      </c>
    </row>
    <row r="57556" spans="1:3" x14ac:dyDescent="0.25">
      <c r="A57556" t="s">
        <v>26</v>
      </c>
      <c r="B57556" s="88">
        <v>42944.083333333343</v>
      </c>
      <c r="C57556">
        <v>12.832000000000001</v>
      </c>
    </row>
    <row r="57557" spans="1:3" x14ac:dyDescent="0.25">
      <c r="A57557" t="s">
        <v>26</v>
      </c>
      <c r="B57557" s="88">
        <v>42944.125</v>
      </c>
      <c r="C57557">
        <v>12.481</v>
      </c>
    </row>
    <row r="57558" spans="1:3" x14ac:dyDescent="0.25">
      <c r="A57558" t="s">
        <v>26</v>
      </c>
      <c r="B57558" s="88">
        <v>42944.166666666657</v>
      </c>
      <c r="C57558">
        <v>13.161</v>
      </c>
    </row>
    <row r="57559" spans="1:3" x14ac:dyDescent="0.25">
      <c r="A57559" t="s">
        <v>26</v>
      </c>
      <c r="B57559" s="88">
        <v>42944.208333333343</v>
      </c>
      <c r="C57559">
        <v>14.302</v>
      </c>
    </row>
    <row r="57560" spans="1:3" x14ac:dyDescent="0.25">
      <c r="A57560" t="s">
        <v>26</v>
      </c>
      <c r="B57560" s="88">
        <v>42944.25</v>
      </c>
      <c r="C57560">
        <v>15.907999999999999</v>
      </c>
    </row>
    <row r="57561" spans="1:3" x14ac:dyDescent="0.25">
      <c r="A57561" t="s">
        <v>26</v>
      </c>
      <c r="B57561" s="88">
        <v>42944.291666666657</v>
      </c>
      <c r="C57561">
        <v>17.457999999999998</v>
      </c>
    </row>
    <row r="57562" spans="1:3" x14ac:dyDescent="0.25">
      <c r="A57562" t="s">
        <v>26</v>
      </c>
      <c r="B57562" s="88">
        <v>42944.333333333343</v>
      </c>
      <c r="C57562">
        <v>18.719000000000001</v>
      </c>
    </row>
    <row r="57563" spans="1:3" x14ac:dyDescent="0.25">
      <c r="A57563" t="s">
        <v>26</v>
      </c>
      <c r="B57563" s="88">
        <v>42944.375</v>
      </c>
      <c r="C57563">
        <v>19.638999999999999</v>
      </c>
    </row>
    <row r="57564" spans="1:3" x14ac:dyDescent="0.25">
      <c r="A57564" t="s">
        <v>26</v>
      </c>
      <c r="B57564" s="88">
        <v>42944.416666666657</v>
      </c>
      <c r="C57564">
        <v>20.283999999999999</v>
      </c>
    </row>
    <row r="57565" spans="1:3" x14ac:dyDescent="0.25">
      <c r="A57565" t="s">
        <v>26</v>
      </c>
      <c r="B57565" s="88">
        <v>42944.458333333343</v>
      </c>
      <c r="C57565">
        <v>20.731000000000002</v>
      </c>
    </row>
    <row r="57566" spans="1:3" x14ac:dyDescent="0.25">
      <c r="A57566" t="s">
        <v>26</v>
      </c>
      <c r="B57566" s="88">
        <v>42944.5</v>
      </c>
      <c r="C57566">
        <v>20.917000000000002</v>
      </c>
    </row>
    <row r="57567" spans="1:3" x14ac:dyDescent="0.25">
      <c r="A57567" t="s">
        <v>26</v>
      </c>
      <c r="B57567" s="88">
        <v>42944.541666666657</v>
      </c>
      <c r="C57567">
        <v>20.989000000000001</v>
      </c>
    </row>
    <row r="57568" spans="1:3" x14ac:dyDescent="0.25">
      <c r="A57568" t="s">
        <v>26</v>
      </c>
      <c r="B57568" s="88">
        <v>42944.583333333343</v>
      </c>
      <c r="C57568">
        <v>20.925000000000001</v>
      </c>
    </row>
    <row r="57569" spans="1:3" x14ac:dyDescent="0.25">
      <c r="A57569" t="s">
        <v>26</v>
      </c>
      <c r="B57569" s="88">
        <v>42944.625</v>
      </c>
      <c r="C57569">
        <v>20.632000000000001</v>
      </c>
    </row>
    <row r="57570" spans="1:3" x14ac:dyDescent="0.25">
      <c r="A57570" t="s">
        <v>26</v>
      </c>
      <c r="B57570" s="88">
        <v>42944.666666666657</v>
      </c>
      <c r="C57570">
        <v>20.093</v>
      </c>
    </row>
    <row r="57571" spans="1:3" x14ac:dyDescent="0.25">
      <c r="A57571" t="s">
        <v>26</v>
      </c>
      <c r="B57571" s="88">
        <v>42944.708333333343</v>
      </c>
      <c r="C57571">
        <v>19.18</v>
      </c>
    </row>
    <row r="57572" spans="1:3" x14ac:dyDescent="0.25">
      <c r="A57572" t="s">
        <v>26</v>
      </c>
      <c r="B57572" s="88">
        <v>42944.75</v>
      </c>
      <c r="C57572">
        <v>17.463000000000001</v>
      </c>
    </row>
    <row r="57573" spans="1:3" x14ac:dyDescent="0.25">
      <c r="A57573" t="s">
        <v>26</v>
      </c>
      <c r="B57573" s="88">
        <v>42944.791666666657</v>
      </c>
      <c r="C57573">
        <v>16.178000000000001</v>
      </c>
    </row>
    <row r="57574" spans="1:3" x14ac:dyDescent="0.25">
      <c r="A57574" t="s">
        <v>26</v>
      </c>
      <c r="B57574" s="88">
        <v>42944.833333333343</v>
      </c>
      <c r="C57574">
        <v>15.679</v>
      </c>
    </row>
    <row r="57575" spans="1:3" x14ac:dyDescent="0.25">
      <c r="A57575" t="s">
        <v>26</v>
      </c>
      <c r="B57575" s="88">
        <v>42944.875</v>
      </c>
      <c r="C57575">
        <v>15.308999999999999</v>
      </c>
    </row>
    <row r="57576" spans="1:3" x14ac:dyDescent="0.25">
      <c r="A57576" t="s">
        <v>26</v>
      </c>
      <c r="B57576" s="88">
        <v>42944.916666666657</v>
      </c>
      <c r="C57576">
        <v>15.016</v>
      </c>
    </row>
    <row r="57577" spans="1:3" x14ac:dyDescent="0.25">
      <c r="A57577" t="s">
        <v>26</v>
      </c>
      <c r="B57577" s="88">
        <v>42944.958333333343</v>
      </c>
      <c r="C57577">
        <v>14.792</v>
      </c>
    </row>
    <row r="57578" spans="1:3" x14ac:dyDescent="0.25">
      <c r="A57578" t="s">
        <v>26</v>
      </c>
      <c r="B57578" s="88">
        <v>42945</v>
      </c>
      <c r="C57578">
        <v>14.542</v>
      </c>
    </row>
    <row r="57579" spans="1:3" x14ac:dyDescent="0.25">
      <c r="A57579" t="s">
        <v>26</v>
      </c>
      <c r="B57579" s="88">
        <v>42945.041666666657</v>
      </c>
      <c r="C57579">
        <v>14.288</v>
      </c>
    </row>
    <row r="57580" spans="1:3" x14ac:dyDescent="0.25">
      <c r="A57580" t="s">
        <v>26</v>
      </c>
      <c r="B57580" s="88">
        <v>42945.083333333343</v>
      </c>
      <c r="C57580">
        <v>14.086</v>
      </c>
    </row>
    <row r="57581" spans="1:3" x14ac:dyDescent="0.25">
      <c r="A57581" t="s">
        <v>26</v>
      </c>
      <c r="B57581" s="88">
        <v>42945.125</v>
      </c>
      <c r="C57581">
        <v>13.933</v>
      </c>
    </row>
    <row r="57582" spans="1:3" x14ac:dyDescent="0.25">
      <c r="A57582" t="s">
        <v>26</v>
      </c>
      <c r="B57582" s="88">
        <v>42945.166666666657</v>
      </c>
      <c r="C57582">
        <v>14.54</v>
      </c>
    </row>
    <row r="57583" spans="1:3" x14ac:dyDescent="0.25">
      <c r="A57583" t="s">
        <v>26</v>
      </c>
      <c r="B57583" s="88">
        <v>42945.208333333343</v>
      </c>
      <c r="C57583">
        <v>15.864000000000001</v>
      </c>
    </row>
    <row r="57584" spans="1:3" x14ac:dyDescent="0.25">
      <c r="A57584" t="s">
        <v>26</v>
      </c>
      <c r="B57584" s="88">
        <v>42945.25</v>
      </c>
      <c r="C57584">
        <v>17.670999999999999</v>
      </c>
    </row>
    <row r="57585" spans="1:3" x14ac:dyDescent="0.25">
      <c r="A57585" t="s">
        <v>26</v>
      </c>
      <c r="B57585" s="88">
        <v>42945.291666666657</v>
      </c>
      <c r="C57585">
        <v>19.475000000000001</v>
      </c>
    </row>
    <row r="57586" spans="1:3" x14ac:dyDescent="0.25">
      <c r="A57586" t="s">
        <v>26</v>
      </c>
      <c r="B57586" s="88">
        <v>42945.333333333343</v>
      </c>
      <c r="C57586">
        <v>20.859000000000002</v>
      </c>
    </row>
    <row r="57587" spans="1:3" x14ac:dyDescent="0.25">
      <c r="A57587" t="s">
        <v>26</v>
      </c>
      <c r="B57587" s="88">
        <v>42945.375</v>
      </c>
      <c r="C57587">
        <v>22.016999999999999</v>
      </c>
    </row>
    <row r="57588" spans="1:3" x14ac:dyDescent="0.25">
      <c r="A57588" t="s">
        <v>26</v>
      </c>
      <c r="B57588" s="88">
        <v>42945.416666666657</v>
      </c>
      <c r="C57588">
        <v>22.991</v>
      </c>
    </row>
    <row r="57589" spans="1:3" x14ac:dyDescent="0.25">
      <c r="A57589" t="s">
        <v>26</v>
      </c>
      <c r="B57589" s="88">
        <v>42945.458333333343</v>
      </c>
      <c r="C57589">
        <v>23.756</v>
      </c>
    </row>
    <row r="57590" spans="1:3" x14ac:dyDescent="0.25">
      <c r="A57590" t="s">
        <v>26</v>
      </c>
      <c r="B57590" s="88">
        <v>42945.5</v>
      </c>
      <c r="C57590">
        <v>24.265999999999998</v>
      </c>
    </row>
    <row r="57591" spans="1:3" x14ac:dyDescent="0.25">
      <c r="A57591" t="s">
        <v>26</v>
      </c>
      <c r="B57591" s="88">
        <v>42945.541666666657</v>
      </c>
      <c r="C57591">
        <v>24.518999999999998</v>
      </c>
    </row>
    <row r="57592" spans="1:3" x14ac:dyDescent="0.25">
      <c r="A57592" t="s">
        <v>26</v>
      </c>
      <c r="B57592" s="88">
        <v>42945.583333333343</v>
      </c>
      <c r="C57592">
        <v>24.507000000000001</v>
      </c>
    </row>
    <row r="57593" spans="1:3" x14ac:dyDescent="0.25">
      <c r="A57593" t="s">
        <v>26</v>
      </c>
      <c r="B57593" s="88">
        <v>42945.625</v>
      </c>
      <c r="C57593">
        <v>24.370999999999999</v>
      </c>
    </row>
    <row r="57594" spans="1:3" x14ac:dyDescent="0.25">
      <c r="A57594" t="s">
        <v>26</v>
      </c>
      <c r="B57594" s="88">
        <v>42945.666666666657</v>
      </c>
      <c r="C57594">
        <v>24.047999999999998</v>
      </c>
    </row>
    <row r="57595" spans="1:3" x14ac:dyDescent="0.25">
      <c r="A57595" t="s">
        <v>26</v>
      </c>
      <c r="B57595" s="88">
        <v>42945.708333333343</v>
      </c>
      <c r="C57595">
        <v>23.113</v>
      </c>
    </row>
    <row r="57596" spans="1:3" x14ac:dyDescent="0.25">
      <c r="A57596" t="s">
        <v>26</v>
      </c>
      <c r="B57596" s="88">
        <v>42945.75</v>
      </c>
      <c r="C57596">
        <v>21.079000000000001</v>
      </c>
    </row>
    <row r="57597" spans="1:3" x14ac:dyDescent="0.25">
      <c r="A57597" t="s">
        <v>26</v>
      </c>
      <c r="B57597" s="88">
        <v>42945.791666666657</v>
      </c>
      <c r="C57597">
        <v>19.617999999999999</v>
      </c>
    </row>
    <row r="57598" spans="1:3" x14ac:dyDescent="0.25">
      <c r="A57598" t="s">
        <v>26</v>
      </c>
      <c r="B57598" s="88">
        <v>42945.833333333343</v>
      </c>
      <c r="C57598">
        <v>18.988</v>
      </c>
    </row>
    <row r="57599" spans="1:3" x14ac:dyDescent="0.25">
      <c r="A57599" t="s">
        <v>26</v>
      </c>
      <c r="B57599" s="88">
        <v>42945.875</v>
      </c>
      <c r="C57599">
        <v>18.521000000000001</v>
      </c>
    </row>
    <row r="57600" spans="1:3" x14ac:dyDescent="0.25">
      <c r="A57600" t="s">
        <v>26</v>
      </c>
      <c r="B57600" s="88">
        <v>42945.916666666657</v>
      </c>
      <c r="C57600">
        <v>18.247</v>
      </c>
    </row>
    <row r="57601" spans="1:3" x14ac:dyDescent="0.25">
      <c r="A57601" t="s">
        <v>26</v>
      </c>
      <c r="B57601" s="88">
        <v>42945.958333333343</v>
      </c>
      <c r="C57601">
        <v>18.038</v>
      </c>
    </row>
    <row r="57602" spans="1:3" x14ac:dyDescent="0.25">
      <c r="A57602" t="s">
        <v>26</v>
      </c>
      <c r="B57602" s="88">
        <v>42946</v>
      </c>
      <c r="C57602">
        <v>17.884</v>
      </c>
    </row>
    <row r="57603" spans="1:3" x14ac:dyDescent="0.25">
      <c r="A57603" t="s">
        <v>26</v>
      </c>
      <c r="B57603" s="88">
        <v>42946.041666666657</v>
      </c>
      <c r="C57603">
        <v>17.756</v>
      </c>
    </row>
    <row r="57604" spans="1:3" x14ac:dyDescent="0.25">
      <c r="A57604" t="s">
        <v>26</v>
      </c>
      <c r="B57604" s="88">
        <v>42946.083333333343</v>
      </c>
      <c r="C57604">
        <v>17.652000000000001</v>
      </c>
    </row>
    <row r="57605" spans="1:3" x14ac:dyDescent="0.25">
      <c r="A57605" t="s">
        <v>26</v>
      </c>
      <c r="B57605" s="88">
        <v>42946.125</v>
      </c>
      <c r="C57605">
        <v>17.550999999999998</v>
      </c>
    </row>
    <row r="57606" spans="1:3" x14ac:dyDescent="0.25">
      <c r="A57606" t="s">
        <v>26</v>
      </c>
      <c r="B57606" s="88">
        <v>42946.166666666657</v>
      </c>
      <c r="C57606">
        <v>18.056000000000001</v>
      </c>
    </row>
    <row r="57607" spans="1:3" x14ac:dyDescent="0.25">
      <c r="A57607" t="s">
        <v>26</v>
      </c>
      <c r="B57607" s="88">
        <v>42946.208333333343</v>
      </c>
      <c r="C57607">
        <v>19.34</v>
      </c>
    </row>
    <row r="57608" spans="1:3" x14ac:dyDescent="0.25">
      <c r="A57608" t="s">
        <v>26</v>
      </c>
      <c r="B57608" s="88">
        <v>42946.25</v>
      </c>
      <c r="C57608">
        <v>21.103000000000002</v>
      </c>
    </row>
    <row r="57609" spans="1:3" x14ac:dyDescent="0.25">
      <c r="A57609" t="s">
        <v>26</v>
      </c>
      <c r="B57609" s="88">
        <v>42946.291666666657</v>
      </c>
      <c r="C57609">
        <v>22.975000000000001</v>
      </c>
    </row>
    <row r="57610" spans="1:3" x14ac:dyDescent="0.25">
      <c r="A57610" t="s">
        <v>26</v>
      </c>
      <c r="B57610" s="88">
        <v>42946.333333333343</v>
      </c>
      <c r="C57610">
        <v>24.349</v>
      </c>
    </row>
    <row r="57611" spans="1:3" x14ac:dyDescent="0.25">
      <c r="A57611" t="s">
        <v>26</v>
      </c>
      <c r="B57611" s="88">
        <v>42946.375</v>
      </c>
      <c r="C57611">
        <v>25.367000000000001</v>
      </c>
    </row>
    <row r="57612" spans="1:3" x14ac:dyDescent="0.25">
      <c r="A57612" t="s">
        <v>26</v>
      </c>
      <c r="B57612" s="88">
        <v>42946.416666666657</v>
      </c>
      <c r="C57612">
        <v>26.081</v>
      </c>
    </row>
    <row r="57613" spans="1:3" x14ac:dyDescent="0.25">
      <c r="A57613" t="s">
        <v>26</v>
      </c>
      <c r="B57613" s="88">
        <v>42946.458333333343</v>
      </c>
      <c r="C57613">
        <v>26.466999999999999</v>
      </c>
    </row>
    <row r="57614" spans="1:3" x14ac:dyDescent="0.25">
      <c r="A57614" t="s">
        <v>26</v>
      </c>
      <c r="B57614" s="88">
        <v>42946.5</v>
      </c>
      <c r="C57614">
        <v>26.550999999999998</v>
      </c>
    </row>
    <row r="57615" spans="1:3" x14ac:dyDescent="0.25">
      <c r="A57615" t="s">
        <v>26</v>
      </c>
      <c r="B57615" s="88">
        <v>42946.541666666657</v>
      </c>
      <c r="C57615">
        <v>26.327999999999999</v>
      </c>
    </row>
    <row r="57616" spans="1:3" x14ac:dyDescent="0.25">
      <c r="A57616" t="s">
        <v>26</v>
      </c>
      <c r="B57616" s="88">
        <v>42946.583333333343</v>
      </c>
      <c r="C57616">
        <v>25.849</v>
      </c>
    </row>
    <row r="57617" spans="1:3" x14ac:dyDescent="0.25">
      <c r="A57617" t="s">
        <v>26</v>
      </c>
      <c r="B57617" s="88">
        <v>42946.625</v>
      </c>
      <c r="C57617">
        <v>25.216000000000001</v>
      </c>
    </row>
    <row r="57618" spans="1:3" x14ac:dyDescent="0.25">
      <c r="A57618" t="s">
        <v>26</v>
      </c>
      <c r="B57618" s="88">
        <v>42946.666666666657</v>
      </c>
      <c r="C57618">
        <v>24.29</v>
      </c>
    </row>
    <row r="57619" spans="1:3" x14ac:dyDescent="0.25">
      <c r="A57619" t="s">
        <v>26</v>
      </c>
      <c r="B57619" s="88">
        <v>42946.708333333343</v>
      </c>
      <c r="C57619">
        <v>22.817</v>
      </c>
    </row>
    <row r="57620" spans="1:3" x14ac:dyDescent="0.25">
      <c r="A57620" t="s">
        <v>26</v>
      </c>
      <c r="B57620" s="88">
        <v>42946.75</v>
      </c>
      <c r="C57620">
        <v>20.978999999999999</v>
      </c>
    </row>
    <row r="57621" spans="1:3" x14ac:dyDescent="0.25">
      <c r="A57621" t="s">
        <v>26</v>
      </c>
      <c r="B57621" s="88">
        <v>42946.791666666657</v>
      </c>
      <c r="C57621">
        <v>19.510999999999999</v>
      </c>
    </row>
    <row r="57622" spans="1:3" x14ac:dyDescent="0.25">
      <c r="A57622" t="s">
        <v>26</v>
      </c>
      <c r="B57622" s="88">
        <v>42946.833333333343</v>
      </c>
      <c r="C57622">
        <v>18.75</v>
      </c>
    </row>
    <row r="57623" spans="1:3" x14ac:dyDescent="0.25">
      <c r="A57623" t="s">
        <v>26</v>
      </c>
      <c r="B57623" s="88">
        <v>42946.875</v>
      </c>
      <c r="C57623">
        <v>18.277999999999999</v>
      </c>
    </row>
    <row r="57624" spans="1:3" x14ac:dyDescent="0.25">
      <c r="A57624" t="s">
        <v>26</v>
      </c>
      <c r="B57624" s="88">
        <v>42946.916666666657</v>
      </c>
      <c r="C57624">
        <v>17.927</v>
      </c>
    </row>
    <row r="57625" spans="1:3" x14ac:dyDescent="0.25">
      <c r="A57625" t="s">
        <v>26</v>
      </c>
      <c r="B57625" s="88">
        <v>42946.958333333343</v>
      </c>
      <c r="C57625">
        <v>17.585000000000001</v>
      </c>
    </row>
    <row r="57626" spans="1:3" x14ac:dyDescent="0.25">
      <c r="A57626" t="s">
        <v>26</v>
      </c>
      <c r="B57626" s="88">
        <v>42947</v>
      </c>
      <c r="C57626">
        <v>17.215</v>
      </c>
    </row>
    <row r="57627" spans="1:3" x14ac:dyDescent="0.25">
      <c r="A57627" t="s">
        <v>26</v>
      </c>
      <c r="B57627" s="88">
        <v>42947.041666666657</v>
      </c>
      <c r="C57627">
        <v>16.78</v>
      </c>
    </row>
    <row r="57628" spans="1:3" x14ac:dyDescent="0.25">
      <c r="A57628" t="s">
        <v>26</v>
      </c>
      <c r="B57628" s="88">
        <v>42947.083333333343</v>
      </c>
      <c r="C57628">
        <v>16.3</v>
      </c>
    </row>
    <row r="57629" spans="1:3" x14ac:dyDescent="0.25">
      <c r="A57629" t="s">
        <v>26</v>
      </c>
      <c r="B57629" s="88">
        <v>42947.125</v>
      </c>
      <c r="C57629">
        <v>15.808</v>
      </c>
    </row>
    <row r="57630" spans="1:3" x14ac:dyDescent="0.25">
      <c r="A57630" t="s">
        <v>26</v>
      </c>
      <c r="B57630" s="88">
        <v>42947.166666666657</v>
      </c>
      <c r="C57630">
        <v>16.29</v>
      </c>
    </row>
    <row r="57631" spans="1:3" x14ac:dyDescent="0.25">
      <c r="A57631" t="s">
        <v>26</v>
      </c>
      <c r="B57631" s="88">
        <v>42947.208333333343</v>
      </c>
      <c r="C57631">
        <v>17.731999999999999</v>
      </c>
    </row>
    <row r="57632" spans="1:3" x14ac:dyDescent="0.25">
      <c r="A57632" t="s">
        <v>26</v>
      </c>
      <c r="B57632" s="88">
        <v>42947.25</v>
      </c>
      <c r="C57632">
        <v>19.283999999999999</v>
      </c>
    </row>
    <row r="57633" spans="1:3" x14ac:dyDescent="0.25">
      <c r="A57633" t="s">
        <v>26</v>
      </c>
      <c r="B57633" s="88">
        <v>42947.291666666657</v>
      </c>
      <c r="C57633">
        <v>20.98</v>
      </c>
    </row>
    <row r="57634" spans="1:3" x14ac:dyDescent="0.25">
      <c r="A57634" t="s">
        <v>26</v>
      </c>
      <c r="B57634" s="88">
        <v>42947.333333333343</v>
      </c>
      <c r="C57634">
        <v>22.350999999999999</v>
      </c>
    </row>
    <row r="57635" spans="1:3" x14ac:dyDescent="0.25">
      <c r="A57635" t="s">
        <v>26</v>
      </c>
      <c r="B57635" s="88">
        <v>42947.375</v>
      </c>
      <c r="C57635">
        <v>23.422000000000001</v>
      </c>
    </row>
    <row r="57636" spans="1:3" x14ac:dyDescent="0.25">
      <c r="A57636" t="s">
        <v>26</v>
      </c>
      <c r="B57636" s="88">
        <v>42947.416666666657</v>
      </c>
      <c r="C57636">
        <v>24.291</v>
      </c>
    </row>
    <row r="57637" spans="1:3" x14ac:dyDescent="0.25">
      <c r="A57637" t="s">
        <v>26</v>
      </c>
      <c r="B57637" s="88">
        <v>42947.458333333343</v>
      </c>
      <c r="C57637">
        <v>25.003</v>
      </c>
    </row>
    <row r="57638" spans="1:3" x14ac:dyDescent="0.25">
      <c r="A57638" t="s">
        <v>26</v>
      </c>
      <c r="B57638" s="88">
        <v>42947.5</v>
      </c>
      <c r="C57638">
        <v>25.47</v>
      </c>
    </row>
    <row r="57639" spans="1:3" x14ac:dyDescent="0.25">
      <c r="A57639" t="s">
        <v>26</v>
      </c>
      <c r="B57639" s="88">
        <v>42947.541666666657</v>
      </c>
      <c r="C57639">
        <v>25.588999999999999</v>
      </c>
    </row>
    <row r="57640" spans="1:3" x14ac:dyDescent="0.25">
      <c r="A57640" t="s">
        <v>26</v>
      </c>
      <c r="B57640" s="88">
        <v>42947.583333333343</v>
      </c>
      <c r="C57640">
        <v>25.452000000000002</v>
      </c>
    </row>
    <row r="57641" spans="1:3" x14ac:dyDescent="0.25">
      <c r="A57641" t="s">
        <v>26</v>
      </c>
      <c r="B57641" s="88">
        <v>42947.625</v>
      </c>
      <c r="C57641">
        <v>25.172000000000001</v>
      </c>
    </row>
    <row r="57642" spans="1:3" x14ac:dyDescent="0.25">
      <c r="A57642" t="s">
        <v>26</v>
      </c>
      <c r="B57642" s="88">
        <v>42947.666666666657</v>
      </c>
      <c r="C57642">
        <v>24.712</v>
      </c>
    </row>
    <row r="57643" spans="1:3" x14ac:dyDescent="0.25">
      <c r="A57643" t="s">
        <v>26</v>
      </c>
      <c r="B57643" s="88">
        <v>42947.708333333343</v>
      </c>
      <c r="C57643">
        <v>23.559000000000001</v>
      </c>
    </row>
    <row r="57644" spans="1:3" x14ac:dyDescent="0.25">
      <c r="A57644" t="s">
        <v>26</v>
      </c>
      <c r="B57644" s="88">
        <v>42947.75</v>
      </c>
      <c r="C57644">
        <v>21.635000000000002</v>
      </c>
    </row>
    <row r="57645" spans="1:3" x14ac:dyDescent="0.25">
      <c r="A57645" t="s">
        <v>26</v>
      </c>
      <c r="B57645" s="88">
        <v>42947.791666666657</v>
      </c>
      <c r="C57645">
        <v>20.344999999999999</v>
      </c>
    </row>
    <row r="57646" spans="1:3" x14ac:dyDescent="0.25">
      <c r="A57646" t="s">
        <v>26</v>
      </c>
      <c r="B57646" s="88">
        <v>42947.833333333343</v>
      </c>
      <c r="C57646">
        <v>19.666</v>
      </c>
    </row>
    <row r="57647" spans="1:3" x14ac:dyDescent="0.25">
      <c r="A57647" t="s">
        <v>26</v>
      </c>
      <c r="B57647" s="88">
        <v>42947.875</v>
      </c>
      <c r="C57647">
        <v>19.149000000000001</v>
      </c>
    </row>
    <row r="57648" spans="1:3" x14ac:dyDescent="0.25">
      <c r="A57648" t="s">
        <v>26</v>
      </c>
      <c r="B57648" s="88">
        <v>42947.916666666657</v>
      </c>
      <c r="C57648">
        <v>18.754999999999999</v>
      </c>
    </row>
    <row r="57649" spans="1:3" x14ac:dyDescent="0.25">
      <c r="A57649" t="s">
        <v>26</v>
      </c>
      <c r="B57649" s="88">
        <v>42947.958333333343</v>
      </c>
      <c r="C57649">
        <v>18.396000000000001</v>
      </c>
    </row>
    <row r="57650" spans="1:3" x14ac:dyDescent="0.25">
      <c r="A57650" t="s">
        <v>26</v>
      </c>
      <c r="B57650" s="88">
        <v>42948</v>
      </c>
      <c r="C57650">
        <v>18.055</v>
      </c>
    </row>
    <row r="57651" spans="1:3" x14ac:dyDescent="0.25">
      <c r="A57651" t="s">
        <v>26</v>
      </c>
      <c r="B57651" s="88">
        <v>42948.041666666657</v>
      </c>
      <c r="C57651">
        <v>17.625</v>
      </c>
    </row>
    <row r="57652" spans="1:3" x14ac:dyDescent="0.25">
      <c r="A57652" t="s">
        <v>26</v>
      </c>
      <c r="B57652" s="88">
        <v>42948.083333333343</v>
      </c>
      <c r="C57652">
        <v>17.155000000000001</v>
      </c>
    </row>
    <row r="57653" spans="1:3" x14ac:dyDescent="0.25">
      <c r="A57653" t="s">
        <v>26</v>
      </c>
      <c r="B57653" s="88">
        <v>42948.125</v>
      </c>
      <c r="C57653">
        <v>16.684000000000001</v>
      </c>
    </row>
    <row r="57654" spans="1:3" x14ac:dyDescent="0.25">
      <c r="A57654" t="s">
        <v>26</v>
      </c>
      <c r="B57654" s="88">
        <v>42948.166666666657</v>
      </c>
      <c r="C57654">
        <v>17.210999999999999</v>
      </c>
    </row>
    <row r="57655" spans="1:3" x14ac:dyDescent="0.25">
      <c r="A57655" t="s">
        <v>26</v>
      </c>
      <c r="B57655" s="88">
        <v>42948.208333333343</v>
      </c>
      <c r="C57655">
        <v>18.431000000000001</v>
      </c>
    </row>
    <row r="57656" spans="1:3" x14ac:dyDescent="0.25">
      <c r="A57656" t="s">
        <v>26</v>
      </c>
      <c r="B57656" s="88">
        <v>42948.25</v>
      </c>
      <c r="C57656">
        <v>19.689</v>
      </c>
    </row>
    <row r="57657" spans="1:3" x14ac:dyDescent="0.25">
      <c r="A57657" t="s">
        <v>26</v>
      </c>
      <c r="B57657" s="88">
        <v>42948.291666666657</v>
      </c>
      <c r="C57657">
        <v>21.242000000000001</v>
      </c>
    </row>
    <row r="57658" spans="1:3" x14ac:dyDescent="0.25">
      <c r="A57658" t="s">
        <v>26</v>
      </c>
      <c r="B57658" s="88">
        <v>42948.333333333343</v>
      </c>
      <c r="C57658">
        <v>22.754999999999999</v>
      </c>
    </row>
    <row r="57659" spans="1:3" x14ac:dyDescent="0.25">
      <c r="A57659" t="s">
        <v>26</v>
      </c>
      <c r="B57659" s="88">
        <v>42948.375</v>
      </c>
      <c r="C57659">
        <v>24.190999999999999</v>
      </c>
    </row>
    <row r="57660" spans="1:3" x14ac:dyDescent="0.25">
      <c r="A57660" t="s">
        <v>26</v>
      </c>
      <c r="B57660" s="88">
        <v>42948.416666666657</v>
      </c>
      <c r="C57660">
        <v>25.46</v>
      </c>
    </row>
    <row r="57661" spans="1:3" x14ac:dyDescent="0.25">
      <c r="A57661" t="s">
        <v>26</v>
      </c>
      <c r="B57661" s="88">
        <v>42948.458333333343</v>
      </c>
      <c r="C57661">
        <v>26.367000000000001</v>
      </c>
    </row>
    <row r="57662" spans="1:3" x14ac:dyDescent="0.25">
      <c r="A57662" t="s">
        <v>26</v>
      </c>
      <c r="B57662" s="88">
        <v>42948.5</v>
      </c>
      <c r="C57662">
        <v>26.512</v>
      </c>
    </row>
    <row r="57663" spans="1:3" x14ac:dyDescent="0.25">
      <c r="A57663" t="s">
        <v>26</v>
      </c>
      <c r="B57663" s="88">
        <v>42948.541666666657</v>
      </c>
      <c r="C57663">
        <v>26.312000000000001</v>
      </c>
    </row>
    <row r="57664" spans="1:3" x14ac:dyDescent="0.25">
      <c r="A57664" t="s">
        <v>26</v>
      </c>
      <c r="B57664" s="88">
        <v>42948.583333333343</v>
      </c>
      <c r="C57664">
        <v>25.762</v>
      </c>
    </row>
    <row r="57665" spans="1:3" x14ac:dyDescent="0.25">
      <c r="A57665" t="s">
        <v>26</v>
      </c>
      <c r="B57665" s="88">
        <v>42948.625</v>
      </c>
      <c r="C57665">
        <v>25.170999999999999</v>
      </c>
    </row>
    <row r="57666" spans="1:3" x14ac:dyDescent="0.25">
      <c r="A57666" t="s">
        <v>26</v>
      </c>
      <c r="B57666" s="88">
        <v>42948.666666666657</v>
      </c>
      <c r="C57666">
        <v>24.352</v>
      </c>
    </row>
    <row r="57667" spans="1:3" x14ac:dyDescent="0.25">
      <c r="A57667" t="s">
        <v>26</v>
      </c>
      <c r="B57667" s="88">
        <v>42948.708333333343</v>
      </c>
      <c r="C57667">
        <v>22.983000000000001</v>
      </c>
    </row>
    <row r="57668" spans="1:3" x14ac:dyDescent="0.25">
      <c r="A57668" t="s">
        <v>26</v>
      </c>
      <c r="B57668" s="88">
        <v>42948.75</v>
      </c>
      <c r="C57668">
        <v>21.286999999999999</v>
      </c>
    </row>
    <row r="57669" spans="1:3" x14ac:dyDescent="0.25">
      <c r="A57669" t="s">
        <v>26</v>
      </c>
      <c r="B57669" s="88">
        <v>42948.791666666657</v>
      </c>
      <c r="C57669">
        <v>20.170000000000002</v>
      </c>
    </row>
    <row r="57670" spans="1:3" x14ac:dyDescent="0.25">
      <c r="A57670" t="s">
        <v>26</v>
      </c>
      <c r="B57670" s="88">
        <v>42948.833333333343</v>
      </c>
      <c r="C57670">
        <v>19.61</v>
      </c>
    </row>
    <row r="57671" spans="1:3" x14ac:dyDescent="0.25">
      <c r="A57671" t="s">
        <v>26</v>
      </c>
      <c r="B57671" s="88">
        <v>42948.875</v>
      </c>
      <c r="C57671">
        <v>19.074000000000002</v>
      </c>
    </row>
    <row r="57672" spans="1:3" x14ac:dyDescent="0.25">
      <c r="A57672" t="s">
        <v>26</v>
      </c>
      <c r="B57672" s="88">
        <v>42948.916666666657</v>
      </c>
      <c r="C57672">
        <v>18.541</v>
      </c>
    </row>
    <row r="57673" spans="1:3" x14ac:dyDescent="0.25">
      <c r="A57673" t="s">
        <v>26</v>
      </c>
      <c r="B57673" s="88">
        <v>42948.958333333343</v>
      </c>
      <c r="C57673">
        <v>18.007000000000001</v>
      </c>
    </row>
    <row r="57674" spans="1:3" x14ac:dyDescent="0.25">
      <c r="A57674" t="s">
        <v>26</v>
      </c>
      <c r="B57674" s="88">
        <v>42949</v>
      </c>
      <c r="C57674">
        <v>17.539000000000001</v>
      </c>
    </row>
    <row r="57675" spans="1:3" x14ac:dyDescent="0.25">
      <c r="A57675" t="s">
        <v>26</v>
      </c>
      <c r="B57675" s="88">
        <v>42949.041666666657</v>
      </c>
      <c r="C57675">
        <v>17.081</v>
      </c>
    </row>
    <row r="57676" spans="1:3" x14ac:dyDescent="0.25">
      <c r="A57676" t="s">
        <v>26</v>
      </c>
      <c r="B57676" s="88">
        <v>42949.083333333343</v>
      </c>
      <c r="C57676">
        <v>16.655000000000001</v>
      </c>
    </row>
    <row r="57677" spans="1:3" x14ac:dyDescent="0.25">
      <c r="A57677" t="s">
        <v>26</v>
      </c>
      <c r="B57677" s="88">
        <v>42949.125</v>
      </c>
      <c r="C57677">
        <v>16.302</v>
      </c>
    </row>
    <row r="57678" spans="1:3" x14ac:dyDescent="0.25">
      <c r="A57678" t="s">
        <v>26</v>
      </c>
      <c r="B57678" s="88">
        <v>42949.166666666657</v>
      </c>
      <c r="C57678">
        <v>16.66</v>
      </c>
    </row>
    <row r="57679" spans="1:3" x14ac:dyDescent="0.25">
      <c r="A57679" t="s">
        <v>26</v>
      </c>
      <c r="B57679" s="88">
        <v>42949.208333333343</v>
      </c>
      <c r="C57679">
        <v>17.512</v>
      </c>
    </row>
    <row r="57680" spans="1:3" x14ac:dyDescent="0.25">
      <c r="A57680" t="s">
        <v>26</v>
      </c>
      <c r="B57680" s="88">
        <v>42949.25</v>
      </c>
      <c r="C57680">
        <v>18.524000000000001</v>
      </c>
    </row>
    <row r="57681" spans="1:3" x14ac:dyDescent="0.25">
      <c r="A57681" t="s">
        <v>26</v>
      </c>
      <c r="B57681" s="88">
        <v>42949.291666666657</v>
      </c>
      <c r="C57681">
        <v>19.984000000000002</v>
      </c>
    </row>
    <row r="57682" spans="1:3" x14ac:dyDescent="0.25">
      <c r="A57682" t="s">
        <v>26</v>
      </c>
      <c r="B57682" s="88">
        <v>42949.333333333343</v>
      </c>
      <c r="C57682">
        <v>21.69</v>
      </c>
    </row>
    <row r="57683" spans="1:3" x14ac:dyDescent="0.25">
      <c r="A57683" t="s">
        <v>26</v>
      </c>
      <c r="B57683" s="88">
        <v>42949.375</v>
      </c>
      <c r="C57683">
        <v>23.111999999999998</v>
      </c>
    </row>
    <row r="57684" spans="1:3" x14ac:dyDescent="0.25">
      <c r="A57684" t="s">
        <v>26</v>
      </c>
      <c r="B57684" s="88">
        <v>42949.416666666657</v>
      </c>
      <c r="C57684">
        <v>24.166</v>
      </c>
    </row>
    <row r="57685" spans="1:3" x14ac:dyDescent="0.25">
      <c r="A57685" t="s">
        <v>26</v>
      </c>
      <c r="B57685" s="88">
        <v>42949.458333333343</v>
      </c>
      <c r="C57685">
        <v>24.922000000000001</v>
      </c>
    </row>
    <row r="57686" spans="1:3" x14ac:dyDescent="0.25">
      <c r="A57686" t="s">
        <v>26</v>
      </c>
      <c r="B57686" s="88">
        <v>42949.5</v>
      </c>
      <c r="C57686">
        <v>25.361000000000001</v>
      </c>
    </row>
    <row r="57687" spans="1:3" x14ac:dyDescent="0.25">
      <c r="A57687" t="s">
        <v>26</v>
      </c>
      <c r="B57687" s="88">
        <v>42949.541666666657</v>
      </c>
      <c r="C57687">
        <v>25.501999999999999</v>
      </c>
    </row>
    <row r="57688" spans="1:3" x14ac:dyDescent="0.25">
      <c r="A57688" t="s">
        <v>26</v>
      </c>
      <c r="B57688" s="88">
        <v>42949.583333333343</v>
      </c>
      <c r="C57688">
        <v>25.204999999999998</v>
      </c>
    </row>
    <row r="57689" spans="1:3" x14ac:dyDescent="0.25">
      <c r="A57689" t="s">
        <v>26</v>
      </c>
      <c r="B57689" s="88">
        <v>42949.625</v>
      </c>
      <c r="C57689">
        <v>24.597000000000001</v>
      </c>
    </row>
    <row r="57690" spans="1:3" x14ac:dyDescent="0.25">
      <c r="A57690" t="s">
        <v>26</v>
      </c>
      <c r="B57690" s="88">
        <v>42949.666666666657</v>
      </c>
      <c r="C57690">
        <v>23.914000000000001</v>
      </c>
    </row>
    <row r="57691" spans="1:3" x14ac:dyDescent="0.25">
      <c r="A57691" t="s">
        <v>26</v>
      </c>
      <c r="B57691" s="88">
        <v>42949.708333333343</v>
      </c>
      <c r="C57691">
        <v>22.882000000000001</v>
      </c>
    </row>
    <row r="57692" spans="1:3" x14ac:dyDescent="0.25">
      <c r="A57692" t="s">
        <v>26</v>
      </c>
      <c r="B57692" s="88">
        <v>42949.75</v>
      </c>
      <c r="C57692">
        <v>21.742999999999999</v>
      </c>
    </row>
    <row r="57693" spans="1:3" x14ac:dyDescent="0.25">
      <c r="A57693" t="s">
        <v>26</v>
      </c>
      <c r="B57693" s="88">
        <v>42949.791666666657</v>
      </c>
      <c r="C57693">
        <v>20.99</v>
      </c>
    </row>
    <row r="57694" spans="1:3" x14ac:dyDescent="0.25">
      <c r="A57694" t="s">
        <v>26</v>
      </c>
      <c r="B57694" s="88">
        <v>42949.833333333343</v>
      </c>
      <c r="C57694">
        <v>20.286999999999999</v>
      </c>
    </row>
    <row r="57695" spans="1:3" x14ac:dyDescent="0.25">
      <c r="A57695" t="s">
        <v>26</v>
      </c>
      <c r="B57695" s="88">
        <v>42949.875</v>
      </c>
      <c r="C57695">
        <v>19.667000000000002</v>
      </c>
    </row>
    <row r="57696" spans="1:3" x14ac:dyDescent="0.25">
      <c r="A57696" t="s">
        <v>26</v>
      </c>
      <c r="B57696" s="88">
        <v>42949.916666666657</v>
      </c>
      <c r="C57696">
        <v>19.154</v>
      </c>
    </row>
    <row r="57697" spans="1:3" x14ac:dyDescent="0.25">
      <c r="A57697" t="s">
        <v>26</v>
      </c>
      <c r="B57697" s="88">
        <v>42949.958333333343</v>
      </c>
      <c r="C57697">
        <v>18.869</v>
      </c>
    </row>
    <row r="57698" spans="1:3" x14ac:dyDescent="0.25">
      <c r="A57698" t="s">
        <v>26</v>
      </c>
      <c r="B57698" s="88">
        <v>42950</v>
      </c>
      <c r="C57698">
        <v>18.648</v>
      </c>
    </row>
    <row r="57699" spans="1:3" x14ac:dyDescent="0.25">
      <c r="A57699" t="s">
        <v>26</v>
      </c>
      <c r="B57699" s="88">
        <v>42950.041666666657</v>
      </c>
      <c r="C57699">
        <v>18.451000000000001</v>
      </c>
    </row>
    <row r="57700" spans="1:3" x14ac:dyDescent="0.25">
      <c r="A57700" t="s">
        <v>26</v>
      </c>
      <c r="B57700" s="88">
        <v>42950.083333333343</v>
      </c>
      <c r="C57700">
        <v>18.315000000000001</v>
      </c>
    </row>
    <row r="57701" spans="1:3" x14ac:dyDescent="0.25">
      <c r="A57701" t="s">
        <v>26</v>
      </c>
      <c r="B57701" s="88">
        <v>42950.125</v>
      </c>
      <c r="C57701">
        <v>18.228000000000002</v>
      </c>
    </row>
    <row r="57702" spans="1:3" x14ac:dyDescent="0.25">
      <c r="A57702" t="s">
        <v>26</v>
      </c>
      <c r="B57702" s="88">
        <v>42950.166666666657</v>
      </c>
      <c r="C57702">
        <v>18.611999999999998</v>
      </c>
    </row>
    <row r="57703" spans="1:3" x14ac:dyDescent="0.25">
      <c r="A57703" t="s">
        <v>26</v>
      </c>
      <c r="B57703" s="88">
        <v>42950.208333333343</v>
      </c>
      <c r="C57703">
        <v>19.459</v>
      </c>
    </row>
    <row r="57704" spans="1:3" x14ac:dyDescent="0.25">
      <c r="A57704" t="s">
        <v>26</v>
      </c>
      <c r="B57704" s="88">
        <v>42950.25</v>
      </c>
      <c r="C57704">
        <v>20.363</v>
      </c>
    </row>
    <row r="57705" spans="1:3" x14ac:dyDescent="0.25">
      <c r="A57705" t="s">
        <v>26</v>
      </c>
      <c r="B57705" s="88">
        <v>42950.291666666657</v>
      </c>
      <c r="C57705">
        <v>21.677</v>
      </c>
    </row>
    <row r="57706" spans="1:3" x14ac:dyDescent="0.25">
      <c r="A57706" t="s">
        <v>26</v>
      </c>
      <c r="B57706" s="88">
        <v>42950.333333333343</v>
      </c>
      <c r="C57706">
        <v>23.152000000000001</v>
      </c>
    </row>
    <row r="57707" spans="1:3" x14ac:dyDescent="0.25">
      <c r="A57707" t="s">
        <v>26</v>
      </c>
      <c r="B57707" s="88">
        <v>42950.375</v>
      </c>
      <c r="C57707">
        <v>24.292000000000002</v>
      </c>
    </row>
    <row r="57708" spans="1:3" x14ac:dyDescent="0.25">
      <c r="A57708" t="s">
        <v>26</v>
      </c>
      <c r="B57708" s="88">
        <v>42950.416666666657</v>
      </c>
      <c r="C57708">
        <v>25.105</v>
      </c>
    </row>
    <row r="57709" spans="1:3" x14ac:dyDescent="0.25">
      <c r="A57709" t="s">
        <v>26</v>
      </c>
      <c r="B57709" s="88">
        <v>42950.458333333343</v>
      </c>
      <c r="C57709">
        <v>25.591000000000001</v>
      </c>
    </row>
    <row r="57710" spans="1:3" x14ac:dyDescent="0.25">
      <c r="A57710" t="s">
        <v>26</v>
      </c>
      <c r="B57710" s="88">
        <v>42950.5</v>
      </c>
      <c r="C57710">
        <v>25.827000000000002</v>
      </c>
    </row>
    <row r="57711" spans="1:3" x14ac:dyDescent="0.25">
      <c r="A57711" t="s">
        <v>26</v>
      </c>
      <c r="B57711" s="88">
        <v>42950.541666666657</v>
      </c>
      <c r="C57711">
        <v>25.844999999999999</v>
      </c>
    </row>
    <row r="57712" spans="1:3" x14ac:dyDescent="0.25">
      <c r="A57712" t="s">
        <v>26</v>
      </c>
      <c r="B57712" s="88">
        <v>42950.583333333343</v>
      </c>
      <c r="C57712">
        <v>25.646000000000001</v>
      </c>
    </row>
    <row r="57713" spans="1:3" x14ac:dyDescent="0.25">
      <c r="A57713" t="s">
        <v>26</v>
      </c>
      <c r="B57713" s="88">
        <v>42950.625</v>
      </c>
      <c r="C57713">
        <v>25.292999999999999</v>
      </c>
    </row>
    <row r="57714" spans="1:3" x14ac:dyDescent="0.25">
      <c r="A57714" t="s">
        <v>26</v>
      </c>
      <c r="B57714" s="88">
        <v>42950.666666666657</v>
      </c>
      <c r="C57714">
        <v>24.625</v>
      </c>
    </row>
    <row r="57715" spans="1:3" x14ac:dyDescent="0.25">
      <c r="A57715" t="s">
        <v>26</v>
      </c>
      <c r="B57715" s="88">
        <v>42950.708333333343</v>
      </c>
      <c r="C57715">
        <v>23.285</v>
      </c>
    </row>
    <row r="57716" spans="1:3" x14ac:dyDescent="0.25">
      <c r="A57716" t="s">
        <v>26</v>
      </c>
      <c r="B57716" s="88">
        <v>42950.75</v>
      </c>
      <c r="C57716">
        <v>21.327999999999999</v>
      </c>
    </row>
    <row r="57717" spans="1:3" x14ac:dyDescent="0.25">
      <c r="A57717" t="s">
        <v>26</v>
      </c>
      <c r="B57717" s="88">
        <v>42950.791666666657</v>
      </c>
      <c r="C57717">
        <v>19.919</v>
      </c>
    </row>
    <row r="57718" spans="1:3" x14ac:dyDescent="0.25">
      <c r="A57718" t="s">
        <v>26</v>
      </c>
      <c r="B57718" s="88">
        <v>42950.833333333343</v>
      </c>
      <c r="C57718">
        <v>19.132999999999999</v>
      </c>
    </row>
    <row r="57719" spans="1:3" x14ac:dyDescent="0.25">
      <c r="A57719" t="s">
        <v>26</v>
      </c>
      <c r="B57719" s="88">
        <v>42950.875</v>
      </c>
      <c r="C57719">
        <v>18.462</v>
      </c>
    </row>
    <row r="57720" spans="1:3" x14ac:dyDescent="0.25">
      <c r="A57720" t="s">
        <v>26</v>
      </c>
      <c r="B57720" s="88">
        <v>42950.916666666657</v>
      </c>
      <c r="C57720">
        <v>17.908999999999999</v>
      </c>
    </row>
    <row r="57721" spans="1:3" x14ac:dyDescent="0.25">
      <c r="A57721" t="s">
        <v>26</v>
      </c>
      <c r="B57721" s="88">
        <v>42950.958333333343</v>
      </c>
      <c r="C57721">
        <v>17.440000000000001</v>
      </c>
    </row>
    <row r="57722" spans="1:3" x14ac:dyDescent="0.25">
      <c r="A57722" t="s">
        <v>26</v>
      </c>
      <c r="B57722" s="88">
        <v>42951</v>
      </c>
      <c r="C57722">
        <v>17.091000000000001</v>
      </c>
    </row>
    <row r="57723" spans="1:3" x14ac:dyDescent="0.25">
      <c r="A57723" t="s">
        <v>26</v>
      </c>
      <c r="B57723" s="88">
        <v>42951.041666666657</v>
      </c>
      <c r="C57723">
        <v>16.766999999999999</v>
      </c>
    </row>
    <row r="57724" spans="1:3" x14ac:dyDescent="0.25">
      <c r="A57724" t="s">
        <v>26</v>
      </c>
      <c r="B57724" s="88">
        <v>42951.083333333343</v>
      </c>
      <c r="C57724">
        <v>16.503</v>
      </c>
    </row>
    <row r="57725" spans="1:3" x14ac:dyDescent="0.25">
      <c r="A57725" t="s">
        <v>26</v>
      </c>
      <c r="B57725" s="88">
        <v>42951.125</v>
      </c>
      <c r="C57725">
        <v>16.260999999999999</v>
      </c>
    </row>
    <row r="57726" spans="1:3" x14ac:dyDescent="0.25">
      <c r="A57726" t="s">
        <v>26</v>
      </c>
      <c r="B57726" s="88">
        <v>42951.166666666657</v>
      </c>
      <c r="C57726">
        <v>16.734999999999999</v>
      </c>
    </row>
    <row r="57727" spans="1:3" x14ac:dyDescent="0.25">
      <c r="A57727" t="s">
        <v>26</v>
      </c>
      <c r="B57727" s="88">
        <v>42951.208333333343</v>
      </c>
      <c r="C57727">
        <v>17.864999999999998</v>
      </c>
    </row>
    <row r="57728" spans="1:3" x14ac:dyDescent="0.25">
      <c r="A57728" t="s">
        <v>26</v>
      </c>
      <c r="B57728" s="88">
        <v>42951.25</v>
      </c>
      <c r="C57728">
        <v>19.309000000000001</v>
      </c>
    </row>
    <row r="57729" spans="1:3" x14ac:dyDescent="0.25">
      <c r="A57729" t="s">
        <v>26</v>
      </c>
      <c r="B57729" s="88">
        <v>42951.291666666657</v>
      </c>
      <c r="C57729">
        <v>20.553000000000001</v>
      </c>
    </row>
    <row r="57730" spans="1:3" x14ac:dyDescent="0.25">
      <c r="A57730" t="s">
        <v>26</v>
      </c>
      <c r="B57730" s="88">
        <v>42951.333333333343</v>
      </c>
      <c r="C57730">
        <v>21.495999999999999</v>
      </c>
    </row>
    <row r="57731" spans="1:3" x14ac:dyDescent="0.25">
      <c r="A57731" t="s">
        <v>26</v>
      </c>
      <c r="B57731" s="88">
        <v>42951.375</v>
      </c>
      <c r="C57731">
        <v>22.327000000000002</v>
      </c>
    </row>
    <row r="57732" spans="1:3" x14ac:dyDescent="0.25">
      <c r="A57732" t="s">
        <v>26</v>
      </c>
      <c r="B57732" s="88">
        <v>42951.416666666657</v>
      </c>
      <c r="C57732">
        <v>23.073</v>
      </c>
    </row>
    <row r="57733" spans="1:3" x14ac:dyDescent="0.25">
      <c r="A57733" t="s">
        <v>26</v>
      </c>
      <c r="B57733" s="88">
        <v>42951.458333333343</v>
      </c>
      <c r="C57733">
        <v>23.623000000000001</v>
      </c>
    </row>
    <row r="57734" spans="1:3" x14ac:dyDescent="0.25">
      <c r="A57734" t="s">
        <v>26</v>
      </c>
      <c r="B57734" s="88">
        <v>42951.5</v>
      </c>
      <c r="C57734">
        <v>23.965</v>
      </c>
    </row>
    <row r="57735" spans="1:3" x14ac:dyDescent="0.25">
      <c r="A57735" t="s">
        <v>26</v>
      </c>
      <c r="B57735" s="88">
        <v>42951.541666666657</v>
      </c>
      <c r="C57735">
        <v>24.027000000000001</v>
      </c>
    </row>
    <row r="57736" spans="1:3" x14ac:dyDescent="0.25">
      <c r="A57736" t="s">
        <v>26</v>
      </c>
      <c r="B57736" s="88">
        <v>42951.583333333343</v>
      </c>
      <c r="C57736">
        <v>23.789000000000001</v>
      </c>
    </row>
    <row r="57737" spans="1:3" x14ac:dyDescent="0.25">
      <c r="A57737" t="s">
        <v>26</v>
      </c>
      <c r="B57737" s="88">
        <v>42951.625</v>
      </c>
      <c r="C57737">
        <v>23.292999999999999</v>
      </c>
    </row>
    <row r="57738" spans="1:3" x14ac:dyDescent="0.25">
      <c r="A57738" t="s">
        <v>26</v>
      </c>
      <c r="B57738" s="88">
        <v>42951.666666666657</v>
      </c>
      <c r="C57738">
        <v>22.488</v>
      </c>
    </row>
    <row r="57739" spans="1:3" x14ac:dyDescent="0.25">
      <c r="A57739" t="s">
        <v>26</v>
      </c>
      <c r="B57739" s="88">
        <v>42951.708333333343</v>
      </c>
      <c r="C57739">
        <v>21.315000000000001</v>
      </c>
    </row>
    <row r="57740" spans="1:3" x14ac:dyDescent="0.25">
      <c r="A57740" t="s">
        <v>26</v>
      </c>
      <c r="B57740" s="88">
        <v>42951.75</v>
      </c>
      <c r="C57740">
        <v>19.494</v>
      </c>
    </row>
    <row r="57741" spans="1:3" x14ac:dyDescent="0.25">
      <c r="A57741" t="s">
        <v>26</v>
      </c>
      <c r="B57741" s="88">
        <v>42951.791666666657</v>
      </c>
      <c r="C57741">
        <v>18.097000000000001</v>
      </c>
    </row>
    <row r="57742" spans="1:3" x14ac:dyDescent="0.25">
      <c r="A57742" t="s">
        <v>26</v>
      </c>
      <c r="B57742" s="88">
        <v>42951.833333333343</v>
      </c>
      <c r="C57742">
        <v>17.335000000000001</v>
      </c>
    </row>
    <row r="57743" spans="1:3" x14ac:dyDescent="0.25">
      <c r="A57743" t="s">
        <v>26</v>
      </c>
      <c r="B57743" s="88">
        <v>42951.875</v>
      </c>
      <c r="C57743">
        <v>16.667999999999999</v>
      </c>
    </row>
    <row r="57744" spans="1:3" x14ac:dyDescent="0.25">
      <c r="A57744" t="s">
        <v>26</v>
      </c>
      <c r="B57744" s="88">
        <v>42951.916666666657</v>
      </c>
      <c r="C57744">
        <v>16.056000000000001</v>
      </c>
    </row>
    <row r="57745" spans="1:3" x14ac:dyDescent="0.25">
      <c r="A57745" t="s">
        <v>26</v>
      </c>
      <c r="B57745" s="88">
        <v>42951.958333333343</v>
      </c>
      <c r="C57745">
        <v>15.569000000000001</v>
      </c>
    </row>
    <row r="57746" spans="1:3" x14ac:dyDescent="0.25">
      <c r="A57746" t="s">
        <v>26</v>
      </c>
      <c r="B57746" s="88">
        <v>42952</v>
      </c>
      <c r="C57746">
        <v>15.214</v>
      </c>
    </row>
    <row r="57747" spans="1:3" x14ac:dyDescent="0.25">
      <c r="A57747" t="s">
        <v>26</v>
      </c>
      <c r="B57747" s="88">
        <v>42952.041666666657</v>
      </c>
      <c r="C57747">
        <v>14.981999999999999</v>
      </c>
    </row>
    <row r="57748" spans="1:3" x14ac:dyDescent="0.25">
      <c r="A57748" t="s">
        <v>26</v>
      </c>
      <c r="B57748" s="88">
        <v>42952.083333333343</v>
      </c>
      <c r="C57748">
        <v>14.686999999999999</v>
      </c>
    </row>
    <row r="57749" spans="1:3" x14ac:dyDescent="0.25">
      <c r="A57749" t="s">
        <v>26</v>
      </c>
      <c r="B57749" s="88">
        <v>42952.125</v>
      </c>
      <c r="C57749">
        <v>14.417999999999999</v>
      </c>
    </row>
    <row r="57750" spans="1:3" x14ac:dyDescent="0.25">
      <c r="A57750" t="s">
        <v>26</v>
      </c>
      <c r="B57750" s="88">
        <v>42952.166666666657</v>
      </c>
      <c r="C57750">
        <v>15.038</v>
      </c>
    </row>
    <row r="57751" spans="1:3" x14ac:dyDescent="0.25">
      <c r="A57751" t="s">
        <v>26</v>
      </c>
      <c r="B57751" s="88">
        <v>42952.208333333343</v>
      </c>
      <c r="C57751">
        <v>16.425999999999998</v>
      </c>
    </row>
    <row r="57752" spans="1:3" x14ac:dyDescent="0.25">
      <c r="A57752" t="s">
        <v>26</v>
      </c>
      <c r="B57752" s="88">
        <v>42952.25</v>
      </c>
      <c r="C57752">
        <v>18.184999999999999</v>
      </c>
    </row>
    <row r="57753" spans="1:3" x14ac:dyDescent="0.25">
      <c r="A57753" t="s">
        <v>26</v>
      </c>
      <c r="B57753" s="88">
        <v>42952.291666666657</v>
      </c>
      <c r="C57753">
        <v>19.687999999999999</v>
      </c>
    </row>
    <row r="57754" spans="1:3" x14ac:dyDescent="0.25">
      <c r="A57754" t="s">
        <v>26</v>
      </c>
      <c r="B57754" s="88">
        <v>42952.333333333343</v>
      </c>
      <c r="C57754">
        <v>20.824000000000002</v>
      </c>
    </row>
    <row r="57755" spans="1:3" x14ac:dyDescent="0.25">
      <c r="A57755" t="s">
        <v>26</v>
      </c>
      <c r="B57755" s="88">
        <v>42952.375</v>
      </c>
      <c r="C57755">
        <v>21.71</v>
      </c>
    </row>
    <row r="57756" spans="1:3" x14ac:dyDescent="0.25">
      <c r="A57756" t="s">
        <v>26</v>
      </c>
      <c r="B57756" s="88">
        <v>42952.416666666657</v>
      </c>
      <c r="C57756">
        <v>22.358000000000001</v>
      </c>
    </row>
    <row r="57757" spans="1:3" x14ac:dyDescent="0.25">
      <c r="A57757" t="s">
        <v>26</v>
      </c>
      <c r="B57757" s="88">
        <v>42952.458333333343</v>
      </c>
      <c r="C57757">
        <v>22.838999999999999</v>
      </c>
    </row>
    <row r="57758" spans="1:3" x14ac:dyDescent="0.25">
      <c r="A57758" t="s">
        <v>26</v>
      </c>
      <c r="B57758" s="88">
        <v>42952.5</v>
      </c>
      <c r="C57758">
        <v>23.119</v>
      </c>
    </row>
    <row r="57759" spans="1:3" x14ac:dyDescent="0.25">
      <c r="A57759" t="s">
        <v>26</v>
      </c>
      <c r="B57759" s="88">
        <v>42952.541666666657</v>
      </c>
      <c r="C57759">
        <v>23.081</v>
      </c>
    </row>
    <row r="57760" spans="1:3" x14ac:dyDescent="0.25">
      <c r="A57760" t="s">
        <v>26</v>
      </c>
      <c r="B57760" s="88">
        <v>42952.583333333343</v>
      </c>
      <c r="C57760">
        <v>22.751000000000001</v>
      </c>
    </row>
    <row r="57761" spans="1:3" x14ac:dyDescent="0.25">
      <c r="A57761" t="s">
        <v>26</v>
      </c>
      <c r="B57761" s="88">
        <v>42952.625</v>
      </c>
      <c r="C57761">
        <v>22.036000000000001</v>
      </c>
    </row>
    <row r="57762" spans="1:3" x14ac:dyDescent="0.25">
      <c r="A57762" t="s">
        <v>26</v>
      </c>
      <c r="B57762" s="88">
        <v>42952.666666666657</v>
      </c>
      <c r="C57762">
        <v>21.074000000000002</v>
      </c>
    </row>
    <row r="57763" spans="1:3" x14ac:dyDescent="0.25">
      <c r="A57763" t="s">
        <v>26</v>
      </c>
      <c r="B57763" s="88">
        <v>42952.708333333343</v>
      </c>
      <c r="C57763">
        <v>19.786000000000001</v>
      </c>
    </row>
    <row r="57764" spans="1:3" x14ac:dyDescent="0.25">
      <c r="A57764" t="s">
        <v>26</v>
      </c>
      <c r="B57764" s="88">
        <v>42952.75</v>
      </c>
      <c r="C57764">
        <v>18.052</v>
      </c>
    </row>
    <row r="57765" spans="1:3" x14ac:dyDescent="0.25">
      <c r="A57765" t="s">
        <v>26</v>
      </c>
      <c r="B57765" s="88">
        <v>42952.791666666657</v>
      </c>
      <c r="C57765">
        <v>16.545999999999999</v>
      </c>
    </row>
    <row r="57766" spans="1:3" x14ac:dyDescent="0.25">
      <c r="A57766" t="s">
        <v>26</v>
      </c>
      <c r="B57766" s="88">
        <v>42952.833333333343</v>
      </c>
      <c r="C57766">
        <v>15.581</v>
      </c>
    </row>
    <row r="57767" spans="1:3" x14ac:dyDescent="0.25">
      <c r="A57767" t="s">
        <v>26</v>
      </c>
      <c r="B57767" s="88">
        <v>42952.875</v>
      </c>
      <c r="C57767">
        <v>14.775</v>
      </c>
    </row>
    <row r="57768" spans="1:3" x14ac:dyDescent="0.25">
      <c r="A57768" t="s">
        <v>26</v>
      </c>
      <c r="B57768" s="88">
        <v>42952.916666666657</v>
      </c>
      <c r="C57768">
        <v>14.114000000000001</v>
      </c>
    </row>
    <row r="57769" spans="1:3" x14ac:dyDescent="0.25">
      <c r="A57769" t="s">
        <v>26</v>
      </c>
      <c r="B57769" s="88">
        <v>42952.958333333343</v>
      </c>
      <c r="C57769">
        <v>13.518000000000001</v>
      </c>
    </row>
    <row r="57770" spans="1:3" x14ac:dyDescent="0.25">
      <c r="A57770" t="s">
        <v>26</v>
      </c>
      <c r="B57770" s="88">
        <v>42953</v>
      </c>
      <c r="C57770">
        <v>12.988</v>
      </c>
    </row>
    <row r="57771" spans="1:3" x14ac:dyDescent="0.25">
      <c r="A57771" t="s">
        <v>26</v>
      </c>
      <c r="B57771" s="88">
        <v>42953.041666666657</v>
      </c>
      <c r="C57771">
        <v>12.504</v>
      </c>
    </row>
    <row r="57772" spans="1:3" x14ac:dyDescent="0.25">
      <c r="A57772" t="s">
        <v>26</v>
      </c>
      <c r="B57772" s="88">
        <v>42953.083333333343</v>
      </c>
      <c r="C57772">
        <v>12.07</v>
      </c>
    </row>
    <row r="57773" spans="1:3" x14ac:dyDescent="0.25">
      <c r="A57773" t="s">
        <v>26</v>
      </c>
      <c r="B57773" s="88">
        <v>42953.125</v>
      </c>
      <c r="C57773">
        <v>11.677</v>
      </c>
    </row>
    <row r="57774" spans="1:3" x14ac:dyDescent="0.25">
      <c r="A57774" t="s">
        <v>26</v>
      </c>
      <c r="B57774" s="88">
        <v>42953.166666666657</v>
      </c>
      <c r="C57774">
        <v>12.055</v>
      </c>
    </row>
    <row r="57775" spans="1:3" x14ac:dyDescent="0.25">
      <c r="A57775" t="s">
        <v>26</v>
      </c>
      <c r="B57775" s="88">
        <v>42953.208333333343</v>
      </c>
      <c r="C57775">
        <v>13.413</v>
      </c>
    </row>
    <row r="57776" spans="1:3" x14ac:dyDescent="0.25">
      <c r="A57776" t="s">
        <v>26</v>
      </c>
      <c r="B57776" s="88">
        <v>42953.25</v>
      </c>
      <c r="C57776">
        <v>15.154999999999999</v>
      </c>
    </row>
    <row r="57777" spans="1:3" x14ac:dyDescent="0.25">
      <c r="A57777" t="s">
        <v>26</v>
      </c>
      <c r="B57777" s="88">
        <v>42953.291666666657</v>
      </c>
      <c r="C57777">
        <v>16.812999999999999</v>
      </c>
    </row>
    <row r="57778" spans="1:3" x14ac:dyDescent="0.25">
      <c r="A57778" t="s">
        <v>26</v>
      </c>
      <c r="B57778" s="88">
        <v>42953.333333333343</v>
      </c>
      <c r="C57778">
        <v>18.116</v>
      </c>
    </row>
    <row r="57779" spans="1:3" x14ac:dyDescent="0.25">
      <c r="A57779" t="s">
        <v>26</v>
      </c>
      <c r="B57779" s="88">
        <v>42953.375</v>
      </c>
      <c r="C57779">
        <v>19.161000000000001</v>
      </c>
    </row>
    <row r="57780" spans="1:3" x14ac:dyDescent="0.25">
      <c r="A57780" t="s">
        <v>26</v>
      </c>
      <c r="B57780" s="88">
        <v>42953.416666666657</v>
      </c>
      <c r="C57780">
        <v>19.988</v>
      </c>
    </row>
    <row r="57781" spans="1:3" x14ac:dyDescent="0.25">
      <c r="A57781" t="s">
        <v>26</v>
      </c>
      <c r="B57781" s="88">
        <v>42953.458333333343</v>
      </c>
      <c r="C57781">
        <v>20.594000000000001</v>
      </c>
    </row>
    <row r="57782" spans="1:3" x14ac:dyDescent="0.25">
      <c r="A57782" t="s">
        <v>26</v>
      </c>
      <c r="B57782" s="88">
        <v>42953.5</v>
      </c>
      <c r="C57782">
        <v>20.983000000000001</v>
      </c>
    </row>
    <row r="57783" spans="1:3" x14ac:dyDescent="0.25">
      <c r="A57783" t="s">
        <v>26</v>
      </c>
      <c r="B57783" s="88">
        <v>42953.541666666657</v>
      </c>
      <c r="C57783">
        <v>21.149000000000001</v>
      </c>
    </row>
    <row r="57784" spans="1:3" x14ac:dyDescent="0.25">
      <c r="A57784" t="s">
        <v>26</v>
      </c>
      <c r="B57784" s="88">
        <v>42953.583333333343</v>
      </c>
      <c r="C57784">
        <v>21.009</v>
      </c>
    </row>
    <row r="57785" spans="1:3" x14ac:dyDescent="0.25">
      <c r="A57785" t="s">
        <v>26</v>
      </c>
      <c r="B57785" s="88">
        <v>42953.625</v>
      </c>
      <c r="C57785">
        <v>20.629000000000001</v>
      </c>
    </row>
    <row r="57786" spans="1:3" x14ac:dyDescent="0.25">
      <c r="A57786" t="s">
        <v>26</v>
      </c>
      <c r="B57786" s="88">
        <v>42953.666666666657</v>
      </c>
      <c r="C57786">
        <v>20.027000000000001</v>
      </c>
    </row>
    <row r="57787" spans="1:3" x14ac:dyDescent="0.25">
      <c r="A57787" t="s">
        <v>26</v>
      </c>
      <c r="B57787" s="88">
        <v>42953.708333333343</v>
      </c>
      <c r="C57787">
        <v>18.957999999999998</v>
      </c>
    </row>
    <row r="57788" spans="1:3" x14ac:dyDescent="0.25">
      <c r="A57788" t="s">
        <v>26</v>
      </c>
      <c r="B57788" s="88">
        <v>42953.75</v>
      </c>
      <c r="C57788">
        <v>16.904</v>
      </c>
    </row>
    <row r="57789" spans="1:3" x14ac:dyDescent="0.25">
      <c r="A57789" t="s">
        <v>26</v>
      </c>
      <c r="B57789" s="88">
        <v>42953.791666666657</v>
      </c>
      <c r="C57789">
        <v>15.68</v>
      </c>
    </row>
    <row r="57790" spans="1:3" x14ac:dyDescent="0.25">
      <c r="A57790" t="s">
        <v>26</v>
      </c>
      <c r="B57790" s="88">
        <v>42953.833333333343</v>
      </c>
      <c r="C57790">
        <v>15.083</v>
      </c>
    </row>
    <row r="57791" spans="1:3" x14ac:dyDescent="0.25">
      <c r="A57791" t="s">
        <v>26</v>
      </c>
      <c r="B57791" s="88">
        <v>42953.875</v>
      </c>
      <c r="C57791">
        <v>14.489000000000001</v>
      </c>
    </row>
    <row r="57792" spans="1:3" x14ac:dyDescent="0.25">
      <c r="A57792" t="s">
        <v>26</v>
      </c>
      <c r="B57792" s="88">
        <v>42953.916666666657</v>
      </c>
      <c r="C57792">
        <v>13.846</v>
      </c>
    </row>
    <row r="57793" spans="1:3" x14ac:dyDescent="0.25">
      <c r="A57793" t="s">
        <v>26</v>
      </c>
      <c r="B57793" s="88">
        <v>42953.958333333343</v>
      </c>
      <c r="C57793">
        <v>13.176</v>
      </c>
    </row>
    <row r="57794" spans="1:3" x14ac:dyDescent="0.25">
      <c r="A57794" t="s">
        <v>26</v>
      </c>
      <c r="B57794" s="88">
        <v>42954</v>
      </c>
      <c r="C57794">
        <v>12.499000000000001</v>
      </c>
    </row>
    <row r="57795" spans="1:3" x14ac:dyDescent="0.25">
      <c r="A57795" t="s">
        <v>26</v>
      </c>
      <c r="B57795" s="88">
        <v>42954.041666666657</v>
      </c>
      <c r="C57795">
        <v>11.84</v>
      </c>
    </row>
    <row r="57796" spans="1:3" x14ac:dyDescent="0.25">
      <c r="A57796" t="s">
        <v>26</v>
      </c>
      <c r="B57796" s="88">
        <v>42954.083333333343</v>
      </c>
      <c r="C57796">
        <v>11.298999999999999</v>
      </c>
    </row>
    <row r="57797" spans="1:3" x14ac:dyDescent="0.25">
      <c r="A57797" t="s">
        <v>26</v>
      </c>
      <c r="B57797" s="88">
        <v>42954.125</v>
      </c>
      <c r="C57797">
        <v>10.853999999999999</v>
      </c>
    </row>
    <row r="57798" spans="1:3" x14ac:dyDescent="0.25">
      <c r="A57798" t="s">
        <v>26</v>
      </c>
      <c r="B57798" s="88">
        <v>42954.166666666657</v>
      </c>
      <c r="C57798">
        <v>11.391999999999999</v>
      </c>
    </row>
    <row r="57799" spans="1:3" x14ac:dyDescent="0.25">
      <c r="A57799" t="s">
        <v>26</v>
      </c>
      <c r="B57799" s="88">
        <v>42954.208333333343</v>
      </c>
      <c r="C57799">
        <v>13.721</v>
      </c>
    </row>
    <row r="57800" spans="1:3" x14ac:dyDescent="0.25">
      <c r="A57800" t="s">
        <v>26</v>
      </c>
      <c r="B57800" s="88">
        <v>42954.25</v>
      </c>
      <c r="C57800">
        <v>15.853</v>
      </c>
    </row>
    <row r="57801" spans="1:3" x14ac:dyDescent="0.25">
      <c r="A57801" t="s">
        <v>26</v>
      </c>
      <c r="B57801" s="88">
        <v>42954.291666666657</v>
      </c>
      <c r="C57801">
        <v>18.722000000000001</v>
      </c>
    </row>
    <row r="57802" spans="1:3" x14ac:dyDescent="0.25">
      <c r="A57802" t="s">
        <v>26</v>
      </c>
      <c r="B57802" s="88">
        <v>42954.333333333343</v>
      </c>
      <c r="C57802">
        <v>20.553000000000001</v>
      </c>
    </row>
    <row r="57803" spans="1:3" x14ac:dyDescent="0.25">
      <c r="A57803" t="s">
        <v>26</v>
      </c>
      <c r="B57803" s="88">
        <v>42954.375</v>
      </c>
      <c r="C57803">
        <v>21.728000000000002</v>
      </c>
    </row>
    <row r="57804" spans="1:3" x14ac:dyDescent="0.25">
      <c r="A57804" t="s">
        <v>26</v>
      </c>
      <c r="B57804" s="88">
        <v>42954.416666666657</v>
      </c>
      <c r="C57804">
        <v>22.62</v>
      </c>
    </row>
    <row r="57805" spans="1:3" x14ac:dyDescent="0.25">
      <c r="A57805" t="s">
        <v>26</v>
      </c>
      <c r="B57805" s="88">
        <v>42954.458333333343</v>
      </c>
      <c r="C57805">
        <v>23.317</v>
      </c>
    </row>
    <row r="57806" spans="1:3" x14ac:dyDescent="0.25">
      <c r="A57806" t="s">
        <v>26</v>
      </c>
      <c r="B57806" s="88">
        <v>42954.5</v>
      </c>
      <c r="C57806">
        <v>23.812999999999999</v>
      </c>
    </row>
    <row r="57807" spans="1:3" x14ac:dyDescent="0.25">
      <c r="A57807" t="s">
        <v>26</v>
      </c>
      <c r="B57807" s="88">
        <v>42954.541666666657</v>
      </c>
      <c r="C57807">
        <v>24.067</v>
      </c>
    </row>
    <row r="57808" spans="1:3" x14ac:dyDescent="0.25">
      <c r="A57808" t="s">
        <v>26</v>
      </c>
      <c r="B57808" s="88">
        <v>42954.583333333343</v>
      </c>
      <c r="C57808">
        <v>24.042999999999999</v>
      </c>
    </row>
    <row r="57809" spans="1:3" x14ac:dyDescent="0.25">
      <c r="A57809" t="s">
        <v>26</v>
      </c>
      <c r="B57809" s="88">
        <v>42954.625</v>
      </c>
      <c r="C57809">
        <v>23.777000000000001</v>
      </c>
    </row>
    <row r="57810" spans="1:3" x14ac:dyDescent="0.25">
      <c r="A57810" t="s">
        <v>26</v>
      </c>
      <c r="B57810" s="88">
        <v>42954.666666666657</v>
      </c>
      <c r="C57810">
        <v>23.13</v>
      </c>
    </row>
    <row r="57811" spans="1:3" x14ac:dyDescent="0.25">
      <c r="A57811" t="s">
        <v>26</v>
      </c>
      <c r="B57811" s="88">
        <v>42954.708333333343</v>
      </c>
      <c r="C57811">
        <v>21.573</v>
      </c>
    </row>
    <row r="57812" spans="1:3" x14ac:dyDescent="0.25">
      <c r="A57812" t="s">
        <v>26</v>
      </c>
      <c r="B57812" s="88">
        <v>42954.75</v>
      </c>
      <c r="C57812">
        <v>18.661999999999999</v>
      </c>
    </row>
    <row r="57813" spans="1:3" x14ac:dyDescent="0.25">
      <c r="A57813" t="s">
        <v>26</v>
      </c>
      <c r="B57813" s="88">
        <v>42954.791666666657</v>
      </c>
      <c r="C57813">
        <v>17.106000000000002</v>
      </c>
    </row>
    <row r="57814" spans="1:3" x14ac:dyDescent="0.25">
      <c r="A57814" t="s">
        <v>26</v>
      </c>
      <c r="B57814" s="88">
        <v>42954.833333333343</v>
      </c>
      <c r="C57814">
        <v>16.303999999999998</v>
      </c>
    </row>
    <row r="57815" spans="1:3" x14ac:dyDescent="0.25">
      <c r="A57815" t="s">
        <v>26</v>
      </c>
      <c r="B57815" s="88">
        <v>42954.875</v>
      </c>
      <c r="C57815">
        <v>15.564</v>
      </c>
    </row>
    <row r="57816" spans="1:3" x14ac:dyDescent="0.25">
      <c r="A57816" t="s">
        <v>26</v>
      </c>
      <c r="B57816" s="88">
        <v>42954.916666666657</v>
      </c>
      <c r="C57816">
        <v>14.975</v>
      </c>
    </row>
    <row r="57817" spans="1:3" x14ac:dyDescent="0.25">
      <c r="A57817" t="s">
        <v>26</v>
      </c>
      <c r="B57817" s="88">
        <v>42954.958333333343</v>
      </c>
      <c r="C57817">
        <v>14.529</v>
      </c>
    </row>
    <row r="57818" spans="1:3" x14ac:dyDescent="0.25">
      <c r="A57818" t="s">
        <v>26</v>
      </c>
      <c r="B57818" s="88">
        <v>42955</v>
      </c>
      <c r="C57818">
        <v>14.122999999999999</v>
      </c>
    </row>
    <row r="57819" spans="1:3" x14ac:dyDescent="0.25">
      <c r="A57819" t="s">
        <v>26</v>
      </c>
      <c r="B57819" s="88">
        <v>42955.041666666657</v>
      </c>
      <c r="C57819">
        <v>13.817</v>
      </c>
    </row>
    <row r="57820" spans="1:3" x14ac:dyDescent="0.25">
      <c r="A57820" t="s">
        <v>26</v>
      </c>
      <c r="B57820" s="88">
        <v>42955.083333333343</v>
      </c>
      <c r="C57820">
        <v>13.574</v>
      </c>
    </row>
    <row r="57821" spans="1:3" x14ac:dyDescent="0.25">
      <c r="A57821" t="s">
        <v>26</v>
      </c>
      <c r="B57821" s="88">
        <v>42955.125</v>
      </c>
      <c r="C57821">
        <v>13.372999999999999</v>
      </c>
    </row>
    <row r="57822" spans="1:3" x14ac:dyDescent="0.25">
      <c r="A57822" t="s">
        <v>26</v>
      </c>
      <c r="B57822" s="88">
        <v>42955.166666666657</v>
      </c>
      <c r="C57822">
        <v>13.804</v>
      </c>
    </row>
    <row r="57823" spans="1:3" x14ac:dyDescent="0.25">
      <c r="A57823" t="s">
        <v>26</v>
      </c>
      <c r="B57823" s="88">
        <v>42955.208333333343</v>
      </c>
      <c r="C57823">
        <v>15.193</v>
      </c>
    </row>
    <row r="57824" spans="1:3" x14ac:dyDescent="0.25">
      <c r="A57824" t="s">
        <v>26</v>
      </c>
      <c r="B57824" s="88">
        <v>42955.25</v>
      </c>
      <c r="C57824">
        <v>16.768999999999998</v>
      </c>
    </row>
    <row r="57825" spans="1:3" x14ac:dyDescent="0.25">
      <c r="A57825" t="s">
        <v>26</v>
      </c>
      <c r="B57825" s="88">
        <v>42955.291666666657</v>
      </c>
      <c r="C57825">
        <v>18.759</v>
      </c>
    </row>
    <row r="57826" spans="1:3" x14ac:dyDescent="0.25">
      <c r="A57826" t="s">
        <v>26</v>
      </c>
      <c r="B57826" s="88">
        <v>42955.333333333343</v>
      </c>
      <c r="C57826">
        <v>20.5</v>
      </c>
    </row>
    <row r="57827" spans="1:3" x14ac:dyDescent="0.25">
      <c r="A57827" t="s">
        <v>26</v>
      </c>
      <c r="B57827" s="88">
        <v>42955.375</v>
      </c>
      <c r="C57827">
        <v>21.643000000000001</v>
      </c>
    </row>
    <row r="57828" spans="1:3" x14ac:dyDescent="0.25">
      <c r="A57828" t="s">
        <v>26</v>
      </c>
      <c r="B57828" s="88">
        <v>42955.416666666657</v>
      </c>
      <c r="C57828">
        <v>22.529</v>
      </c>
    </row>
    <row r="57829" spans="1:3" x14ac:dyDescent="0.25">
      <c r="A57829" t="s">
        <v>26</v>
      </c>
      <c r="B57829" s="88">
        <v>42955.458333333343</v>
      </c>
      <c r="C57829">
        <v>23.117999999999999</v>
      </c>
    </row>
    <row r="57830" spans="1:3" x14ac:dyDescent="0.25">
      <c r="A57830" t="s">
        <v>26</v>
      </c>
      <c r="B57830" s="88">
        <v>42955.5</v>
      </c>
      <c r="C57830">
        <v>23.119</v>
      </c>
    </row>
    <row r="57831" spans="1:3" x14ac:dyDescent="0.25">
      <c r="A57831" t="s">
        <v>26</v>
      </c>
      <c r="B57831" s="88">
        <v>42955.541666666657</v>
      </c>
      <c r="C57831">
        <v>22.853000000000002</v>
      </c>
    </row>
    <row r="57832" spans="1:3" x14ac:dyDescent="0.25">
      <c r="A57832" t="s">
        <v>26</v>
      </c>
      <c r="B57832" s="88">
        <v>42955.583333333343</v>
      </c>
      <c r="C57832">
        <v>22.553999999999998</v>
      </c>
    </row>
    <row r="57833" spans="1:3" x14ac:dyDescent="0.25">
      <c r="A57833" t="s">
        <v>26</v>
      </c>
      <c r="B57833" s="88">
        <v>42955.625</v>
      </c>
      <c r="C57833">
        <v>22.064</v>
      </c>
    </row>
    <row r="57834" spans="1:3" x14ac:dyDescent="0.25">
      <c r="A57834" t="s">
        <v>26</v>
      </c>
      <c r="B57834" s="88">
        <v>42955.666666666657</v>
      </c>
      <c r="C57834">
        <v>21.344999999999999</v>
      </c>
    </row>
    <row r="57835" spans="1:3" x14ac:dyDescent="0.25">
      <c r="A57835" t="s">
        <v>26</v>
      </c>
      <c r="B57835" s="88">
        <v>42955.708333333343</v>
      </c>
      <c r="C57835">
        <v>20.201000000000001</v>
      </c>
    </row>
    <row r="57836" spans="1:3" x14ac:dyDescent="0.25">
      <c r="A57836" t="s">
        <v>26</v>
      </c>
      <c r="B57836" s="88">
        <v>42955.75</v>
      </c>
      <c r="C57836">
        <v>18.613</v>
      </c>
    </row>
    <row r="57837" spans="1:3" x14ac:dyDescent="0.25">
      <c r="A57837" t="s">
        <v>26</v>
      </c>
      <c r="B57837" s="88">
        <v>42955.791666666657</v>
      </c>
      <c r="C57837">
        <v>17.565000000000001</v>
      </c>
    </row>
    <row r="57838" spans="1:3" x14ac:dyDescent="0.25">
      <c r="A57838" t="s">
        <v>26</v>
      </c>
      <c r="B57838" s="88">
        <v>42955.833333333343</v>
      </c>
      <c r="C57838">
        <v>17.006</v>
      </c>
    </row>
    <row r="57839" spans="1:3" x14ac:dyDescent="0.25">
      <c r="A57839" t="s">
        <v>26</v>
      </c>
      <c r="B57839" s="88">
        <v>42955.875</v>
      </c>
      <c r="C57839">
        <v>16.539000000000001</v>
      </c>
    </row>
    <row r="57840" spans="1:3" x14ac:dyDescent="0.25">
      <c r="A57840" t="s">
        <v>26</v>
      </c>
      <c r="B57840" s="88">
        <v>42955.916666666657</v>
      </c>
      <c r="C57840">
        <v>16.056999999999999</v>
      </c>
    </row>
    <row r="57841" spans="1:3" x14ac:dyDescent="0.25">
      <c r="A57841" t="s">
        <v>26</v>
      </c>
      <c r="B57841" s="88">
        <v>42955.958333333343</v>
      </c>
      <c r="C57841">
        <v>15.492000000000001</v>
      </c>
    </row>
    <row r="57842" spans="1:3" x14ac:dyDescent="0.25">
      <c r="A57842" t="s">
        <v>26</v>
      </c>
      <c r="B57842" s="88">
        <v>42956</v>
      </c>
      <c r="C57842">
        <v>14.975</v>
      </c>
    </row>
    <row r="57843" spans="1:3" x14ac:dyDescent="0.25">
      <c r="A57843" t="s">
        <v>26</v>
      </c>
      <c r="B57843" s="88">
        <v>42956.041666666657</v>
      </c>
      <c r="C57843">
        <v>14.476000000000001</v>
      </c>
    </row>
    <row r="57844" spans="1:3" x14ac:dyDescent="0.25">
      <c r="A57844" t="s">
        <v>26</v>
      </c>
      <c r="B57844" s="88">
        <v>42956.083333333343</v>
      </c>
      <c r="C57844">
        <v>14.068</v>
      </c>
    </row>
    <row r="57845" spans="1:3" x14ac:dyDescent="0.25">
      <c r="A57845" t="s">
        <v>26</v>
      </c>
      <c r="B57845" s="88">
        <v>42956.125</v>
      </c>
      <c r="C57845">
        <v>13.679</v>
      </c>
    </row>
    <row r="57846" spans="1:3" x14ac:dyDescent="0.25">
      <c r="A57846" t="s">
        <v>26</v>
      </c>
      <c r="B57846" s="88">
        <v>42956.166666666657</v>
      </c>
      <c r="C57846">
        <v>13.682</v>
      </c>
    </row>
    <row r="57847" spans="1:3" x14ac:dyDescent="0.25">
      <c r="A57847" t="s">
        <v>26</v>
      </c>
      <c r="B57847" s="88">
        <v>42956.208333333343</v>
      </c>
      <c r="C57847">
        <v>14.618</v>
      </c>
    </row>
    <row r="57848" spans="1:3" x14ac:dyDescent="0.25">
      <c r="A57848" t="s">
        <v>26</v>
      </c>
      <c r="B57848" s="88">
        <v>42956.25</v>
      </c>
      <c r="C57848">
        <v>15.920999999999999</v>
      </c>
    </row>
    <row r="57849" spans="1:3" x14ac:dyDescent="0.25">
      <c r="A57849" t="s">
        <v>26</v>
      </c>
      <c r="B57849" s="88">
        <v>42956.291666666657</v>
      </c>
      <c r="C57849">
        <v>17.425000000000001</v>
      </c>
    </row>
    <row r="57850" spans="1:3" x14ac:dyDescent="0.25">
      <c r="A57850" t="s">
        <v>26</v>
      </c>
      <c r="B57850" s="88">
        <v>42956.333333333343</v>
      </c>
      <c r="C57850">
        <v>18.914999999999999</v>
      </c>
    </row>
    <row r="57851" spans="1:3" x14ac:dyDescent="0.25">
      <c r="A57851" t="s">
        <v>26</v>
      </c>
      <c r="B57851" s="88">
        <v>42956.375</v>
      </c>
      <c r="C57851">
        <v>20.134</v>
      </c>
    </row>
    <row r="57852" spans="1:3" x14ac:dyDescent="0.25">
      <c r="A57852" t="s">
        <v>26</v>
      </c>
      <c r="B57852" s="88">
        <v>42956.416666666657</v>
      </c>
      <c r="C57852">
        <v>21.1</v>
      </c>
    </row>
    <row r="57853" spans="1:3" x14ac:dyDescent="0.25">
      <c r="A57853" t="s">
        <v>26</v>
      </c>
      <c r="B57853" s="88">
        <v>42956.458333333343</v>
      </c>
      <c r="C57853">
        <v>21.852</v>
      </c>
    </row>
    <row r="57854" spans="1:3" x14ac:dyDescent="0.25">
      <c r="A57854" t="s">
        <v>26</v>
      </c>
      <c r="B57854" s="88">
        <v>42956.5</v>
      </c>
      <c r="C57854">
        <v>22.4</v>
      </c>
    </row>
    <row r="57855" spans="1:3" x14ac:dyDescent="0.25">
      <c r="A57855" t="s">
        <v>26</v>
      </c>
      <c r="B57855" s="88">
        <v>42956.541666666657</v>
      </c>
      <c r="C57855">
        <v>22.663</v>
      </c>
    </row>
    <row r="57856" spans="1:3" x14ac:dyDescent="0.25">
      <c r="A57856" t="s">
        <v>26</v>
      </c>
      <c r="B57856" s="88">
        <v>42956.583333333343</v>
      </c>
      <c r="C57856">
        <v>22.622</v>
      </c>
    </row>
    <row r="57857" spans="1:3" x14ac:dyDescent="0.25">
      <c r="A57857" t="s">
        <v>26</v>
      </c>
      <c r="B57857" s="88">
        <v>42956.625</v>
      </c>
      <c r="C57857">
        <v>22.350999999999999</v>
      </c>
    </row>
    <row r="57858" spans="1:3" x14ac:dyDescent="0.25">
      <c r="A57858" t="s">
        <v>26</v>
      </c>
      <c r="B57858" s="88">
        <v>42956.666666666657</v>
      </c>
      <c r="C57858">
        <v>21.783999999999999</v>
      </c>
    </row>
    <row r="57859" spans="1:3" x14ac:dyDescent="0.25">
      <c r="A57859" t="s">
        <v>26</v>
      </c>
      <c r="B57859" s="88">
        <v>42956.708333333343</v>
      </c>
      <c r="C57859">
        <v>20.573</v>
      </c>
    </row>
    <row r="57860" spans="1:3" x14ac:dyDescent="0.25">
      <c r="A57860" t="s">
        <v>26</v>
      </c>
      <c r="B57860" s="88">
        <v>42956.75</v>
      </c>
      <c r="C57860">
        <v>18.446999999999999</v>
      </c>
    </row>
    <row r="57861" spans="1:3" x14ac:dyDescent="0.25">
      <c r="A57861" t="s">
        <v>26</v>
      </c>
      <c r="B57861" s="88">
        <v>42956.791666666657</v>
      </c>
      <c r="C57861">
        <v>17.236999999999998</v>
      </c>
    </row>
    <row r="57862" spans="1:3" x14ac:dyDescent="0.25">
      <c r="A57862" t="s">
        <v>26</v>
      </c>
      <c r="B57862" s="88">
        <v>42956.833333333343</v>
      </c>
      <c r="C57862">
        <v>16.552</v>
      </c>
    </row>
    <row r="57863" spans="1:3" x14ac:dyDescent="0.25">
      <c r="A57863" t="s">
        <v>26</v>
      </c>
      <c r="B57863" s="88">
        <v>42956.875</v>
      </c>
      <c r="C57863">
        <v>16.032</v>
      </c>
    </row>
    <row r="57864" spans="1:3" x14ac:dyDescent="0.25">
      <c r="A57864" t="s">
        <v>26</v>
      </c>
      <c r="B57864" s="88">
        <v>42956.916666666657</v>
      </c>
      <c r="C57864">
        <v>15.571999999999999</v>
      </c>
    </row>
    <row r="57865" spans="1:3" x14ac:dyDescent="0.25">
      <c r="A57865" t="s">
        <v>26</v>
      </c>
      <c r="B57865" s="88">
        <v>42956.958333333343</v>
      </c>
      <c r="C57865">
        <v>15.175000000000001</v>
      </c>
    </row>
    <row r="57866" spans="1:3" x14ac:dyDescent="0.25">
      <c r="A57866" t="s">
        <v>26</v>
      </c>
      <c r="B57866" s="88">
        <v>42957</v>
      </c>
      <c r="C57866">
        <v>14.824999999999999</v>
      </c>
    </row>
    <row r="57867" spans="1:3" x14ac:dyDescent="0.25">
      <c r="A57867" t="s">
        <v>26</v>
      </c>
      <c r="B57867" s="88">
        <v>42957.041666666657</v>
      </c>
      <c r="C57867">
        <v>14.497999999999999</v>
      </c>
    </row>
    <row r="57868" spans="1:3" x14ac:dyDescent="0.25">
      <c r="A57868" t="s">
        <v>26</v>
      </c>
      <c r="B57868" s="88">
        <v>42957.083333333343</v>
      </c>
      <c r="C57868">
        <v>14.180999999999999</v>
      </c>
    </row>
    <row r="57869" spans="1:3" x14ac:dyDescent="0.25">
      <c r="A57869" t="s">
        <v>26</v>
      </c>
      <c r="B57869" s="88">
        <v>42957.125</v>
      </c>
      <c r="C57869">
        <v>13.851000000000001</v>
      </c>
    </row>
    <row r="57870" spans="1:3" x14ac:dyDescent="0.25">
      <c r="A57870" t="s">
        <v>26</v>
      </c>
      <c r="B57870" s="88">
        <v>42957.166666666657</v>
      </c>
      <c r="C57870">
        <v>13.878</v>
      </c>
    </row>
    <row r="57871" spans="1:3" x14ac:dyDescent="0.25">
      <c r="A57871" t="s">
        <v>26</v>
      </c>
      <c r="B57871" s="88">
        <v>42957.208333333343</v>
      </c>
      <c r="C57871">
        <v>14.663</v>
      </c>
    </row>
    <row r="57872" spans="1:3" x14ac:dyDescent="0.25">
      <c r="A57872" t="s">
        <v>26</v>
      </c>
      <c r="B57872" s="88">
        <v>42957.25</v>
      </c>
      <c r="C57872">
        <v>15.507999999999999</v>
      </c>
    </row>
    <row r="57873" spans="1:3" x14ac:dyDescent="0.25">
      <c r="A57873" t="s">
        <v>26</v>
      </c>
      <c r="B57873" s="88">
        <v>42957.291666666657</v>
      </c>
      <c r="C57873">
        <v>16.552</v>
      </c>
    </row>
    <row r="57874" spans="1:3" x14ac:dyDescent="0.25">
      <c r="A57874" t="s">
        <v>26</v>
      </c>
      <c r="B57874" s="88">
        <v>42957.333333333343</v>
      </c>
      <c r="C57874">
        <v>17.57</v>
      </c>
    </row>
    <row r="57875" spans="1:3" x14ac:dyDescent="0.25">
      <c r="A57875" t="s">
        <v>26</v>
      </c>
      <c r="B57875" s="88">
        <v>42957.375</v>
      </c>
      <c r="C57875">
        <v>18.45</v>
      </c>
    </row>
    <row r="57876" spans="1:3" x14ac:dyDescent="0.25">
      <c r="A57876" t="s">
        <v>26</v>
      </c>
      <c r="B57876" s="88">
        <v>42957.416666666657</v>
      </c>
      <c r="C57876">
        <v>19.120999999999999</v>
      </c>
    </row>
    <row r="57877" spans="1:3" x14ac:dyDescent="0.25">
      <c r="A57877" t="s">
        <v>26</v>
      </c>
      <c r="B57877" s="88">
        <v>42957.458333333343</v>
      </c>
      <c r="C57877">
        <v>19.404</v>
      </c>
    </row>
    <row r="57878" spans="1:3" x14ac:dyDescent="0.25">
      <c r="A57878" t="s">
        <v>26</v>
      </c>
      <c r="B57878" s="88">
        <v>42957.5</v>
      </c>
      <c r="C57878">
        <v>19.433</v>
      </c>
    </row>
    <row r="57879" spans="1:3" x14ac:dyDescent="0.25">
      <c r="A57879" t="s">
        <v>26</v>
      </c>
      <c r="B57879" s="88">
        <v>42957.541666666657</v>
      </c>
      <c r="C57879">
        <v>19.257999999999999</v>
      </c>
    </row>
    <row r="57880" spans="1:3" x14ac:dyDescent="0.25">
      <c r="A57880" t="s">
        <v>26</v>
      </c>
      <c r="B57880" s="88">
        <v>42957.583333333343</v>
      </c>
      <c r="C57880">
        <v>18.916</v>
      </c>
    </row>
    <row r="57881" spans="1:3" x14ac:dyDescent="0.25">
      <c r="A57881" t="s">
        <v>26</v>
      </c>
      <c r="B57881" s="88">
        <v>42957.625</v>
      </c>
      <c r="C57881">
        <v>18.439</v>
      </c>
    </row>
    <row r="57882" spans="1:3" x14ac:dyDescent="0.25">
      <c r="A57882" t="s">
        <v>26</v>
      </c>
      <c r="B57882" s="88">
        <v>42957.666666666657</v>
      </c>
      <c r="C57882">
        <v>17.777999999999999</v>
      </c>
    </row>
    <row r="57883" spans="1:3" x14ac:dyDescent="0.25">
      <c r="A57883" t="s">
        <v>26</v>
      </c>
      <c r="B57883" s="88">
        <v>42957.708333333343</v>
      </c>
      <c r="C57883">
        <v>16.898</v>
      </c>
    </row>
    <row r="57884" spans="1:3" x14ac:dyDescent="0.25">
      <c r="A57884" t="s">
        <v>26</v>
      </c>
      <c r="B57884" s="88">
        <v>42957.75</v>
      </c>
      <c r="C57884">
        <v>15.835000000000001</v>
      </c>
    </row>
    <row r="57885" spans="1:3" x14ac:dyDescent="0.25">
      <c r="A57885" t="s">
        <v>26</v>
      </c>
      <c r="B57885" s="88">
        <v>42957.791666666657</v>
      </c>
      <c r="C57885">
        <v>15.125</v>
      </c>
    </row>
    <row r="57886" spans="1:3" x14ac:dyDescent="0.25">
      <c r="A57886" t="s">
        <v>26</v>
      </c>
      <c r="B57886" s="88">
        <v>42957.833333333343</v>
      </c>
      <c r="C57886">
        <v>14.682</v>
      </c>
    </row>
    <row r="57887" spans="1:3" x14ac:dyDescent="0.25">
      <c r="A57887" t="s">
        <v>26</v>
      </c>
      <c r="B57887" s="88">
        <v>42957.875</v>
      </c>
      <c r="C57887">
        <v>14.308</v>
      </c>
    </row>
    <row r="57888" spans="1:3" x14ac:dyDescent="0.25">
      <c r="A57888" t="s">
        <v>26</v>
      </c>
      <c r="B57888" s="88">
        <v>42957.916666666657</v>
      </c>
      <c r="C57888">
        <v>14.018000000000001</v>
      </c>
    </row>
    <row r="57889" spans="1:3" x14ac:dyDescent="0.25">
      <c r="A57889" t="s">
        <v>26</v>
      </c>
      <c r="B57889" s="88">
        <v>42957.958333333343</v>
      </c>
      <c r="C57889">
        <v>13.744999999999999</v>
      </c>
    </row>
    <row r="57890" spans="1:3" x14ac:dyDescent="0.25">
      <c r="A57890" t="s">
        <v>26</v>
      </c>
      <c r="B57890" s="88">
        <v>42958</v>
      </c>
      <c r="C57890">
        <v>13.476000000000001</v>
      </c>
    </row>
    <row r="57891" spans="1:3" x14ac:dyDescent="0.25">
      <c r="A57891" t="s">
        <v>26</v>
      </c>
      <c r="B57891" s="88">
        <v>42958.041666666657</v>
      </c>
      <c r="C57891">
        <v>13.215999999999999</v>
      </c>
    </row>
    <row r="57892" spans="1:3" x14ac:dyDescent="0.25">
      <c r="A57892" t="s">
        <v>26</v>
      </c>
      <c r="B57892" s="88">
        <v>42958.083333333343</v>
      </c>
      <c r="C57892">
        <v>13.012</v>
      </c>
    </row>
    <row r="57893" spans="1:3" x14ac:dyDescent="0.25">
      <c r="A57893" t="s">
        <v>26</v>
      </c>
      <c r="B57893" s="88">
        <v>42958.125</v>
      </c>
      <c r="C57893">
        <v>12.823</v>
      </c>
    </row>
    <row r="57894" spans="1:3" x14ac:dyDescent="0.25">
      <c r="A57894" t="s">
        <v>26</v>
      </c>
      <c r="B57894" s="88">
        <v>42958.166666666657</v>
      </c>
      <c r="C57894">
        <v>12.882</v>
      </c>
    </row>
    <row r="57895" spans="1:3" x14ac:dyDescent="0.25">
      <c r="A57895" t="s">
        <v>26</v>
      </c>
      <c r="B57895" s="88">
        <v>42958.208333333343</v>
      </c>
      <c r="C57895">
        <v>13.353999999999999</v>
      </c>
    </row>
    <row r="57896" spans="1:3" x14ac:dyDescent="0.25">
      <c r="A57896" t="s">
        <v>26</v>
      </c>
      <c r="B57896" s="88">
        <v>42958.25</v>
      </c>
      <c r="C57896">
        <v>14.016999999999999</v>
      </c>
    </row>
    <row r="57897" spans="1:3" x14ac:dyDescent="0.25">
      <c r="A57897" t="s">
        <v>26</v>
      </c>
      <c r="B57897" s="88">
        <v>42958.291666666657</v>
      </c>
      <c r="C57897">
        <v>14.840999999999999</v>
      </c>
    </row>
    <row r="57898" spans="1:3" x14ac:dyDescent="0.25">
      <c r="A57898" t="s">
        <v>26</v>
      </c>
      <c r="B57898" s="88">
        <v>42958.333333333343</v>
      </c>
      <c r="C57898">
        <v>15.646000000000001</v>
      </c>
    </row>
    <row r="57899" spans="1:3" x14ac:dyDescent="0.25">
      <c r="A57899" t="s">
        <v>26</v>
      </c>
      <c r="B57899" s="88">
        <v>42958.375</v>
      </c>
      <c r="C57899">
        <v>16.312999999999999</v>
      </c>
    </row>
    <row r="57900" spans="1:3" x14ac:dyDescent="0.25">
      <c r="A57900" t="s">
        <v>26</v>
      </c>
      <c r="B57900" s="88">
        <v>42958.416666666657</v>
      </c>
      <c r="C57900">
        <v>16.738</v>
      </c>
    </row>
    <row r="57901" spans="1:3" x14ac:dyDescent="0.25">
      <c r="A57901" t="s">
        <v>26</v>
      </c>
      <c r="B57901" s="88">
        <v>42958.458333333343</v>
      </c>
      <c r="C57901">
        <v>17.056999999999999</v>
      </c>
    </row>
    <row r="57902" spans="1:3" x14ac:dyDescent="0.25">
      <c r="A57902" t="s">
        <v>26</v>
      </c>
      <c r="B57902" s="88">
        <v>42958.5</v>
      </c>
      <c r="C57902">
        <v>17.242000000000001</v>
      </c>
    </row>
    <row r="57903" spans="1:3" x14ac:dyDescent="0.25">
      <c r="A57903" t="s">
        <v>26</v>
      </c>
      <c r="B57903" s="88">
        <v>42958.541666666657</v>
      </c>
      <c r="C57903">
        <v>17.173999999999999</v>
      </c>
    </row>
    <row r="57904" spans="1:3" x14ac:dyDescent="0.25">
      <c r="A57904" t="s">
        <v>26</v>
      </c>
      <c r="B57904" s="88">
        <v>42958.583333333343</v>
      </c>
      <c r="C57904">
        <v>16.884</v>
      </c>
    </row>
    <row r="57905" spans="1:3" x14ac:dyDescent="0.25">
      <c r="A57905" t="s">
        <v>26</v>
      </c>
      <c r="B57905" s="88">
        <v>42958.625</v>
      </c>
      <c r="C57905">
        <v>16.52</v>
      </c>
    </row>
    <row r="57906" spans="1:3" x14ac:dyDescent="0.25">
      <c r="A57906" t="s">
        <v>26</v>
      </c>
      <c r="B57906" s="88">
        <v>42958.666666666657</v>
      </c>
      <c r="C57906">
        <v>16.039000000000001</v>
      </c>
    </row>
    <row r="57907" spans="1:3" x14ac:dyDescent="0.25">
      <c r="A57907" t="s">
        <v>26</v>
      </c>
      <c r="B57907" s="88">
        <v>42958.708333333343</v>
      </c>
      <c r="C57907">
        <v>15.378</v>
      </c>
    </row>
    <row r="57908" spans="1:3" x14ac:dyDescent="0.25">
      <c r="A57908" t="s">
        <v>26</v>
      </c>
      <c r="B57908" s="88">
        <v>42958.75</v>
      </c>
      <c r="C57908">
        <v>14.468</v>
      </c>
    </row>
    <row r="57909" spans="1:3" x14ac:dyDescent="0.25">
      <c r="A57909" t="s">
        <v>26</v>
      </c>
      <c r="B57909" s="88">
        <v>42958.791666666657</v>
      </c>
      <c r="C57909">
        <v>13.92</v>
      </c>
    </row>
    <row r="57910" spans="1:3" x14ac:dyDescent="0.25">
      <c r="A57910" t="s">
        <v>26</v>
      </c>
      <c r="B57910" s="88">
        <v>42958.833333333343</v>
      </c>
      <c r="C57910">
        <v>13.584</v>
      </c>
    </row>
    <row r="57911" spans="1:3" x14ac:dyDescent="0.25">
      <c r="A57911" t="s">
        <v>26</v>
      </c>
      <c r="B57911" s="88">
        <v>42958.875</v>
      </c>
      <c r="C57911">
        <v>13.331</v>
      </c>
    </row>
    <row r="57912" spans="1:3" x14ac:dyDescent="0.25">
      <c r="A57912" t="s">
        <v>26</v>
      </c>
      <c r="B57912" s="88">
        <v>42958.916666666657</v>
      </c>
      <c r="C57912">
        <v>13.16</v>
      </c>
    </row>
    <row r="57913" spans="1:3" x14ac:dyDescent="0.25">
      <c r="A57913" t="s">
        <v>26</v>
      </c>
      <c r="B57913" s="88">
        <v>42958.958333333343</v>
      </c>
      <c r="C57913">
        <v>13.007999999999999</v>
      </c>
    </row>
    <row r="57914" spans="1:3" x14ac:dyDescent="0.25">
      <c r="A57914" t="s">
        <v>26</v>
      </c>
      <c r="B57914" s="88">
        <v>42959</v>
      </c>
      <c r="C57914">
        <v>12.835000000000001</v>
      </c>
    </row>
    <row r="57915" spans="1:3" x14ac:dyDescent="0.25">
      <c r="A57915" t="s">
        <v>26</v>
      </c>
      <c r="B57915" s="88">
        <v>42959.041666666657</v>
      </c>
      <c r="C57915">
        <v>12.632</v>
      </c>
    </row>
    <row r="57916" spans="1:3" x14ac:dyDescent="0.25">
      <c r="A57916" t="s">
        <v>26</v>
      </c>
      <c r="B57916" s="88">
        <v>42959.083333333343</v>
      </c>
      <c r="C57916">
        <v>12.394</v>
      </c>
    </row>
    <row r="57917" spans="1:3" x14ac:dyDescent="0.25">
      <c r="A57917" t="s">
        <v>26</v>
      </c>
      <c r="B57917" s="88">
        <v>42959.125</v>
      </c>
      <c r="C57917">
        <v>12.096</v>
      </c>
    </row>
    <row r="57918" spans="1:3" x14ac:dyDescent="0.25">
      <c r="A57918" t="s">
        <v>26</v>
      </c>
      <c r="B57918" s="88">
        <v>42959.166666666657</v>
      </c>
      <c r="C57918">
        <v>12.019</v>
      </c>
    </row>
    <row r="57919" spans="1:3" x14ac:dyDescent="0.25">
      <c r="A57919" t="s">
        <v>26</v>
      </c>
      <c r="B57919" s="88">
        <v>42959.208333333343</v>
      </c>
      <c r="C57919">
        <v>12.528</v>
      </c>
    </row>
    <row r="57920" spans="1:3" x14ac:dyDescent="0.25">
      <c r="A57920" t="s">
        <v>26</v>
      </c>
      <c r="B57920" s="88">
        <v>42959.25</v>
      </c>
      <c r="C57920">
        <v>13.305999999999999</v>
      </c>
    </row>
    <row r="57921" spans="1:3" x14ac:dyDescent="0.25">
      <c r="A57921" t="s">
        <v>26</v>
      </c>
      <c r="B57921" s="88">
        <v>42959.291666666657</v>
      </c>
      <c r="C57921">
        <v>14.273999999999999</v>
      </c>
    </row>
    <row r="57922" spans="1:3" x14ac:dyDescent="0.25">
      <c r="A57922" t="s">
        <v>26</v>
      </c>
      <c r="B57922" s="88">
        <v>42959.333333333343</v>
      </c>
      <c r="C57922">
        <v>15.398</v>
      </c>
    </row>
    <row r="57923" spans="1:3" x14ac:dyDescent="0.25">
      <c r="A57923" t="s">
        <v>26</v>
      </c>
      <c r="B57923" s="88">
        <v>42959.375</v>
      </c>
      <c r="C57923">
        <v>16.552</v>
      </c>
    </row>
    <row r="57924" spans="1:3" x14ac:dyDescent="0.25">
      <c r="A57924" t="s">
        <v>26</v>
      </c>
      <c r="B57924" s="88">
        <v>42959.416666666657</v>
      </c>
      <c r="C57924">
        <v>17.515000000000001</v>
      </c>
    </row>
    <row r="57925" spans="1:3" x14ac:dyDescent="0.25">
      <c r="A57925" t="s">
        <v>26</v>
      </c>
      <c r="B57925" s="88">
        <v>42959.458333333343</v>
      </c>
      <c r="C57925">
        <v>18.27</v>
      </c>
    </row>
    <row r="57926" spans="1:3" x14ac:dyDescent="0.25">
      <c r="A57926" t="s">
        <v>26</v>
      </c>
      <c r="B57926" s="88">
        <v>42959.5</v>
      </c>
      <c r="C57926">
        <v>18.783999999999999</v>
      </c>
    </row>
    <row r="57927" spans="1:3" x14ac:dyDescent="0.25">
      <c r="A57927" t="s">
        <v>26</v>
      </c>
      <c r="B57927" s="88">
        <v>42959.541666666657</v>
      </c>
      <c r="C57927">
        <v>19.050999999999998</v>
      </c>
    </row>
    <row r="57928" spans="1:3" x14ac:dyDescent="0.25">
      <c r="A57928" t="s">
        <v>26</v>
      </c>
      <c r="B57928" s="88">
        <v>42959.583333333343</v>
      </c>
      <c r="C57928">
        <v>19.085000000000001</v>
      </c>
    </row>
    <row r="57929" spans="1:3" x14ac:dyDescent="0.25">
      <c r="A57929" t="s">
        <v>26</v>
      </c>
      <c r="B57929" s="88">
        <v>42959.625</v>
      </c>
      <c r="C57929">
        <v>18.914000000000001</v>
      </c>
    </row>
    <row r="57930" spans="1:3" x14ac:dyDescent="0.25">
      <c r="A57930" t="s">
        <v>26</v>
      </c>
      <c r="B57930" s="88">
        <v>42959.666666666657</v>
      </c>
      <c r="C57930">
        <v>18.420000000000002</v>
      </c>
    </row>
    <row r="57931" spans="1:3" x14ac:dyDescent="0.25">
      <c r="A57931" t="s">
        <v>26</v>
      </c>
      <c r="B57931" s="88">
        <v>42959.708333333343</v>
      </c>
      <c r="C57931">
        <v>17.454000000000001</v>
      </c>
    </row>
    <row r="57932" spans="1:3" x14ac:dyDescent="0.25">
      <c r="A57932" t="s">
        <v>26</v>
      </c>
      <c r="B57932" s="88">
        <v>42959.75</v>
      </c>
      <c r="C57932">
        <v>15.872</v>
      </c>
    </row>
    <row r="57933" spans="1:3" x14ac:dyDescent="0.25">
      <c r="A57933" t="s">
        <v>26</v>
      </c>
      <c r="B57933" s="88">
        <v>42959.791666666657</v>
      </c>
      <c r="C57933">
        <v>15.003</v>
      </c>
    </row>
    <row r="57934" spans="1:3" x14ac:dyDescent="0.25">
      <c r="A57934" t="s">
        <v>26</v>
      </c>
      <c r="B57934" s="88">
        <v>42959.833333333343</v>
      </c>
      <c r="C57934">
        <v>14.516</v>
      </c>
    </row>
    <row r="57935" spans="1:3" x14ac:dyDescent="0.25">
      <c r="A57935" t="s">
        <v>26</v>
      </c>
      <c r="B57935" s="88">
        <v>42959.875</v>
      </c>
      <c r="C57935">
        <v>14.106</v>
      </c>
    </row>
    <row r="57936" spans="1:3" x14ac:dyDescent="0.25">
      <c r="A57936" t="s">
        <v>26</v>
      </c>
      <c r="B57936" s="88">
        <v>42959.916666666657</v>
      </c>
      <c r="C57936">
        <v>13.769</v>
      </c>
    </row>
    <row r="57937" spans="1:3" x14ac:dyDescent="0.25">
      <c r="A57937" t="s">
        <v>26</v>
      </c>
      <c r="B57937" s="88">
        <v>42959.958333333343</v>
      </c>
      <c r="C57937">
        <v>13.420999999999999</v>
      </c>
    </row>
    <row r="57938" spans="1:3" x14ac:dyDescent="0.25">
      <c r="A57938" t="s">
        <v>26</v>
      </c>
      <c r="B57938" s="88">
        <v>42960</v>
      </c>
      <c r="C57938">
        <v>13.114000000000001</v>
      </c>
    </row>
    <row r="57939" spans="1:3" x14ac:dyDescent="0.25">
      <c r="A57939" t="s">
        <v>26</v>
      </c>
      <c r="B57939" s="88">
        <v>42960.041666666657</v>
      </c>
      <c r="C57939">
        <v>12.805999999999999</v>
      </c>
    </row>
    <row r="57940" spans="1:3" x14ac:dyDescent="0.25">
      <c r="A57940" t="s">
        <v>26</v>
      </c>
      <c r="B57940" s="88">
        <v>42960.083333333343</v>
      </c>
      <c r="C57940">
        <v>12.526999999999999</v>
      </c>
    </row>
    <row r="57941" spans="1:3" x14ac:dyDescent="0.25">
      <c r="A57941" t="s">
        <v>26</v>
      </c>
      <c r="B57941" s="88">
        <v>42960.125</v>
      </c>
      <c r="C57941">
        <v>12.28</v>
      </c>
    </row>
    <row r="57942" spans="1:3" x14ac:dyDescent="0.25">
      <c r="A57942" t="s">
        <v>26</v>
      </c>
      <c r="B57942" s="88">
        <v>42960.166666666657</v>
      </c>
      <c r="C57942">
        <v>12.500999999999999</v>
      </c>
    </row>
    <row r="57943" spans="1:3" x14ac:dyDescent="0.25">
      <c r="A57943" t="s">
        <v>26</v>
      </c>
      <c r="B57943" s="88">
        <v>42960.208333333343</v>
      </c>
      <c r="C57943">
        <v>13.858000000000001</v>
      </c>
    </row>
    <row r="57944" spans="1:3" x14ac:dyDescent="0.25">
      <c r="A57944" t="s">
        <v>26</v>
      </c>
      <c r="B57944" s="88">
        <v>42960.25</v>
      </c>
      <c r="C57944">
        <v>15.244999999999999</v>
      </c>
    </row>
    <row r="57945" spans="1:3" x14ac:dyDescent="0.25">
      <c r="A57945" t="s">
        <v>26</v>
      </c>
      <c r="B57945" s="88">
        <v>42960.291666666657</v>
      </c>
      <c r="C57945">
        <v>16.795999999999999</v>
      </c>
    </row>
    <row r="57946" spans="1:3" x14ac:dyDescent="0.25">
      <c r="A57946" t="s">
        <v>26</v>
      </c>
      <c r="B57946" s="88">
        <v>42960.333333333343</v>
      </c>
      <c r="C57946">
        <v>18.183</v>
      </c>
    </row>
    <row r="57947" spans="1:3" x14ac:dyDescent="0.25">
      <c r="A57947" t="s">
        <v>26</v>
      </c>
      <c r="B57947" s="88">
        <v>42960.375</v>
      </c>
      <c r="C57947">
        <v>19.329999999999998</v>
      </c>
    </row>
    <row r="57948" spans="1:3" x14ac:dyDescent="0.25">
      <c r="A57948" t="s">
        <v>26</v>
      </c>
      <c r="B57948" s="88">
        <v>42960.416666666657</v>
      </c>
      <c r="C57948">
        <v>20.193999999999999</v>
      </c>
    </row>
    <row r="57949" spans="1:3" x14ac:dyDescent="0.25">
      <c r="A57949" t="s">
        <v>26</v>
      </c>
      <c r="B57949" s="88">
        <v>42960.458333333343</v>
      </c>
      <c r="C57949">
        <v>20.788</v>
      </c>
    </row>
    <row r="57950" spans="1:3" x14ac:dyDescent="0.25">
      <c r="A57950" t="s">
        <v>26</v>
      </c>
      <c r="B57950" s="88">
        <v>42960.5</v>
      </c>
      <c r="C57950">
        <v>21.077000000000002</v>
      </c>
    </row>
    <row r="57951" spans="1:3" x14ac:dyDescent="0.25">
      <c r="A57951" t="s">
        <v>26</v>
      </c>
      <c r="B57951" s="88">
        <v>42960.541666666657</v>
      </c>
      <c r="C57951">
        <v>21.114999999999998</v>
      </c>
    </row>
    <row r="57952" spans="1:3" x14ac:dyDescent="0.25">
      <c r="A57952" t="s">
        <v>26</v>
      </c>
      <c r="B57952" s="88">
        <v>42960.583333333343</v>
      </c>
      <c r="C57952">
        <v>20.99</v>
      </c>
    </row>
    <row r="57953" spans="1:3" x14ac:dyDescent="0.25">
      <c r="A57953" t="s">
        <v>26</v>
      </c>
      <c r="B57953" s="88">
        <v>42960.625</v>
      </c>
      <c r="C57953">
        <v>20.669</v>
      </c>
    </row>
    <row r="57954" spans="1:3" x14ac:dyDescent="0.25">
      <c r="A57954" t="s">
        <v>26</v>
      </c>
      <c r="B57954" s="88">
        <v>42960.666666666657</v>
      </c>
      <c r="C57954">
        <v>20.067</v>
      </c>
    </row>
    <row r="57955" spans="1:3" x14ac:dyDescent="0.25">
      <c r="A57955" t="s">
        <v>26</v>
      </c>
      <c r="B57955" s="88">
        <v>42960.708333333343</v>
      </c>
      <c r="C57955">
        <v>18.849</v>
      </c>
    </row>
    <row r="57956" spans="1:3" x14ac:dyDescent="0.25">
      <c r="A57956" t="s">
        <v>26</v>
      </c>
      <c r="B57956" s="88">
        <v>42960.75</v>
      </c>
      <c r="C57956">
        <v>16.693000000000001</v>
      </c>
    </row>
    <row r="57957" spans="1:3" x14ac:dyDescent="0.25">
      <c r="A57957" t="s">
        <v>26</v>
      </c>
      <c r="B57957" s="88">
        <v>42960.791666666657</v>
      </c>
      <c r="C57957">
        <v>15.592000000000001</v>
      </c>
    </row>
    <row r="57958" spans="1:3" x14ac:dyDescent="0.25">
      <c r="A57958" t="s">
        <v>26</v>
      </c>
      <c r="B57958" s="88">
        <v>42960.833333333343</v>
      </c>
      <c r="C57958">
        <v>14.952</v>
      </c>
    </row>
    <row r="57959" spans="1:3" x14ac:dyDescent="0.25">
      <c r="A57959" t="s">
        <v>26</v>
      </c>
      <c r="B57959" s="88">
        <v>42960.875</v>
      </c>
      <c r="C57959">
        <v>14.308</v>
      </c>
    </row>
    <row r="57960" spans="1:3" x14ac:dyDescent="0.25">
      <c r="A57960" t="s">
        <v>26</v>
      </c>
      <c r="B57960" s="88">
        <v>42960.916666666657</v>
      </c>
      <c r="C57960">
        <v>13.635999999999999</v>
      </c>
    </row>
    <row r="57961" spans="1:3" x14ac:dyDescent="0.25">
      <c r="A57961" t="s">
        <v>26</v>
      </c>
      <c r="B57961" s="88">
        <v>42960.958333333343</v>
      </c>
      <c r="C57961">
        <v>13.052</v>
      </c>
    </row>
    <row r="57962" spans="1:3" x14ac:dyDescent="0.25">
      <c r="A57962" t="s">
        <v>26</v>
      </c>
      <c r="B57962" s="88">
        <v>42961</v>
      </c>
      <c r="C57962">
        <v>12.558999999999999</v>
      </c>
    </row>
    <row r="57963" spans="1:3" x14ac:dyDescent="0.25">
      <c r="A57963" t="s">
        <v>26</v>
      </c>
      <c r="B57963" s="88">
        <v>42961.041666666657</v>
      </c>
      <c r="C57963">
        <v>12.163</v>
      </c>
    </row>
    <row r="57964" spans="1:3" x14ac:dyDescent="0.25">
      <c r="A57964" t="s">
        <v>26</v>
      </c>
      <c r="B57964" s="88">
        <v>42961.083333333343</v>
      </c>
      <c r="C57964">
        <v>11.824999999999999</v>
      </c>
    </row>
    <row r="57965" spans="1:3" x14ac:dyDescent="0.25">
      <c r="A57965" t="s">
        <v>26</v>
      </c>
      <c r="B57965" s="88">
        <v>42961.125</v>
      </c>
      <c r="C57965">
        <v>11.521000000000001</v>
      </c>
    </row>
    <row r="57966" spans="1:3" x14ac:dyDescent="0.25">
      <c r="A57966" t="s">
        <v>26</v>
      </c>
      <c r="B57966" s="88">
        <v>42961.166666666657</v>
      </c>
      <c r="C57966">
        <v>11.784000000000001</v>
      </c>
    </row>
    <row r="57967" spans="1:3" x14ac:dyDescent="0.25">
      <c r="A57967" t="s">
        <v>26</v>
      </c>
      <c r="B57967" s="88">
        <v>42961.208333333343</v>
      </c>
      <c r="C57967">
        <v>13.631</v>
      </c>
    </row>
    <row r="57968" spans="1:3" x14ac:dyDescent="0.25">
      <c r="A57968" t="s">
        <v>26</v>
      </c>
      <c r="B57968" s="88">
        <v>42961.25</v>
      </c>
      <c r="C57968">
        <v>15.602</v>
      </c>
    </row>
    <row r="57969" spans="1:3" x14ac:dyDescent="0.25">
      <c r="A57969" t="s">
        <v>26</v>
      </c>
      <c r="B57969" s="88">
        <v>42961.291666666657</v>
      </c>
      <c r="C57969">
        <v>18.224</v>
      </c>
    </row>
    <row r="57970" spans="1:3" x14ac:dyDescent="0.25">
      <c r="A57970" t="s">
        <v>26</v>
      </c>
      <c r="B57970" s="88">
        <v>42961.333333333343</v>
      </c>
      <c r="C57970">
        <v>20.158999999999999</v>
      </c>
    </row>
    <row r="57971" spans="1:3" x14ac:dyDescent="0.25">
      <c r="A57971" t="s">
        <v>26</v>
      </c>
      <c r="B57971" s="88">
        <v>42961.375</v>
      </c>
      <c r="C57971">
        <v>21.552</v>
      </c>
    </row>
    <row r="57972" spans="1:3" x14ac:dyDescent="0.25">
      <c r="A57972" t="s">
        <v>26</v>
      </c>
      <c r="B57972" s="88">
        <v>42961.416666666657</v>
      </c>
      <c r="C57972">
        <v>22.576000000000001</v>
      </c>
    </row>
    <row r="57973" spans="1:3" x14ac:dyDescent="0.25">
      <c r="A57973" t="s">
        <v>26</v>
      </c>
      <c r="B57973" s="88">
        <v>42961.458333333343</v>
      </c>
      <c r="C57973">
        <v>23.31</v>
      </c>
    </row>
    <row r="57974" spans="1:3" x14ac:dyDescent="0.25">
      <c r="A57974" t="s">
        <v>26</v>
      </c>
      <c r="B57974" s="88">
        <v>42961.5</v>
      </c>
      <c r="C57974">
        <v>23.771999999999998</v>
      </c>
    </row>
    <row r="57975" spans="1:3" x14ac:dyDescent="0.25">
      <c r="A57975" t="s">
        <v>26</v>
      </c>
      <c r="B57975" s="88">
        <v>42961.541666666657</v>
      </c>
      <c r="C57975">
        <v>23.957000000000001</v>
      </c>
    </row>
    <row r="57976" spans="1:3" x14ac:dyDescent="0.25">
      <c r="A57976" t="s">
        <v>26</v>
      </c>
      <c r="B57976" s="88">
        <v>42961.583333333343</v>
      </c>
      <c r="C57976">
        <v>23.946999999999999</v>
      </c>
    </row>
    <row r="57977" spans="1:3" x14ac:dyDescent="0.25">
      <c r="A57977" t="s">
        <v>26</v>
      </c>
      <c r="B57977" s="88">
        <v>42961.625</v>
      </c>
      <c r="C57977">
        <v>23.677</v>
      </c>
    </row>
    <row r="57978" spans="1:3" x14ac:dyDescent="0.25">
      <c r="A57978" t="s">
        <v>26</v>
      </c>
      <c r="B57978" s="88">
        <v>42961.666666666657</v>
      </c>
      <c r="C57978">
        <v>23.039000000000001</v>
      </c>
    </row>
    <row r="57979" spans="1:3" x14ac:dyDescent="0.25">
      <c r="A57979" t="s">
        <v>26</v>
      </c>
      <c r="B57979" s="88">
        <v>42961.708333333343</v>
      </c>
      <c r="C57979">
        <v>21.542000000000002</v>
      </c>
    </row>
    <row r="57980" spans="1:3" x14ac:dyDescent="0.25">
      <c r="A57980" t="s">
        <v>26</v>
      </c>
      <c r="B57980" s="88">
        <v>42961.75</v>
      </c>
      <c r="C57980">
        <v>19.545999999999999</v>
      </c>
    </row>
    <row r="57981" spans="1:3" x14ac:dyDescent="0.25">
      <c r="A57981" t="s">
        <v>26</v>
      </c>
      <c r="B57981" s="88">
        <v>42961.791666666657</v>
      </c>
      <c r="C57981">
        <v>18.716000000000001</v>
      </c>
    </row>
    <row r="57982" spans="1:3" x14ac:dyDescent="0.25">
      <c r="A57982" t="s">
        <v>26</v>
      </c>
      <c r="B57982" s="88">
        <v>42961.833333333343</v>
      </c>
      <c r="C57982">
        <v>18.164999999999999</v>
      </c>
    </row>
    <row r="57983" spans="1:3" x14ac:dyDescent="0.25">
      <c r="A57983" t="s">
        <v>26</v>
      </c>
      <c r="B57983" s="88">
        <v>42961.875</v>
      </c>
      <c r="C57983">
        <v>17.567</v>
      </c>
    </row>
    <row r="57984" spans="1:3" x14ac:dyDescent="0.25">
      <c r="A57984" t="s">
        <v>26</v>
      </c>
      <c r="B57984" s="88">
        <v>42961.916666666657</v>
      </c>
      <c r="C57984">
        <v>16.978000000000002</v>
      </c>
    </row>
    <row r="57985" spans="1:3" x14ac:dyDescent="0.25">
      <c r="A57985" t="s">
        <v>26</v>
      </c>
      <c r="B57985" s="88">
        <v>42961.958333333343</v>
      </c>
      <c r="C57985">
        <v>16.439</v>
      </c>
    </row>
    <row r="57986" spans="1:3" x14ac:dyDescent="0.25">
      <c r="A57986" t="s">
        <v>26</v>
      </c>
      <c r="B57986" s="88">
        <v>42962</v>
      </c>
      <c r="C57986">
        <v>15.938000000000001</v>
      </c>
    </row>
    <row r="57987" spans="1:3" x14ac:dyDescent="0.25">
      <c r="A57987" t="s">
        <v>26</v>
      </c>
      <c r="B57987" s="88">
        <v>42962.041666666657</v>
      </c>
      <c r="C57987">
        <v>15.51</v>
      </c>
    </row>
    <row r="57988" spans="1:3" x14ac:dyDescent="0.25">
      <c r="A57988" t="s">
        <v>26</v>
      </c>
      <c r="B57988" s="88">
        <v>42962.083333333343</v>
      </c>
      <c r="C57988">
        <v>15.16</v>
      </c>
    </row>
    <row r="57989" spans="1:3" x14ac:dyDescent="0.25">
      <c r="A57989" t="s">
        <v>26</v>
      </c>
      <c r="B57989" s="88">
        <v>42962.125</v>
      </c>
      <c r="C57989">
        <v>14.821999999999999</v>
      </c>
    </row>
    <row r="57990" spans="1:3" x14ac:dyDescent="0.25">
      <c r="A57990" t="s">
        <v>26</v>
      </c>
      <c r="B57990" s="88">
        <v>42962.166666666657</v>
      </c>
      <c r="C57990">
        <v>14.877000000000001</v>
      </c>
    </row>
    <row r="57991" spans="1:3" x14ac:dyDescent="0.25">
      <c r="A57991" t="s">
        <v>26</v>
      </c>
      <c r="B57991" s="88">
        <v>42962.208333333343</v>
      </c>
      <c r="C57991">
        <v>16.587</v>
      </c>
    </row>
    <row r="57992" spans="1:3" x14ac:dyDescent="0.25">
      <c r="A57992" t="s">
        <v>26</v>
      </c>
      <c r="B57992" s="88">
        <v>42962.25</v>
      </c>
      <c r="C57992">
        <v>18.425999999999998</v>
      </c>
    </row>
    <row r="57993" spans="1:3" x14ac:dyDescent="0.25">
      <c r="A57993" t="s">
        <v>26</v>
      </c>
      <c r="B57993" s="88">
        <v>42962.291666666657</v>
      </c>
      <c r="C57993">
        <v>20.893000000000001</v>
      </c>
    </row>
    <row r="57994" spans="1:3" x14ac:dyDescent="0.25">
      <c r="A57994" t="s">
        <v>26</v>
      </c>
      <c r="B57994" s="88">
        <v>42962.333333333343</v>
      </c>
      <c r="C57994">
        <v>23.277000000000001</v>
      </c>
    </row>
    <row r="57995" spans="1:3" x14ac:dyDescent="0.25">
      <c r="A57995" t="s">
        <v>26</v>
      </c>
      <c r="B57995" s="88">
        <v>42962.375</v>
      </c>
      <c r="C57995">
        <v>24.806999999999999</v>
      </c>
    </row>
    <row r="57996" spans="1:3" x14ac:dyDescent="0.25">
      <c r="A57996" t="s">
        <v>26</v>
      </c>
      <c r="B57996" s="88">
        <v>42962.416666666657</v>
      </c>
      <c r="C57996">
        <v>25.734000000000002</v>
      </c>
    </row>
    <row r="57997" spans="1:3" x14ac:dyDescent="0.25">
      <c r="A57997" t="s">
        <v>26</v>
      </c>
      <c r="B57997" s="88">
        <v>42962.458333333343</v>
      </c>
      <c r="C57997">
        <v>26.401</v>
      </c>
    </row>
    <row r="57998" spans="1:3" x14ac:dyDescent="0.25">
      <c r="A57998" t="s">
        <v>26</v>
      </c>
      <c r="B57998" s="88">
        <v>42962.5</v>
      </c>
      <c r="C57998">
        <v>26.681999999999999</v>
      </c>
    </row>
    <row r="57999" spans="1:3" x14ac:dyDescent="0.25">
      <c r="A57999" t="s">
        <v>26</v>
      </c>
      <c r="B57999" s="88">
        <v>42962.541666666657</v>
      </c>
      <c r="C57999">
        <v>26.445</v>
      </c>
    </row>
    <row r="58000" spans="1:3" x14ac:dyDescent="0.25">
      <c r="A58000" t="s">
        <v>26</v>
      </c>
      <c r="B58000" s="88">
        <v>42962.583333333343</v>
      </c>
      <c r="C58000">
        <v>25.802</v>
      </c>
    </row>
    <row r="58001" spans="1:3" x14ac:dyDescent="0.25">
      <c r="A58001" t="s">
        <v>26</v>
      </c>
      <c r="B58001" s="88">
        <v>42962.625</v>
      </c>
      <c r="C58001">
        <v>25.045999999999999</v>
      </c>
    </row>
    <row r="58002" spans="1:3" x14ac:dyDescent="0.25">
      <c r="A58002" t="s">
        <v>26</v>
      </c>
      <c r="B58002" s="88">
        <v>42962.666666666657</v>
      </c>
      <c r="C58002">
        <v>24.027000000000001</v>
      </c>
    </row>
    <row r="58003" spans="1:3" x14ac:dyDescent="0.25">
      <c r="A58003" t="s">
        <v>26</v>
      </c>
      <c r="B58003" s="88">
        <v>42962.708333333343</v>
      </c>
      <c r="C58003">
        <v>22.29</v>
      </c>
    </row>
    <row r="58004" spans="1:3" x14ac:dyDescent="0.25">
      <c r="A58004" t="s">
        <v>26</v>
      </c>
      <c r="B58004" s="88">
        <v>42962.75</v>
      </c>
      <c r="C58004">
        <v>20.620999999999999</v>
      </c>
    </row>
    <row r="58005" spans="1:3" x14ac:dyDescent="0.25">
      <c r="A58005" t="s">
        <v>26</v>
      </c>
      <c r="B58005" s="88">
        <v>42962.791666666657</v>
      </c>
      <c r="C58005">
        <v>19.853999999999999</v>
      </c>
    </row>
    <row r="58006" spans="1:3" x14ac:dyDescent="0.25">
      <c r="A58006" t="s">
        <v>26</v>
      </c>
      <c r="B58006" s="88">
        <v>42962.833333333343</v>
      </c>
      <c r="C58006">
        <v>19.308</v>
      </c>
    </row>
    <row r="58007" spans="1:3" x14ac:dyDescent="0.25">
      <c r="A58007" t="s">
        <v>26</v>
      </c>
      <c r="B58007" s="88">
        <v>42962.875</v>
      </c>
      <c r="C58007">
        <v>18.748999999999999</v>
      </c>
    </row>
    <row r="58008" spans="1:3" x14ac:dyDescent="0.25">
      <c r="A58008" t="s">
        <v>26</v>
      </c>
      <c r="B58008" s="88">
        <v>42962.916666666657</v>
      </c>
      <c r="C58008">
        <v>18.158000000000001</v>
      </c>
    </row>
    <row r="58009" spans="1:3" x14ac:dyDescent="0.25">
      <c r="A58009" t="s">
        <v>26</v>
      </c>
      <c r="B58009" s="88">
        <v>42962.958333333343</v>
      </c>
      <c r="C58009">
        <v>17.649000000000001</v>
      </c>
    </row>
    <row r="58010" spans="1:3" x14ac:dyDescent="0.25">
      <c r="A58010" t="s">
        <v>26</v>
      </c>
      <c r="B58010" s="88">
        <v>42963</v>
      </c>
      <c r="C58010">
        <v>17.216999999999999</v>
      </c>
    </row>
    <row r="58011" spans="1:3" x14ac:dyDescent="0.25">
      <c r="A58011" t="s">
        <v>26</v>
      </c>
      <c r="B58011" s="88">
        <v>42963.041666666657</v>
      </c>
      <c r="C58011">
        <v>16.73</v>
      </c>
    </row>
    <row r="58012" spans="1:3" x14ac:dyDescent="0.25">
      <c r="A58012" t="s">
        <v>26</v>
      </c>
      <c r="B58012" s="88">
        <v>42963.083333333343</v>
      </c>
      <c r="C58012">
        <v>16.227</v>
      </c>
    </row>
    <row r="58013" spans="1:3" x14ac:dyDescent="0.25">
      <c r="A58013" t="s">
        <v>26</v>
      </c>
      <c r="B58013" s="88">
        <v>42963.125</v>
      </c>
      <c r="C58013">
        <v>15.76</v>
      </c>
    </row>
    <row r="58014" spans="1:3" x14ac:dyDescent="0.25">
      <c r="A58014" t="s">
        <v>26</v>
      </c>
      <c r="B58014" s="88">
        <v>42963.166666666657</v>
      </c>
      <c r="C58014">
        <v>15.584</v>
      </c>
    </row>
    <row r="58015" spans="1:3" x14ac:dyDescent="0.25">
      <c r="A58015" t="s">
        <v>26</v>
      </c>
      <c r="B58015" s="88">
        <v>42963.208333333343</v>
      </c>
      <c r="C58015">
        <v>16.443999999999999</v>
      </c>
    </row>
    <row r="58016" spans="1:3" x14ac:dyDescent="0.25">
      <c r="A58016" t="s">
        <v>26</v>
      </c>
      <c r="B58016" s="88">
        <v>42963.25</v>
      </c>
      <c r="C58016">
        <v>17.454000000000001</v>
      </c>
    </row>
    <row r="58017" spans="1:3" x14ac:dyDescent="0.25">
      <c r="A58017" t="s">
        <v>26</v>
      </c>
      <c r="B58017" s="88">
        <v>42963.291666666657</v>
      </c>
      <c r="C58017">
        <v>18.760000000000002</v>
      </c>
    </row>
    <row r="58018" spans="1:3" x14ac:dyDescent="0.25">
      <c r="A58018" t="s">
        <v>26</v>
      </c>
      <c r="B58018" s="88">
        <v>42963.333333333343</v>
      </c>
      <c r="C58018">
        <v>20.146999999999998</v>
      </c>
    </row>
    <row r="58019" spans="1:3" x14ac:dyDescent="0.25">
      <c r="A58019" t="s">
        <v>26</v>
      </c>
      <c r="B58019" s="88">
        <v>42963.375</v>
      </c>
      <c r="C58019">
        <v>21.387</v>
      </c>
    </row>
    <row r="58020" spans="1:3" x14ac:dyDescent="0.25">
      <c r="A58020" t="s">
        <v>26</v>
      </c>
      <c r="B58020" s="88">
        <v>42963.416666666657</v>
      </c>
      <c r="C58020">
        <v>22.335999999999999</v>
      </c>
    </row>
    <row r="58021" spans="1:3" x14ac:dyDescent="0.25">
      <c r="A58021" t="s">
        <v>26</v>
      </c>
      <c r="B58021" s="88">
        <v>42963.458333333343</v>
      </c>
      <c r="C58021">
        <v>22.962</v>
      </c>
    </row>
    <row r="58022" spans="1:3" x14ac:dyDescent="0.25">
      <c r="A58022" t="s">
        <v>26</v>
      </c>
      <c r="B58022" s="88">
        <v>42963.5</v>
      </c>
      <c r="C58022">
        <v>23.25</v>
      </c>
    </row>
    <row r="58023" spans="1:3" x14ac:dyDescent="0.25">
      <c r="A58023" t="s">
        <v>26</v>
      </c>
      <c r="B58023" s="88">
        <v>42963.541666666657</v>
      </c>
      <c r="C58023">
        <v>23.288</v>
      </c>
    </row>
    <row r="58024" spans="1:3" x14ac:dyDescent="0.25">
      <c r="A58024" t="s">
        <v>26</v>
      </c>
      <c r="B58024" s="88">
        <v>42963.583333333343</v>
      </c>
      <c r="C58024">
        <v>23.135000000000002</v>
      </c>
    </row>
    <row r="58025" spans="1:3" x14ac:dyDescent="0.25">
      <c r="A58025" t="s">
        <v>26</v>
      </c>
      <c r="B58025" s="88">
        <v>42963.625</v>
      </c>
      <c r="C58025">
        <v>22.831</v>
      </c>
    </row>
    <row r="58026" spans="1:3" x14ac:dyDescent="0.25">
      <c r="A58026" t="s">
        <v>26</v>
      </c>
      <c r="B58026" s="88">
        <v>42963.666666666657</v>
      </c>
      <c r="C58026">
        <v>22.289000000000001</v>
      </c>
    </row>
    <row r="58027" spans="1:3" x14ac:dyDescent="0.25">
      <c r="A58027" t="s">
        <v>26</v>
      </c>
      <c r="B58027" s="88">
        <v>42963.708333333343</v>
      </c>
      <c r="C58027">
        <v>21.074999999999999</v>
      </c>
    </row>
    <row r="58028" spans="1:3" x14ac:dyDescent="0.25">
      <c r="A58028" t="s">
        <v>26</v>
      </c>
      <c r="B58028" s="88">
        <v>42963.75</v>
      </c>
      <c r="C58028">
        <v>19.375</v>
      </c>
    </row>
    <row r="58029" spans="1:3" x14ac:dyDescent="0.25">
      <c r="A58029" t="s">
        <v>26</v>
      </c>
      <c r="B58029" s="88">
        <v>42963.791666666657</v>
      </c>
      <c r="C58029">
        <v>18.399999999999999</v>
      </c>
    </row>
    <row r="58030" spans="1:3" x14ac:dyDescent="0.25">
      <c r="A58030" t="s">
        <v>26</v>
      </c>
      <c r="B58030" s="88">
        <v>42963.833333333343</v>
      </c>
      <c r="C58030">
        <v>17.766999999999999</v>
      </c>
    </row>
    <row r="58031" spans="1:3" x14ac:dyDescent="0.25">
      <c r="A58031" t="s">
        <v>26</v>
      </c>
      <c r="B58031" s="88">
        <v>42963.875</v>
      </c>
      <c r="C58031">
        <v>17.22</v>
      </c>
    </row>
    <row r="58032" spans="1:3" x14ac:dyDescent="0.25">
      <c r="A58032" t="s">
        <v>26</v>
      </c>
      <c r="B58032" s="88">
        <v>42963.916666666657</v>
      </c>
      <c r="C58032">
        <v>16.704000000000001</v>
      </c>
    </row>
    <row r="58033" spans="1:3" x14ac:dyDescent="0.25">
      <c r="A58033" t="s">
        <v>26</v>
      </c>
      <c r="B58033" s="88">
        <v>42963.958333333343</v>
      </c>
      <c r="C58033">
        <v>16.239999999999998</v>
      </c>
    </row>
    <row r="58034" spans="1:3" x14ac:dyDescent="0.25">
      <c r="A58034" t="s">
        <v>26</v>
      </c>
      <c r="B58034" s="88">
        <v>42964</v>
      </c>
      <c r="C58034">
        <v>15.792</v>
      </c>
    </row>
    <row r="58035" spans="1:3" x14ac:dyDescent="0.25">
      <c r="A58035" t="s">
        <v>26</v>
      </c>
      <c r="B58035" s="88">
        <v>42964.041666666657</v>
      </c>
      <c r="C58035">
        <v>15.33</v>
      </c>
    </row>
    <row r="58036" spans="1:3" x14ac:dyDescent="0.25">
      <c r="A58036" t="s">
        <v>26</v>
      </c>
      <c r="B58036" s="88">
        <v>42964.083333333343</v>
      </c>
      <c r="C58036">
        <v>14.935</v>
      </c>
    </row>
    <row r="58037" spans="1:3" x14ac:dyDescent="0.25">
      <c r="A58037" t="s">
        <v>26</v>
      </c>
      <c r="B58037" s="88">
        <v>42964.125</v>
      </c>
      <c r="C58037">
        <v>14.68</v>
      </c>
    </row>
    <row r="58038" spans="1:3" x14ac:dyDescent="0.25">
      <c r="A58038" t="s">
        <v>26</v>
      </c>
      <c r="B58038" s="88">
        <v>42964.166666666657</v>
      </c>
      <c r="C58038">
        <v>14.972</v>
      </c>
    </row>
    <row r="58039" spans="1:3" x14ac:dyDescent="0.25">
      <c r="A58039" t="s">
        <v>26</v>
      </c>
      <c r="B58039" s="88">
        <v>42964.208333333343</v>
      </c>
      <c r="C58039">
        <v>16.574999999999999</v>
      </c>
    </row>
    <row r="58040" spans="1:3" x14ac:dyDescent="0.25">
      <c r="A58040" t="s">
        <v>26</v>
      </c>
      <c r="B58040" s="88">
        <v>42964.25</v>
      </c>
      <c r="C58040">
        <v>18.071999999999999</v>
      </c>
    </row>
    <row r="58041" spans="1:3" x14ac:dyDescent="0.25">
      <c r="A58041" t="s">
        <v>26</v>
      </c>
      <c r="B58041" s="88">
        <v>42964.291666666657</v>
      </c>
      <c r="C58041">
        <v>20.161000000000001</v>
      </c>
    </row>
    <row r="58042" spans="1:3" x14ac:dyDescent="0.25">
      <c r="A58042" t="s">
        <v>26</v>
      </c>
      <c r="B58042" s="88">
        <v>42964.333333333343</v>
      </c>
      <c r="C58042">
        <v>21.995000000000001</v>
      </c>
    </row>
    <row r="58043" spans="1:3" x14ac:dyDescent="0.25">
      <c r="A58043" t="s">
        <v>26</v>
      </c>
      <c r="B58043" s="88">
        <v>42964.375</v>
      </c>
      <c r="C58043">
        <v>23.251999999999999</v>
      </c>
    </row>
    <row r="58044" spans="1:3" x14ac:dyDescent="0.25">
      <c r="A58044" t="s">
        <v>26</v>
      </c>
      <c r="B58044" s="88">
        <v>42964.416666666657</v>
      </c>
      <c r="C58044">
        <v>24.079000000000001</v>
      </c>
    </row>
    <row r="58045" spans="1:3" x14ac:dyDescent="0.25">
      <c r="A58045" t="s">
        <v>26</v>
      </c>
      <c r="B58045" s="88">
        <v>42964.458333333343</v>
      </c>
      <c r="C58045">
        <v>24.533000000000001</v>
      </c>
    </row>
    <row r="58046" spans="1:3" x14ac:dyDescent="0.25">
      <c r="A58046" t="s">
        <v>26</v>
      </c>
      <c r="B58046" s="88">
        <v>42964.5</v>
      </c>
      <c r="C58046">
        <v>24.64</v>
      </c>
    </row>
    <row r="58047" spans="1:3" x14ac:dyDescent="0.25">
      <c r="A58047" t="s">
        <v>26</v>
      </c>
      <c r="B58047" s="88">
        <v>42964.541666666657</v>
      </c>
      <c r="C58047">
        <v>24.449000000000002</v>
      </c>
    </row>
    <row r="58048" spans="1:3" x14ac:dyDescent="0.25">
      <c r="A58048" t="s">
        <v>26</v>
      </c>
      <c r="B58048" s="88">
        <v>42964.583333333343</v>
      </c>
      <c r="C58048">
        <v>24.047000000000001</v>
      </c>
    </row>
    <row r="58049" spans="1:3" x14ac:dyDescent="0.25">
      <c r="A58049" t="s">
        <v>26</v>
      </c>
      <c r="B58049" s="88">
        <v>42964.625</v>
      </c>
      <c r="C58049">
        <v>23.548999999999999</v>
      </c>
    </row>
    <row r="58050" spans="1:3" x14ac:dyDescent="0.25">
      <c r="A58050" t="s">
        <v>26</v>
      </c>
      <c r="B58050" s="88">
        <v>42964.666666666657</v>
      </c>
      <c r="C58050">
        <v>22.866</v>
      </c>
    </row>
    <row r="58051" spans="1:3" x14ac:dyDescent="0.25">
      <c r="A58051" t="s">
        <v>26</v>
      </c>
      <c r="B58051" s="88">
        <v>42964.708333333343</v>
      </c>
      <c r="C58051">
        <v>21.637</v>
      </c>
    </row>
    <row r="58052" spans="1:3" x14ac:dyDescent="0.25">
      <c r="A58052" t="s">
        <v>26</v>
      </c>
      <c r="B58052" s="88">
        <v>42964.75</v>
      </c>
      <c r="C58052">
        <v>19.948</v>
      </c>
    </row>
    <row r="58053" spans="1:3" x14ac:dyDescent="0.25">
      <c r="A58053" t="s">
        <v>26</v>
      </c>
      <c r="B58053" s="88">
        <v>42964.791666666657</v>
      </c>
      <c r="C58053">
        <v>19.125</v>
      </c>
    </row>
    <row r="58054" spans="1:3" x14ac:dyDescent="0.25">
      <c r="A58054" t="s">
        <v>26</v>
      </c>
      <c r="B58054" s="88">
        <v>42964.833333333343</v>
      </c>
      <c r="C58054">
        <v>18.538</v>
      </c>
    </row>
    <row r="58055" spans="1:3" x14ac:dyDescent="0.25">
      <c r="A58055" t="s">
        <v>26</v>
      </c>
      <c r="B58055" s="88">
        <v>42964.875</v>
      </c>
      <c r="C58055">
        <v>18.032</v>
      </c>
    </row>
    <row r="58056" spans="1:3" x14ac:dyDescent="0.25">
      <c r="A58056" t="s">
        <v>26</v>
      </c>
      <c r="B58056" s="88">
        <v>42964.916666666657</v>
      </c>
      <c r="C58056">
        <v>17.651</v>
      </c>
    </row>
    <row r="58057" spans="1:3" x14ac:dyDescent="0.25">
      <c r="A58057" t="s">
        <v>26</v>
      </c>
      <c r="B58057" s="88">
        <v>42964.958333333343</v>
      </c>
      <c r="C58057">
        <v>17.271000000000001</v>
      </c>
    </row>
    <row r="58058" spans="1:3" x14ac:dyDescent="0.25">
      <c r="A58058" t="s">
        <v>26</v>
      </c>
      <c r="B58058" s="88">
        <v>42965</v>
      </c>
      <c r="C58058">
        <v>16.899999999999999</v>
      </c>
    </row>
    <row r="58059" spans="1:3" x14ac:dyDescent="0.25">
      <c r="A58059" t="s">
        <v>26</v>
      </c>
      <c r="B58059" s="88">
        <v>42965.041666666657</v>
      </c>
      <c r="C58059">
        <v>16.576000000000001</v>
      </c>
    </row>
    <row r="58060" spans="1:3" x14ac:dyDescent="0.25">
      <c r="A58060" t="s">
        <v>26</v>
      </c>
      <c r="B58060" s="88">
        <v>42965.083333333343</v>
      </c>
      <c r="C58060">
        <v>16.378</v>
      </c>
    </row>
    <row r="58061" spans="1:3" x14ac:dyDescent="0.25">
      <c r="A58061" t="s">
        <v>26</v>
      </c>
      <c r="B58061" s="88">
        <v>42965.125</v>
      </c>
      <c r="C58061">
        <v>16.198</v>
      </c>
    </row>
    <row r="58062" spans="1:3" x14ac:dyDescent="0.25">
      <c r="A58062" t="s">
        <v>26</v>
      </c>
      <c r="B58062" s="88">
        <v>42965.166666666657</v>
      </c>
      <c r="C58062">
        <v>16.329999999999998</v>
      </c>
    </row>
    <row r="58063" spans="1:3" x14ac:dyDescent="0.25">
      <c r="A58063" t="s">
        <v>26</v>
      </c>
      <c r="B58063" s="88">
        <v>42965.208333333343</v>
      </c>
      <c r="C58063">
        <v>17.631</v>
      </c>
    </row>
    <row r="58064" spans="1:3" x14ac:dyDescent="0.25">
      <c r="A58064" t="s">
        <v>26</v>
      </c>
      <c r="B58064" s="88">
        <v>42965.25</v>
      </c>
      <c r="C58064">
        <v>18.771999999999998</v>
      </c>
    </row>
    <row r="58065" spans="1:3" x14ac:dyDescent="0.25">
      <c r="A58065" t="s">
        <v>26</v>
      </c>
      <c r="B58065" s="88">
        <v>42965.291666666657</v>
      </c>
      <c r="C58065">
        <v>20.065000000000001</v>
      </c>
    </row>
    <row r="58066" spans="1:3" x14ac:dyDescent="0.25">
      <c r="A58066" t="s">
        <v>26</v>
      </c>
      <c r="B58066" s="88">
        <v>42965.333333333343</v>
      </c>
      <c r="C58066">
        <v>21.248000000000001</v>
      </c>
    </row>
    <row r="58067" spans="1:3" x14ac:dyDescent="0.25">
      <c r="A58067" t="s">
        <v>26</v>
      </c>
      <c r="B58067" s="88">
        <v>42965.375</v>
      </c>
      <c r="C58067">
        <v>22.218</v>
      </c>
    </row>
    <row r="58068" spans="1:3" x14ac:dyDescent="0.25">
      <c r="A58068" t="s">
        <v>26</v>
      </c>
      <c r="B58068" s="88">
        <v>42965.416666666657</v>
      </c>
      <c r="C58068">
        <v>22.933</v>
      </c>
    </row>
    <row r="58069" spans="1:3" x14ac:dyDescent="0.25">
      <c r="A58069" t="s">
        <v>26</v>
      </c>
      <c r="B58069" s="88">
        <v>42965.458333333343</v>
      </c>
      <c r="C58069">
        <v>23.33</v>
      </c>
    </row>
    <row r="58070" spans="1:3" x14ac:dyDescent="0.25">
      <c r="A58070" t="s">
        <v>26</v>
      </c>
      <c r="B58070" s="88">
        <v>42965.5</v>
      </c>
      <c r="C58070">
        <v>23.411000000000001</v>
      </c>
    </row>
    <row r="58071" spans="1:3" x14ac:dyDescent="0.25">
      <c r="A58071" t="s">
        <v>26</v>
      </c>
      <c r="B58071" s="88">
        <v>42965.541666666657</v>
      </c>
      <c r="C58071">
        <v>23.155000000000001</v>
      </c>
    </row>
    <row r="58072" spans="1:3" x14ac:dyDescent="0.25">
      <c r="A58072" t="s">
        <v>26</v>
      </c>
      <c r="B58072" s="88">
        <v>42965.583333333343</v>
      </c>
      <c r="C58072">
        <v>22.565000000000001</v>
      </c>
    </row>
    <row r="58073" spans="1:3" x14ac:dyDescent="0.25">
      <c r="A58073" t="s">
        <v>26</v>
      </c>
      <c r="B58073" s="88">
        <v>42965.625</v>
      </c>
      <c r="C58073">
        <v>21.738</v>
      </c>
    </row>
    <row r="58074" spans="1:3" x14ac:dyDescent="0.25">
      <c r="A58074" t="s">
        <v>26</v>
      </c>
      <c r="B58074" s="88">
        <v>42965.666666666657</v>
      </c>
      <c r="C58074">
        <v>20.643999999999998</v>
      </c>
    </row>
    <row r="58075" spans="1:3" x14ac:dyDescent="0.25">
      <c r="A58075" t="s">
        <v>26</v>
      </c>
      <c r="B58075" s="88">
        <v>42965.708333333343</v>
      </c>
      <c r="C58075">
        <v>19.353999999999999</v>
      </c>
    </row>
    <row r="58076" spans="1:3" x14ac:dyDescent="0.25">
      <c r="A58076" t="s">
        <v>26</v>
      </c>
      <c r="B58076" s="88">
        <v>42965.75</v>
      </c>
      <c r="C58076">
        <v>18.093</v>
      </c>
    </row>
    <row r="58077" spans="1:3" x14ac:dyDescent="0.25">
      <c r="A58077" t="s">
        <v>26</v>
      </c>
      <c r="B58077" s="88">
        <v>42965.791666666657</v>
      </c>
      <c r="C58077">
        <v>17.218</v>
      </c>
    </row>
    <row r="58078" spans="1:3" x14ac:dyDescent="0.25">
      <c r="A58078" t="s">
        <v>26</v>
      </c>
      <c r="B58078" s="88">
        <v>42965.833333333343</v>
      </c>
      <c r="C58078">
        <v>16.449000000000002</v>
      </c>
    </row>
    <row r="58079" spans="1:3" x14ac:dyDescent="0.25">
      <c r="A58079" t="s">
        <v>26</v>
      </c>
      <c r="B58079" s="88">
        <v>42965.875</v>
      </c>
      <c r="C58079">
        <v>15.752000000000001</v>
      </c>
    </row>
    <row r="58080" spans="1:3" x14ac:dyDescent="0.25">
      <c r="A58080" t="s">
        <v>26</v>
      </c>
      <c r="B58080" s="88">
        <v>42965.916666666657</v>
      </c>
      <c r="C58080">
        <v>15.08</v>
      </c>
    </row>
    <row r="58081" spans="1:3" x14ac:dyDescent="0.25">
      <c r="A58081" t="s">
        <v>26</v>
      </c>
      <c r="B58081" s="88">
        <v>42965.958333333343</v>
      </c>
      <c r="C58081">
        <v>14.48</v>
      </c>
    </row>
    <row r="58082" spans="1:3" x14ac:dyDescent="0.25">
      <c r="A58082" t="s">
        <v>26</v>
      </c>
      <c r="B58082" s="88">
        <v>42966</v>
      </c>
      <c r="C58082">
        <v>13.887</v>
      </c>
    </row>
    <row r="58083" spans="1:3" x14ac:dyDescent="0.25">
      <c r="A58083" t="s">
        <v>26</v>
      </c>
      <c r="B58083" s="88">
        <v>42966.041666666657</v>
      </c>
      <c r="C58083">
        <v>13.347</v>
      </c>
    </row>
    <row r="58084" spans="1:3" x14ac:dyDescent="0.25">
      <c r="A58084" t="s">
        <v>26</v>
      </c>
      <c r="B58084" s="88">
        <v>42966.083333333343</v>
      </c>
      <c r="C58084">
        <v>12.885999999999999</v>
      </c>
    </row>
    <row r="58085" spans="1:3" x14ac:dyDescent="0.25">
      <c r="A58085" t="s">
        <v>26</v>
      </c>
      <c r="B58085" s="88">
        <v>42966.125</v>
      </c>
      <c r="C58085">
        <v>12.523999999999999</v>
      </c>
    </row>
    <row r="58086" spans="1:3" x14ac:dyDescent="0.25">
      <c r="A58086" t="s">
        <v>26</v>
      </c>
      <c r="B58086" s="88">
        <v>42966.166666666657</v>
      </c>
      <c r="C58086">
        <v>12.352</v>
      </c>
    </row>
    <row r="58087" spans="1:3" x14ac:dyDescent="0.25">
      <c r="A58087" t="s">
        <v>26</v>
      </c>
      <c r="B58087" s="88">
        <v>42966.208333333343</v>
      </c>
      <c r="C58087">
        <v>13.054</v>
      </c>
    </row>
    <row r="58088" spans="1:3" x14ac:dyDescent="0.25">
      <c r="A58088" t="s">
        <v>26</v>
      </c>
      <c r="B58088" s="88">
        <v>42966.25</v>
      </c>
      <c r="C58088">
        <v>14.154999999999999</v>
      </c>
    </row>
    <row r="58089" spans="1:3" x14ac:dyDescent="0.25">
      <c r="A58089" t="s">
        <v>26</v>
      </c>
      <c r="B58089" s="88">
        <v>42966.291666666657</v>
      </c>
      <c r="C58089">
        <v>15.519</v>
      </c>
    </row>
    <row r="58090" spans="1:3" x14ac:dyDescent="0.25">
      <c r="A58090" t="s">
        <v>26</v>
      </c>
      <c r="B58090" s="88">
        <v>42966.333333333343</v>
      </c>
      <c r="C58090">
        <v>16.835999999999999</v>
      </c>
    </row>
    <row r="58091" spans="1:3" x14ac:dyDescent="0.25">
      <c r="A58091" t="s">
        <v>26</v>
      </c>
      <c r="B58091" s="88">
        <v>42966.375</v>
      </c>
      <c r="C58091">
        <v>17.867999999999999</v>
      </c>
    </row>
    <row r="58092" spans="1:3" x14ac:dyDescent="0.25">
      <c r="A58092" t="s">
        <v>26</v>
      </c>
      <c r="B58092" s="88">
        <v>42966.416666666657</v>
      </c>
      <c r="C58092">
        <v>18.645</v>
      </c>
    </row>
    <row r="58093" spans="1:3" x14ac:dyDescent="0.25">
      <c r="A58093" t="s">
        <v>26</v>
      </c>
      <c r="B58093" s="88">
        <v>42966.458333333343</v>
      </c>
      <c r="C58093">
        <v>19.231000000000002</v>
      </c>
    </row>
    <row r="58094" spans="1:3" x14ac:dyDescent="0.25">
      <c r="A58094" t="s">
        <v>26</v>
      </c>
      <c r="B58094" s="88">
        <v>42966.5</v>
      </c>
      <c r="C58094">
        <v>19.561</v>
      </c>
    </row>
    <row r="58095" spans="1:3" x14ac:dyDescent="0.25">
      <c r="A58095" t="s">
        <v>26</v>
      </c>
      <c r="B58095" s="88">
        <v>42966.541666666657</v>
      </c>
      <c r="C58095">
        <v>19.622</v>
      </c>
    </row>
    <row r="58096" spans="1:3" x14ac:dyDescent="0.25">
      <c r="A58096" t="s">
        <v>26</v>
      </c>
      <c r="B58096" s="88">
        <v>42966.583333333343</v>
      </c>
      <c r="C58096">
        <v>19.417000000000002</v>
      </c>
    </row>
    <row r="58097" spans="1:3" x14ac:dyDescent="0.25">
      <c r="A58097" t="s">
        <v>26</v>
      </c>
      <c r="B58097" s="88">
        <v>42966.625</v>
      </c>
      <c r="C58097">
        <v>18.937999999999999</v>
      </c>
    </row>
    <row r="58098" spans="1:3" x14ac:dyDescent="0.25">
      <c r="A58098" t="s">
        <v>26</v>
      </c>
      <c r="B58098" s="88">
        <v>42966.666666666657</v>
      </c>
      <c r="C58098">
        <v>18.138999999999999</v>
      </c>
    </row>
    <row r="58099" spans="1:3" x14ac:dyDescent="0.25">
      <c r="A58099" t="s">
        <v>26</v>
      </c>
      <c r="B58099" s="88">
        <v>42966.708333333343</v>
      </c>
      <c r="C58099">
        <v>16.745000000000001</v>
      </c>
    </row>
    <row r="58100" spans="1:3" x14ac:dyDescent="0.25">
      <c r="A58100" t="s">
        <v>26</v>
      </c>
      <c r="B58100" s="88">
        <v>42966.75</v>
      </c>
      <c r="C58100">
        <v>14.516</v>
      </c>
    </row>
    <row r="58101" spans="1:3" x14ac:dyDescent="0.25">
      <c r="A58101" t="s">
        <v>26</v>
      </c>
      <c r="B58101" s="88">
        <v>42966.791666666657</v>
      </c>
      <c r="C58101">
        <v>13.523</v>
      </c>
    </row>
    <row r="58102" spans="1:3" x14ac:dyDescent="0.25">
      <c r="A58102" t="s">
        <v>26</v>
      </c>
      <c r="B58102" s="88">
        <v>42966.833333333343</v>
      </c>
      <c r="C58102">
        <v>12.935</v>
      </c>
    </row>
    <row r="58103" spans="1:3" x14ac:dyDescent="0.25">
      <c r="A58103" t="s">
        <v>26</v>
      </c>
      <c r="B58103" s="88">
        <v>42966.875</v>
      </c>
      <c r="C58103">
        <v>12.435</v>
      </c>
    </row>
    <row r="58104" spans="1:3" x14ac:dyDescent="0.25">
      <c r="A58104" t="s">
        <v>26</v>
      </c>
      <c r="B58104" s="88">
        <v>42966.916666666657</v>
      </c>
      <c r="C58104">
        <v>11.992000000000001</v>
      </c>
    </row>
    <row r="58105" spans="1:3" x14ac:dyDescent="0.25">
      <c r="A58105" t="s">
        <v>26</v>
      </c>
      <c r="B58105" s="88">
        <v>42966.958333333343</v>
      </c>
      <c r="C58105">
        <v>11.57</v>
      </c>
    </row>
    <row r="58106" spans="1:3" x14ac:dyDescent="0.25">
      <c r="A58106" t="s">
        <v>26</v>
      </c>
      <c r="B58106" s="88">
        <v>42967</v>
      </c>
      <c r="C58106">
        <v>11.131</v>
      </c>
    </row>
    <row r="58107" spans="1:3" x14ac:dyDescent="0.25">
      <c r="A58107" t="s">
        <v>26</v>
      </c>
      <c r="B58107" s="88">
        <v>42967.041666666657</v>
      </c>
      <c r="C58107">
        <v>10.672000000000001</v>
      </c>
    </row>
    <row r="58108" spans="1:3" x14ac:dyDescent="0.25">
      <c r="A58108" t="s">
        <v>26</v>
      </c>
      <c r="B58108" s="88">
        <v>42967.083333333343</v>
      </c>
      <c r="C58108">
        <v>10.257</v>
      </c>
    </row>
    <row r="58109" spans="1:3" x14ac:dyDescent="0.25">
      <c r="A58109" t="s">
        <v>26</v>
      </c>
      <c r="B58109" s="88">
        <v>42967.125</v>
      </c>
      <c r="C58109">
        <v>9.9060000000000006</v>
      </c>
    </row>
    <row r="58110" spans="1:3" x14ac:dyDescent="0.25">
      <c r="A58110" t="s">
        <v>26</v>
      </c>
      <c r="B58110" s="88">
        <v>42967.166666666657</v>
      </c>
      <c r="C58110">
        <v>9.9610000000000003</v>
      </c>
    </row>
    <row r="58111" spans="1:3" x14ac:dyDescent="0.25">
      <c r="A58111" t="s">
        <v>26</v>
      </c>
      <c r="B58111" s="88">
        <v>42967.208333333343</v>
      </c>
      <c r="C58111">
        <v>11.444000000000001</v>
      </c>
    </row>
    <row r="58112" spans="1:3" x14ac:dyDescent="0.25">
      <c r="A58112" t="s">
        <v>26</v>
      </c>
      <c r="B58112" s="88">
        <v>42967.25</v>
      </c>
      <c r="C58112">
        <v>13.363</v>
      </c>
    </row>
    <row r="58113" spans="1:3" x14ac:dyDescent="0.25">
      <c r="A58113" t="s">
        <v>26</v>
      </c>
      <c r="B58113" s="88">
        <v>42967.291666666657</v>
      </c>
      <c r="C58113">
        <v>15.374000000000001</v>
      </c>
    </row>
    <row r="58114" spans="1:3" x14ac:dyDescent="0.25">
      <c r="A58114" t="s">
        <v>26</v>
      </c>
      <c r="B58114" s="88">
        <v>42967.333333333343</v>
      </c>
      <c r="C58114">
        <v>16.722000000000001</v>
      </c>
    </row>
    <row r="58115" spans="1:3" x14ac:dyDescent="0.25">
      <c r="A58115" t="s">
        <v>26</v>
      </c>
      <c r="B58115" s="88">
        <v>42967.375</v>
      </c>
      <c r="C58115">
        <v>17.596</v>
      </c>
    </row>
    <row r="58116" spans="1:3" x14ac:dyDescent="0.25">
      <c r="A58116" t="s">
        <v>26</v>
      </c>
      <c r="B58116" s="88">
        <v>42967.416666666657</v>
      </c>
      <c r="C58116">
        <v>18.283999999999999</v>
      </c>
    </row>
    <row r="58117" spans="1:3" x14ac:dyDescent="0.25">
      <c r="A58117" t="s">
        <v>26</v>
      </c>
      <c r="B58117" s="88">
        <v>42967.458333333343</v>
      </c>
      <c r="C58117">
        <v>18.690000000000001</v>
      </c>
    </row>
    <row r="58118" spans="1:3" x14ac:dyDescent="0.25">
      <c r="A58118" t="s">
        <v>26</v>
      </c>
      <c r="B58118" s="88">
        <v>42967.5</v>
      </c>
      <c r="C58118">
        <v>18.817</v>
      </c>
    </row>
    <row r="58119" spans="1:3" x14ac:dyDescent="0.25">
      <c r="A58119" t="s">
        <v>26</v>
      </c>
      <c r="B58119" s="88">
        <v>42967.541666666657</v>
      </c>
      <c r="C58119">
        <v>18.806999999999999</v>
      </c>
    </row>
    <row r="58120" spans="1:3" x14ac:dyDescent="0.25">
      <c r="A58120" t="s">
        <v>26</v>
      </c>
      <c r="B58120" s="88">
        <v>42967.583333333343</v>
      </c>
      <c r="C58120">
        <v>18.600999999999999</v>
      </c>
    </row>
    <row r="58121" spans="1:3" x14ac:dyDescent="0.25">
      <c r="A58121" t="s">
        <v>26</v>
      </c>
      <c r="B58121" s="88">
        <v>42967.625</v>
      </c>
      <c r="C58121">
        <v>18.141999999999999</v>
      </c>
    </row>
    <row r="58122" spans="1:3" x14ac:dyDescent="0.25">
      <c r="A58122" t="s">
        <v>26</v>
      </c>
      <c r="B58122" s="88">
        <v>42967.666666666657</v>
      </c>
      <c r="C58122">
        <v>17.372</v>
      </c>
    </row>
    <row r="58123" spans="1:3" x14ac:dyDescent="0.25">
      <c r="A58123" t="s">
        <v>26</v>
      </c>
      <c r="B58123" s="88">
        <v>42967.708333333343</v>
      </c>
      <c r="C58123">
        <v>15.919</v>
      </c>
    </row>
    <row r="58124" spans="1:3" x14ac:dyDescent="0.25">
      <c r="A58124" t="s">
        <v>26</v>
      </c>
      <c r="B58124" s="88">
        <v>42967.75</v>
      </c>
      <c r="C58124">
        <v>13.952999999999999</v>
      </c>
    </row>
    <row r="58125" spans="1:3" x14ac:dyDescent="0.25">
      <c r="A58125" t="s">
        <v>26</v>
      </c>
      <c r="B58125" s="88">
        <v>42967.791666666657</v>
      </c>
      <c r="C58125">
        <v>13.118</v>
      </c>
    </row>
    <row r="58126" spans="1:3" x14ac:dyDescent="0.25">
      <c r="A58126" t="s">
        <v>26</v>
      </c>
      <c r="B58126" s="88">
        <v>42967.833333333343</v>
      </c>
      <c r="C58126">
        <v>12.561999999999999</v>
      </c>
    </row>
    <row r="58127" spans="1:3" x14ac:dyDescent="0.25">
      <c r="A58127" t="s">
        <v>26</v>
      </c>
      <c r="B58127" s="88">
        <v>42967.875</v>
      </c>
      <c r="C58127">
        <v>12.103</v>
      </c>
    </row>
    <row r="58128" spans="1:3" x14ac:dyDescent="0.25">
      <c r="A58128" t="s">
        <v>26</v>
      </c>
      <c r="B58128" s="88">
        <v>42967.916666666657</v>
      </c>
      <c r="C58128">
        <v>11.805999999999999</v>
      </c>
    </row>
    <row r="58129" spans="1:3" x14ac:dyDescent="0.25">
      <c r="A58129" t="s">
        <v>26</v>
      </c>
      <c r="B58129" s="88">
        <v>42967.958333333343</v>
      </c>
      <c r="C58129">
        <v>11.581</v>
      </c>
    </row>
    <row r="58130" spans="1:3" x14ac:dyDescent="0.25">
      <c r="A58130" t="s">
        <v>26</v>
      </c>
      <c r="B58130" s="88">
        <v>42968</v>
      </c>
      <c r="C58130">
        <v>11.292999999999999</v>
      </c>
    </row>
    <row r="58131" spans="1:3" x14ac:dyDescent="0.25">
      <c r="A58131" t="s">
        <v>26</v>
      </c>
      <c r="B58131" s="88">
        <v>42968.041666666657</v>
      </c>
      <c r="C58131">
        <v>10.968</v>
      </c>
    </row>
    <row r="58132" spans="1:3" x14ac:dyDescent="0.25">
      <c r="A58132" t="s">
        <v>26</v>
      </c>
      <c r="B58132" s="88">
        <v>42968.083333333343</v>
      </c>
      <c r="C58132">
        <v>10.603</v>
      </c>
    </row>
    <row r="58133" spans="1:3" x14ac:dyDescent="0.25">
      <c r="A58133" t="s">
        <v>26</v>
      </c>
      <c r="B58133" s="88">
        <v>42968.125</v>
      </c>
      <c r="C58133">
        <v>10.231</v>
      </c>
    </row>
    <row r="58134" spans="1:3" x14ac:dyDescent="0.25">
      <c r="A58134" t="s">
        <v>26</v>
      </c>
      <c r="B58134" s="88">
        <v>42968.166666666657</v>
      </c>
      <c r="C58134">
        <v>10.083</v>
      </c>
    </row>
    <row r="58135" spans="1:3" x14ac:dyDescent="0.25">
      <c r="A58135" t="s">
        <v>26</v>
      </c>
      <c r="B58135" s="88">
        <v>42968.208333333343</v>
      </c>
      <c r="C58135">
        <v>11.493</v>
      </c>
    </row>
    <row r="58136" spans="1:3" x14ac:dyDescent="0.25">
      <c r="A58136" t="s">
        <v>26</v>
      </c>
      <c r="B58136" s="88">
        <v>42968.25</v>
      </c>
      <c r="C58136">
        <v>13.382</v>
      </c>
    </row>
    <row r="58137" spans="1:3" x14ac:dyDescent="0.25">
      <c r="A58137" t="s">
        <v>26</v>
      </c>
      <c r="B58137" s="88">
        <v>42968.291666666657</v>
      </c>
      <c r="C58137">
        <v>15.653</v>
      </c>
    </row>
    <row r="58138" spans="1:3" x14ac:dyDescent="0.25">
      <c r="A58138" t="s">
        <v>26</v>
      </c>
      <c r="B58138" s="88">
        <v>42968.333333333343</v>
      </c>
      <c r="C58138">
        <v>17.07</v>
      </c>
    </row>
    <row r="58139" spans="1:3" x14ac:dyDescent="0.25">
      <c r="A58139" t="s">
        <v>26</v>
      </c>
      <c r="B58139" s="88">
        <v>42968.375</v>
      </c>
      <c r="C58139">
        <v>18.068000000000001</v>
      </c>
    </row>
    <row r="58140" spans="1:3" x14ac:dyDescent="0.25">
      <c r="A58140" t="s">
        <v>26</v>
      </c>
      <c r="B58140" s="88">
        <v>42968.416666666657</v>
      </c>
      <c r="C58140">
        <v>18.873999999999999</v>
      </c>
    </row>
    <row r="58141" spans="1:3" x14ac:dyDescent="0.25">
      <c r="A58141" t="s">
        <v>26</v>
      </c>
      <c r="B58141" s="88">
        <v>42968.458333333343</v>
      </c>
      <c r="C58141">
        <v>19.501000000000001</v>
      </c>
    </row>
    <row r="58142" spans="1:3" x14ac:dyDescent="0.25">
      <c r="A58142" t="s">
        <v>26</v>
      </c>
      <c r="B58142" s="88">
        <v>42968.5</v>
      </c>
      <c r="C58142">
        <v>19.901</v>
      </c>
    </row>
    <row r="58143" spans="1:3" x14ac:dyDescent="0.25">
      <c r="A58143" t="s">
        <v>26</v>
      </c>
      <c r="B58143" s="88">
        <v>42968.541666666657</v>
      </c>
      <c r="C58143">
        <v>20.036000000000001</v>
      </c>
    </row>
    <row r="58144" spans="1:3" x14ac:dyDescent="0.25">
      <c r="A58144" t="s">
        <v>26</v>
      </c>
      <c r="B58144" s="88">
        <v>42968.583333333343</v>
      </c>
      <c r="C58144">
        <v>19.898</v>
      </c>
    </row>
    <row r="58145" spans="1:3" x14ac:dyDescent="0.25">
      <c r="A58145" t="s">
        <v>26</v>
      </c>
      <c r="B58145" s="88">
        <v>42968.625</v>
      </c>
      <c r="C58145">
        <v>19.504000000000001</v>
      </c>
    </row>
    <row r="58146" spans="1:3" x14ac:dyDescent="0.25">
      <c r="A58146" t="s">
        <v>26</v>
      </c>
      <c r="B58146" s="88">
        <v>42968.666666666657</v>
      </c>
      <c r="C58146">
        <v>18.824999999999999</v>
      </c>
    </row>
    <row r="58147" spans="1:3" x14ac:dyDescent="0.25">
      <c r="A58147" t="s">
        <v>26</v>
      </c>
      <c r="B58147" s="88">
        <v>42968.708333333343</v>
      </c>
      <c r="C58147">
        <v>17.452999999999999</v>
      </c>
    </row>
    <row r="58148" spans="1:3" x14ac:dyDescent="0.25">
      <c r="A58148" t="s">
        <v>26</v>
      </c>
      <c r="B58148" s="88">
        <v>42968.75</v>
      </c>
      <c r="C58148">
        <v>15.57</v>
      </c>
    </row>
    <row r="58149" spans="1:3" x14ac:dyDescent="0.25">
      <c r="A58149" t="s">
        <v>26</v>
      </c>
      <c r="B58149" s="88">
        <v>42968.791666666657</v>
      </c>
      <c r="C58149">
        <v>14.537000000000001</v>
      </c>
    </row>
    <row r="58150" spans="1:3" x14ac:dyDescent="0.25">
      <c r="A58150" t="s">
        <v>26</v>
      </c>
      <c r="B58150" s="88">
        <v>42968.833333333343</v>
      </c>
      <c r="C58150">
        <v>13.673999999999999</v>
      </c>
    </row>
    <row r="58151" spans="1:3" x14ac:dyDescent="0.25">
      <c r="A58151" t="s">
        <v>26</v>
      </c>
      <c r="B58151" s="88">
        <v>42968.875</v>
      </c>
      <c r="C58151">
        <v>12.938000000000001</v>
      </c>
    </row>
    <row r="58152" spans="1:3" x14ac:dyDescent="0.25">
      <c r="A58152" t="s">
        <v>26</v>
      </c>
      <c r="B58152" s="88">
        <v>42968.916666666657</v>
      </c>
      <c r="C58152">
        <v>12.346</v>
      </c>
    </row>
    <row r="58153" spans="1:3" x14ac:dyDescent="0.25">
      <c r="A58153" t="s">
        <v>26</v>
      </c>
      <c r="B58153" s="88">
        <v>42968.958333333343</v>
      </c>
      <c r="C58153">
        <v>11.858000000000001</v>
      </c>
    </row>
    <row r="58154" spans="1:3" x14ac:dyDescent="0.25">
      <c r="A58154" t="s">
        <v>26</v>
      </c>
      <c r="B58154" s="88">
        <v>42969</v>
      </c>
      <c r="C58154">
        <v>11.416</v>
      </c>
    </row>
    <row r="58155" spans="1:3" x14ac:dyDescent="0.25">
      <c r="A58155" t="s">
        <v>26</v>
      </c>
      <c r="B58155" s="88">
        <v>42969.041666666657</v>
      </c>
      <c r="C58155">
        <v>11.009</v>
      </c>
    </row>
    <row r="58156" spans="1:3" x14ac:dyDescent="0.25">
      <c r="A58156" t="s">
        <v>26</v>
      </c>
      <c r="B58156" s="88">
        <v>42969.083333333343</v>
      </c>
      <c r="C58156">
        <v>10.632</v>
      </c>
    </row>
    <row r="58157" spans="1:3" x14ac:dyDescent="0.25">
      <c r="A58157" t="s">
        <v>26</v>
      </c>
      <c r="B58157" s="88">
        <v>42969.125</v>
      </c>
      <c r="C58157">
        <v>10.276999999999999</v>
      </c>
    </row>
    <row r="58158" spans="1:3" x14ac:dyDescent="0.25">
      <c r="A58158" t="s">
        <v>26</v>
      </c>
      <c r="B58158" s="88">
        <v>42969.166666666657</v>
      </c>
      <c r="C58158">
        <v>10.156000000000001</v>
      </c>
    </row>
    <row r="58159" spans="1:3" x14ac:dyDescent="0.25">
      <c r="A58159" t="s">
        <v>26</v>
      </c>
      <c r="B58159" s="88">
        <v>42969.208333333343</v>
      </c>
      <c r="C58159">
        <v>11.878</v>
      </c>
    </row>
    <row r="58160" spans="1:3" x14ac:dyDescent="0.25">
      <c r="A58160" t="s">
        <v>26</v>
      </c>
      <c r="B58160" s="88">
        <v>42969.25</v>
      </c>
      <c r="C58160">
        <v>13.956</v>
      </c>
    </row>
    <row r="58161" spans="1:3" x14ac:dyDescent="0.25">
      <c r="A58161" t="s">
        <v>26</v>
      </c>
      <c r="B58161" s="88">
        <v>42969.291666666657</v>
      </c>
      <c r="C58161">
        <v>16.513999999999999</v>
      </c>
    </row>
    <row r="58162" spans="1:3" x14ac:dyDescent="0.25">
      <c r="A58162" t="s">
        <v>26</v>
      </c>
      <c r="B58162" s="88">
        <v>42969.333333333343</v>
      </c>
      <c r="C58162">
        <v>18.431999999999999</v>
      </c>
    </row>
    <row r="58163" spans="1:3" x14ac:dyDescent="0.25">
      <c r="A58163" t="s">
        <v>26</v>
      </c>
      <c r="B58163" s="88">
        <v>42969.375</v>
      </c>
      <c r="C58163">
        <v>19.425000000000001</v>
      </c>
    </row>
    <row r="58164" spans="1:3" x14ac:dyDescent="0.25">
      <c r="A58164" t="s">
        <v>26</v>
      </c>
      <c r="B58164" s="88">
        <v>42969.416666666657</v>
      </c>
      <c r="C58164">
        <v>20.184999999999999</v>
      </c>
    </row>
    <row r="58165" spans="1:3" x14ac:dyDescent="0.25">
      <c r="A58165" t="s">
        <v>26</v>
      </c>
      <c r="B58165" s="88">
        <v>42969.458333333343</v>
      </c>
      <c r="C58165">
        <v>20.741</v>
      </c>
    </row>
    <row r="58166" spans="1:3" x14ac:dyDescent="0.25">
      <c r="A58166" t="s">
        <v>26</v>
      </c>
      <c r="B58166" s="88">
        <v>42969.5</v>
      </c>
      <c r="C58166">
        <v>21.01</v>
      </c>
    </row>
    <row r="58167" spans="1:3" x14ac:dyDescent="0.25">
      <c r="A58167" t="s">
        <v>26</v>
      </c>
      <c r="B58167" s="88">
        <v>42969.541666666657</v>
      </c>
      <c r="C58167">
        <v>21.064</v>
      </c>
    </row>
    <row r="58168" spans="1:3" x14ac:dyDescent="0.25">
      <c r="A58168" t="s">
        <v>26</v>
      </c>
      <c r="B58168" s="88">
        <v>42969.583333333343</v>
      </c>
      <c r="C58168">
        <v>20.818000000000001</v>
      </c>
    </row>
    <row r="58169" spans="1:3" x14ac:dyDescent="0.25">
      <c r="A58169" t="s">
        <v>26</v>
      </c>
      <c r="B58169" s="88">
        <v>42969.625</v>
      </c>
      <c r="C58169">
        <v>20.359000000000002</v>
      </c>
    </row>
    <row r="58170" spans="1:3" x14ac:dyDescent="0.25">
      <c r="A58170" t="s">
        <v>26</v>
      </c>
      <c r="B58170" s="88">
        <v>42969.666666666657</v>
      </c>
      <c r="C58170">
        <v>19.556999999999999</v>
      </c>
    </row>
    <row r="58171" spans="1:3" x14ac:dyDescent="0.25">
      <c r="A58171" t="s">
        <v>26</v>
      </c>
      <c r="B58171" s="88">
        <v>42969.708333333343</v>
      </c>
      <c r="C58171">
        <v>17.738</v>
      </c>
    </row>
    <row r="58172" spans="1:3" x14ac:dyDescent="0.25">
      <c r="A58172" t="s">
        <v>26</v>
      </c>
      <c r="B58172" s="88">
        <v>42969.75</v>
      </c>
      <c r="C58172">
        <v>15.209</v>
      </c>
    </row>
    <row r="58173" spans="1:3" x14ac:dyDescent="0.25">
      <c r="A58173" t="s">
        <v>26</v>
      </c>
      <c r="B58173" s="88">
        <v>42969.791666666657</v>
      </c>
      <c r="C58173">
        <v>14.207000000000001</v>
      </c>
    </row>
    <row r="58174" spans="1:3" x14ac:dyDescent="0.25">
      <c r="A58174" t="s">
        <v>26</v>
      </c>
      <c r="B58174" s="88">
        <v>42969.833333333343</v>
      </c>
      <c r="C58174">
        <v>13.548999999999999</v>
      </c>
    </row>
    <row r="58175" spans="1:3" x14ac:dyDescent="0.25">
      <c r="A58175" t="s">
        <v>26</v>
      </c>
      <c r="B58175" s="88">
        <v>42969.875</v>
      </c>
      <c r="C58175">
        <v>12.972</v>
      </c>
    </row>
    <row r="58176" spans="1:3" x14ac:dyDescent="0.25">
      <c r="A58176" t="s">
        <v>26</v>
      </c>
      <c r="B58176" s="88">
        <v>42969.916666666657</v>
      </c>
      <c r="C58176">
        <v>12.44</v>
      </c>
    </row>
    <row r="58177" spans="1:3" x14ac:dyDescent="0.25">
      <c r="A58177" t="s">
        <v>26</v>
      </c>
      <c r="B58177" s="88">
        <v>42969.958333333343</v>
      </c>
      <c r="C58177">
        <v>11.945</v>
      </c>
    </row>
    <row r="58178" spans="1:3" x14ac:dyDescent="0.25">
      <c r="A58178" t="s">
        <v>26</v>
      </c>
      <c r="B58178" s="88">
        <v>42970</v>
      </c>
      <c r="C58178">
        <v>11.496</v>
      </c>
    </row>
    <row r="58179" spans="1:3" x14ac:dyDescent="0.25">
      <c r="A58179" t="s">
        <v>26</v>
      </c>
      <c r="B58179" s="88">
        <v>42970.041666666657</v>
      </c>
      <c r="C58179">
        <v>11.058999999999999</v>
      </c>
    </row>
    <row r="58180" spans="1:3" x14ac:dyDescent="0.25">
      <c r="A58180" t="s">
        <v>26</v>
      </c>
      <c r="B58180" s="88">
        <v>42970.083333333343</v>
      </c>
      <c r="C58180">
        <v>10.656000000000001</v>
      </c>
    </row>
    <row r="58181" spans="1:3" x14ac:dyDescent="0.25">
      <c r="A58181" t="s">
        <v>26</v>
      </c>
      <c r="B58181" s="88">
        <v>42970.125</v>
      </c>
      <c r="C58181">
        <v>10.273999999999999</v>
      </c>
    </row>
    <row r="58182" spans="1:3" x14ac:dyDescent="0.25">
      <c r="A58182" t="s">
        <v>26</v>
      </c>
      <c r="B58182" s="88">
        <v>42970.166666666657</v>
      </c>
      <c r="C58182">
        <v>10.137</v>
      </c>
    </row>
    <row r="58183" spans="1:3" x14ac:dyDescent="0.25">
      <c r="A58183" t="s">
        <v>26</v>
      </c>
      <c r="B58183" s="88">
        <v>42970.208333333343</v>
      </c>
      <c r="C58183">
        <v>11.993</v>
      </c>
    </row>
    <row r="58184" spans="1:3" x14ac:dyDescent="0.25">
      <c r="A58184" t="s">
        <v>26</v>
      </c>
      <c r="B58184" s="88">
        <v>42970.25</v>
      </c>
      <c r="C58184">
        <v>13.993</v>
      </c>
    </row>
    <row r="58185" spans="1:3" x14ac:dyDescent="0.25">
      <c r="A58185" t="s">
        <v>26</v>
      </c>
      <c r="B58185" s="88">
        <v>42970.291666666657</v>
      </c>
      <c r="C58185">
        <v>16.856000000000002</v>
      </c>
    </row>
    <row r="58186" spans="1:3" x14ac:dyDescent="0.25">
      <c r="A58186" t="s">
        <v>26</v>
      </c>
      <c r="B58186" s="88">
        <v>42970.333333333343</v>
      </c>
      <c r="C58186">
        <v>19.405000000000001</v>
      </c>
    </row>
    <row r="58187" spans="1:3" x14ac:dyDescent="0.25">
      <c r="A58187" t="s">
        <v>26</v>
      </c>
      <c r="B58187" s="88">
        <v>42970.375</v>
      </c>
      <c r="C58187">
        <v>20.928000000000001</v>
      </c>
    </row>
    <row r="58188" spans="1:3" x14ac:dyDescent="0.25">
      <c r="A58188" t="s">
        <v>26</v>
      </c>
      <c r="B58188" s="88">
        <v>42970.416666666657</v>
      </c>
      <c r="C58188">
        <v>22.027000000000001</v>
      </c>
    </row>
    <row r="58189" spans="1:3" x14ac:dyDescent="0.25">
      <c r="A58189" t="s">
        <v>26</v>
      </c>
      <c r="B58189" s="88">
        <v>42970.458333333343</v>
      </c>
      <c r="C58189">
        <v>22.908999999999999</v>
      </c>
    </row>
    <row r="58190" spans="1:3" x14ac:dyDescent="0.25">
      <c r="A58190" t="s">
        <v>26</v>
      </c>
      <c r="B58190" s="88">
        <v>42970.5</v>
      </c>
      <c r="C58190">
        <v>23.562000000000001</v>
      </c>
    </row>
    <row r="58191" spans="1:3" x14ac:dyDescent="0.25">
      <c r="A58191" t="s">
        <v>26</v>
      </c>
      <c r="B58191" s="88">
        <v>42970.541666666657</v>
      </c>
      <c r="C58191">
        <v>23.896000000000001</v>
      </c>
    </row>
    <row r="58192" spans="1:3" x14ac:dyDescent="0.25">
      <c r="A58192" t="s">
        <v>26</v>
      </c>
      <c r="B58192" s="88">
        <v>42970.583333333343</v>
      </c>
      <c r="C58192">
        <v>23.887</v>
      </c>
    </row>
    <row r="58193" spans="1:3" x14ac:dyDescent="0.25">
      <c r="A58193" t="s">
        <v>26</v>
      </c>
      <c r="B58193" s="88">
        <v>42970.625</v>
      </c>
      <c r="C58193">
        <v>23.585000000000001</v>
      </c>
    </row>
    <row r="58194" spans="1:3" x14ac:dyDescent="0.25">
      <c r="A58194" t="s">
        <v>26</v>
      </c>
      <c r="B58194" s="88">
        <v>42970.666666666657</v>
      </c>
      <c r="C58194">
        <v>22.943000000000001</v>
      </c>
    </row>
    <row r="58195" spans="1:3" x14ac:dyDescent="0.25">
      <c r="A58195" t="s">
        <v>26</v>
      </c>
      <c r="B58195" s="88">
        <v>42970.708333333343</v>
      </c>
      <c r="C58195">
        <v>20.975000000000001</v>
      </c>
    </row>
    <row r="58196" spans="1:3" x14ac:dyDescent="0.25">
      <c r="A58196" t="s">
        <v>26</v>
      </c>
      <c r="B58196" s="88">
        <v>42970.75</v>
      </c>
      <c r="C58196">
        <v>18.809000000000001</v>
      </c>
    </row>
    <row r="58197" spans="1:3" x14ac:dyDescent="0.25">
      <c r="A58197" t="s">
        <v>26</v>
      </c>
      <c r="B58197" s="88">
        <v>42970.791666666657</v>
      </c>
      <c r="C58197">
        <v>17.734000000000002</v>
      </c>
    </row>
    <row r="58198" spans="1:3" x14ac:dyDescent="0.25">
      <c r="A58198" t="s">
        <v>26</v>
      </c>
      <c r="B58198" s="88">
        <v>42970.833333333343</v>
      </c>
      <c r="C58198">
        <v>17.026</v>
      </c>
    </row>
    <row r="58199" spans="1:3" x14ac:dyDescent="0.25">
      <c r="A58199" t="s">
        <v>26</v>
      </c>
      <c r="B58199" s="88">
        <v>42970.875</v>
      </c>
      <c r="C58199">
        <v>16.416</v>
      </c>
    </row>
    <row r="58200" spans="1:3" x14ac:dyDescent="0.25">
      <c r="A58200" t="s">
        <v>26</v>
      </c>
      <c r="B58200" s="88">
        <v>42970.916666666657</v>
      </c>
      <c r="C58200">
        <v>15.887</v>
      </c>
    </row>
    <row r="58201" spans="1:3" x14ac:dyDescent="0.25">
      <c r="A58201" t="s">
        <v>26</v>
      </c>
      <c r="B58201" s="88">
        <v>42970.958333333343</v>
      </c>
      <c r="C58201">
        <v>15.445</v>
      </c>
    </row>
    <row r="58202" spans="1:3" x14ac:dyDescent="0.25">
      <c r="A58202" t="s">
        <v>26</v>
      </c>
      <c r="B58202" s="88">
        <v>42971</v>
      </c>
      <c r="C58202">
        <v>15.092000000000001</v>
      </c>
    </row>
    <row r="58203" spans="1:3" x14ac:dyDescent="0.25">
      <c r="A58203" t="s">
        <v>26</v>
      </c>
      <c r="B58203" s="88">
        <v>42971.041666666657</v>
      </c>
      <c r="C58203">
        <v>14.773999999999999</v>
      </c>
    </row>
    <row r="58204" spans="1:3" x14ac:dyDescent="0.25">
      <c r="A58204" t="s">
        <v>26</v>
      </c>
      <c r="B58204" s="88">
        <v>42971.083333333343</v>
      </c>
      <c r="C58204">
        <v>14.515000000000001</v>
      </c>
    </row>
    <row r="58205" spans="1:3" x14ac:dyDescent="0.25">
      <c r="A58205" t="s">
        <v>26</v>
      </c>
      <c r="B58205" s="88">
        <v>42971.125</v>
      </c>
      <c r="C58205">
        <v>14.250999999999999</v>
      </c>
    </row>
    <row r="58206" spans="1:3" x14ac:dyDescent="0.25">
      <c r="A58206" t="s">
        <v>26</v>
      </c>
      <c r="B58206" s="88">
        <v>42971.166666666657</v>
      </c>
      <c r="C58206">
        <v>14.173999999999999</v>
      </c>
    </row>
    <row r="58207" spans="1:3" x14ac:dyDescent="0.25">
      <c r="A58207" t="s">
        <v>26</v>
      </c>
      <c r="B58207" s="88">
        <v>42971.208333333343</v>
      </c>
      <c r="C58207">
        <v>15.266</v>
      </c>
    </row>
    <row r="58208" spans="1:3" x14ac:dyDescent="0.25">
      <c r="A58208" t="s">
        <v>26</v>
      </c>
      <c r="B58208" s="88">
        <v>42971.25</v>
      </c>
      <c r="C58208">
        <v>16.47</v>
      </c>
    </row>
    <row r="58209" spans="1:3" x14ac:dyDescent="0.25">
      <c r="A58209" t="s">
        <v>26</v>
      </c>
      <c r="B58209" s="88">
        <v>42971.291666666657</v>
      </c>
      <c r="C58209">
        <v>18.013999999999999</v>
      </c>
    </row>
    <row r="58210" spans="1:3" x14ac:dyDescent="0.25">
      <c r="A58210" t="s">
        <v>26</v>
      </c>
      <c r="B58210" s="88">
        <v>42971.333333333343</v>
      </c>
      <c r="C58210">
        <v>19.670999999999999</v>
      </c>
    </row>
    <row r="58211" spans="1:3" x14ac:dyDescent="0.25">
      <c r="A58211" t="s">
        <v>26</v>
      </c>
      <c r="B58211" s="88">
        <v>42971.375</v>
      </c>
      <c r="C58211">
        <v>21.06</v>
      </c>
    </row>
    <row r="58212" spans="1:3" x14ac:dyDescent="0.25">
      <c r="A58212" t="s">
        <v>26</v>
      </c>
      <c r="B58212" s="88">
        <v>42971.416666666657</v>
      </c>
      <c r="C58212">
        <v>22.064</v>
      </c>
    </row>
    <row r="58213" spans="1:3" x14ac:dyDescent="0.25">
      <c r="A58213" t="s">
        <v>26</v>
      </c>
      <c r="B58213" s="88">
        <v>42971.458333333343</v>
      </c>
      <c r="C58213">
        <v>22.771999999999998</v>
      </c>
    </row>
    <row r="58214" spans="1:3" x14ac:dyDescent="0.25">
      <c r="A58214" t="s">
        <v>26</v>
      </c>
      <c r="B58214" s="88">
        <v>42971.5</v>
      </c>
      <c r="C58214">
        <v>23.222000000000001</v>
      </c>
    </row>
    <row r="58215" spans="1:3" x14ac:dyDescent="0.25">
      <c r="A58215" t="s">
        <v>26</v>
      </c>
      <c r="B58215" s="88">
        <v>42971.541666666657</v>
      </c>
      <c r="C58215">
        <v>23.382000000000001</v>
      </c>
    </row>
    <row r="58216" spans="1:3" x14ac:dyDescent="0.25">
      <c r="A58216" t="s">
        <v>26</v>
      </c>
      <c r="B58216" s="88">
        <v>42971.583333333343</v>
      </c>
      <c r="C58216">
        <v>23.228999999999999</v>
      </c>
    </row>
    <row r="58217" spans="1:3" x14ac:dyDescent="0.25">
      <c r="A58217" t="s">
        <v>26</v>
      </c>
      <c r="B58217" s="88">
        <v>42971.625</v>
      </c>
      <c r="C58217">
        <v>22.765000000000001</v>
      </c>
    </row>
    <row r="58218" spans="1:3" x14ac:dyDescent="0.25">
      <c r="A58218" t="s">
        <v>26</v>
      </c>
      <c r="B58218" s="88">
        <v>42971.666666666657</v>
      </c>
      <c r="C58218">
        <v>21.87</v>
      </c>
    </row>
    <row r="58219" spans="1:3" x14ac:dyDescent="0.25">
      <c r="A58219" t="s">
        <v>26</v>
      </c>
      <c r="B58219" s="88">
        <v>42971.708333333343</v>
      </c>
      <c r="C58219">
        <v>19.98</v>
      </c>
    </row>
    <row r="58220" spans="1:3" x14ac:dyDescent="0.25">
      <c r="A58220" t="s">
        <v>26</v>
      </c>
      <c r="B58220" s="88">
        <v>42971.75</v>
      </c>
      <c r="C58220">
        <v>17.965</v>
      </c>
    </row>
    <row r="58221" spans="1:3" x14ac:dyDescent="0.25">
      <c r="A58221" t="s">
        <v>26</v>
      </c>
      <c r="B58221" s="88">
        <v>42971.791666666657</v>
      </c>
      <c r="C58221">
        <v>17.135999999999999</v>
      </c>
    </row>
    <row r="58222" spans="1:3" x14ac:dyDescent="0.25">
      <c r="A58222" t="s">
        <v>26</v>
      </c>
      <c r="B58222" s="88">
        <v>42971.833333333343</v>
      </c>
      <c r="C58222">
        <v>16.494</v>
      </c>
    </row>
    <row r="58223" spans="1:3" x14ac:dyDescent="0.25">
      <c r="A58223" t="s">
        <v>26</v>
      </c>
      <c r="B58223" s="88">
        <v>42971.875</v>
      </c>
      <c r="C58223">
        <v>15.901999999999999</v>
      </c>
    </row>
    <row r="58224" spans="1:3" x14ac:dyDescent="0.25">
      <c r="A58224" t="s">
        <v>26</v>
      </c>
      <c r="B58224" s="88">
        <v>42971.916666666657</v>
      </c>
      <c r="C58224">
        <v>15.433999999999999</v>
      </c>
    </row>
    <row r="58225" spans="1:3" x14ac:dyDescent="0.25">
      <c r="A58225" t="s">
        <v>26</v>
      </c>
      <c r="B58225" s="88">
        <v>42971.958333333343</v>
      </c>
      <c r="C58225">
        <v>15.045</v>
      </c>
    </row>
    <row r="58226" spans="1:3" x14ac:dyDescent="0.25">
      <c r="A58226" t="s">
        <v>26</v>
      </c>
      <c r="B58226" s="88">
        <v>42972</v>
      </c>
      <c r="C58226">
        <v>14.718</v>
      </c>
    </row>
    <row r="58227" spans="1:3" x14ac:dyDescent="0.25">
      <c r="A58227" t="s">
        <v>26</v>
      </c>
      <c r="B58227" s="88">
        <v>42972.041666666657</v>
      </c>
      <c r="C58227">
        <v>14.414</v>
      </c>
    </row>
    <row r="58228" spans="1:3" x14ac:dyDescent="0.25">
      <c r="A58228" t="s">
        <v>26</v>
      </c>
      <c r="B58228" s="88">
        <v>42972.083333333343</v>
      </c>
      <c r="C58228">
        <v>14.11</v>
      </c>
    </row>
    <row r="58229" spans="1:3" x14ac:dyDescent="0.25">
      <c r="A58229" t="s">
        <v>26</v>
      </c>
      <c r="B58229" s="88">
        <v>42972.125</v>
      </c>
      <c r="C58229">
        <v>13.788</v>
      </c>
    </row>
    <row r="58230" spans="1:3" x14ac:dyDescent="0.25">
      <c r="A58230" t="s">
        <v>26</v>
      </c>
      <c r="B58230" s="88">
        <v>42972.166666666657</v>
      </c>
      <c r="C58230">
        <v>13.629</v>
      </c>
    </row>
    <row r="58231" spans="1:3" x14ac:dyDescent="0.25">
      <c r="A58231" t="s">
        <v>26</v>
      </c>
      <c r="B58231" s="88">
        <v>42972.208333333343</v>
      </c>
      <c r="C58231">
        <v>14.874000000000001</v>
      </c>
    </row>
    <row r="58232" spans="1:3" x14ac:dyDescent="0.25">
      <c r="A58232" t="s">
        <v>26</v>
      </c>
      <c r="B58232" s="88">
        <v>42972.25</v>
      </c>
      <c r="C58232">
        <v>16.411999999999999</v>
      </c>
    </row>
    <row r="58233" spans="1:3" x14ac:dyDescent="0.25">
      <c r="A58233" t="s">
        <v>26</v>
      </c>
      <c r="B58233" s="88">
        <v>42972.291666666657</v>
      </c>
      <c r="C58233">
        <v>18.712</v>
      </c>
    </row>
    <row r="58234" spans="1:3" x14ac:dyDescent="0.25">
      <c r="A58234" t="s">
        <v>26</v>
      </c>
      <c r="B58234" s="88">
        <v>42972.333333333343</v>
      </c>
      <c r="C58234">
        <v>20.738</v>
      </c>
    </row>
    <row r="58235" spans="1:3" x14ac:dyDescent="0.25">
      <c r="A58235" t="s">
        <v>26</v>
      </c>
      <c r="B58235" s="88">
        <v>42972.375</v>
      </c>
      <c r="C58235">
        <v>22.033000000000001</v>
      </c>
    </row>
    <row r="58236" spans="1:3" x14ac:dyDescent="0.25">
      <c r="A58236" t="s">
        <v>26</v>
      </c>
      <c r="B58236" s="88">
        <v>42972.416666666657</v>
      </c>
      <c r="C58236">
        <v>23.074999999999999</v>
      </c>
    </row>
    <row r="58237" spans="1:3" x14ac:dyDescent="0.25">
      <c r="A58237" t="s">
        <v>26</v>
      </c>
      <c r="B58237" s="88">
        <v>42972.458333333343</v>
      </c>
      <c r="C58237">
        <v>23.885999999999999</v>
      </c>
    </row>
    <row r="58238" spans="1:3" x14ac:dyDescent="0.25">
      <c r="A58238" t="s">
        <v>26</v>
      </c>
      <c r="B58238" s="88">
        <v>42972.5</v>
      </c>
      <c r="C58238">
        <v>24.363</v>
      </c>
    </row>
    <row r="58239" spans="1:3" x14ac:dyDescent="0.25">
      <c r="A58239" t="s">
        <v>26</v>
      </c>
      <c r="B58239" s="88">
        <v>42972.541666666657</v>
      </c>
      <c r="C58239">
        <v>24.483000000000001</v>
      </c>
    </row>
    <row r="58240" spans="1:3" x14ac:dyDescent="0.25">
      <c r="A58240" t="s">
        <v>26</v>
      </c>
      <c r="B58240" s="88">
        <v>42972.583333333343</v>
      </c>
      <c r="C58240">
        <v>24.286999999999999</v>
      </c>
    </row>
    <row r="58241" spans="1:3" x14ac:dyDescent="0.25">
      <c r="A58241" t="s">
        <v>26</v>
      </c>
      <c r="B58241" s="88">
        <v>42972.625</v>
      </c>
      <c r="C58241">
        <v>23.812000000000001</v>
      </c>
    </row>
    <row r="58242" spans="1:3" x14ac:dyDescent="0.25">
      <c r="A58242" t="s">
        <v>26</v>
      </c>
      <c r="B58242" s="88">
        <v>42972.666666666657</v>
      </c>
      <c r="C58242">
        <v>22.983000000000001</v>
      </c>
    </row>
    <row r="58243" spans="1:3" x14ac:dyDescent="0.25">
      <c r="A58243" t="s">
        <v>26</v>
      </c>
      <c r="B58243" s="88">
        <v>42972.708333333343</v>
      </c>
      <c r="C58243">
        <v>21.219000000000001</v>
      </c>
    </row>
    <row r="58244" spans="1:3" x14ac:dyDescent="0.25">
      <c r="A58244" t="s">
        <v>26</v>
      </c>
      <c r="B58244" s="88">
        <v>42972.75</v>
      </c>
      <c r="C58244">
        <v>19.431000000000001</v>
      </c>
    </row>
    <row r="58245" spans="1:3" x14ac:dyDescent="0.25">
      <c r="A58245" t="s">
        <v>26</v>
      </c>
      <c r="B58245" s="88">
        <v>42972.791666666657</v>
      </c>
      <c r="C58245">
        <v>18.588000000000001</v>
      </c>
    </row>
    <row r="58246" spans="1:3" x14ac:dyDescent="0.25">
      <c r="A58246" t="s">
        <v>26</v>
      </c>
      <c r="B58246" s="88">
        <v>42972.833333333343</v>
      </c>
      <c r="C58246">
        <v>18.009</v>
      </c>
    </row>
    <row r="58247" spans="1:3" x14ac:dyDescent="0.25">
      <c r="A58247" t="s">
        <v>26</v>
      </c>
      <c r="B58247" s="88">
        <v>42972.875</v>
      </c>
      <c r="C58247">
        <v>17.518999999999998</v>
      </c>
    </row>
    <row r="58248" spans="1:3" x14ac:dyDescent="0.25">
      <c r="A58248" t="s">
        <v>26</v>
      </c>
      <c r="B58248" s="88">
        <v>42972.916666666657</v>
      </c>
      <c r="C58248">
        <v>17.039000000000001</v>
      </c>
    </row>
    <row r="58249" spans="1:3" x14ac:dyDescent="0.25">
      <c r="A58249" t="s">
        <v>26</v>
      </c>
      <c r="B58249" s="88">
        <v>42972.958333333343</v>
      </c>
      <c r="C58249">
        <v>16.579999999999998</v>
      </c>
    </row>
    <row r="58250" spans="1:3" x14ac:dyDescent="0.25">
      <c r="A58250" t="s">
        <v>26</v>
      </c>
      <c r="B58250" s="88">
        <v>42973</v>
      </c>
      <c r="C58250">
        <v>16.125</v>
      </c>
    </row>
    <row r="58251" spans="1:3" x14ac:dyDescent="0.25">
      <c r="A58251" t="s">
        <v>26</v>
      </c>
      <c r="B58251" s="88">
        <v>42973.041666666657</v>
      </c>
      <c r="C58251">
        <v>15.699</v>
      </c>
    </row>
    <row r="58252" spans="1:3" x14ac:dyDescent="0.25">
      <c r="A58252" t="s">
        <v>26</v>
      </c>
      <c r="B58252" s="88">
        <v>42973.083333333343</v>
      </c>
      <c r="C58252">
        <v>15.339</v>
      </c>
    </row>
    <row r="58253" spans="1:3" x14ac:dyDescent="0.25">
      <c r="A58253" t="s">
        <v>26</v>
      </c>
      <c r="B58253" s="88">
        <v>42973.125</v>
      </c>
      <c r="C58253">
        <v>15.044</v>
      </c>
    </row>
    <row r="58254" spans="1:3" x14ac:dyDescent="0.25">
      <c r="A58254" t="s">
        <v>26</v>
      </c>
      <c r="B58254" s="88">
        <v>42973.166666666657</v>
      </c>
      <c r="C58254">
        <v>14.903</v>
      </c>
    </row>
    <row r="58255" spans="1:3" x14ac:dyDescent="0.25">
      <c r="A58255" t="s">
        <v>26</v>
      </c>
      <c r="B58255" s="88">
        <v>42973.208333333343</v>
      </c>
      <c r="C58255">
        <v>16.262</v>
      </c>
    </row>
    <row r="58256" spans="1:3" x14ac:dyDescent="0.25">
      <c r="A58256" t="s">
        <v>26</v>
      </c>
      <c r="B58256" s="88">
        <v>42973.25</v>
      </c>
      <c r="C58256">
        <v>17.687000000000001</v>
      </c>
    </row>
    <row r="58257" spans="1:3" x14ac:dyDescent="0.25">
      <c r="A58257" t="s">
        <v>26</v>
      </c>
      <c r="B58257" s="88">
        <v>42973.291666666657</v>
      </c>
      <c r="C58257">
        <v>19.623000000000001</v>
      </c>
    </row>
    <row r="58258" spans="1:3" x14ac:dyDescent="0.25">
      <c r="A58258" t="s">
        <v>26</v>
      </c>
      <c r="B58258" s="88">
        <v>42973.333333333343</v>
      </c>
      <c r="C58258">
        <v>21.706</v>
      </c>
    </row>
    <row r="58259" spans="1:3" x14ac:dyDescent="0.25">
      <c r="A58259" t="s">
        <v>26</v>
      </c>
      <c r="B58259" s="88">
        <v>42973.375</v>
      </c>
      <c r="C58259">
        <v>23.196999999999999</v>
      </c>
    </row>
    <row r="58260" spans="1:3" x14ac:dyDescent="0.25">
      <c r="A58260" t="s">
        <v>26</v>
      </c>
      <c r="B58260" s="88">
        <v>42973.416666666657</v>
      </c>
      <c r="C58260">
        <v>24.198</v>
      </c>
    </row>
    <row r="58261" spans="1:3" x14ac:dyDescent="0.25">
      <c r="A58261" t="s">
        <v>26</v>
      </c>
      <c r="B58261" s="88">
        <v>42973.458333333343</v>
      </c>
      <c r="C58261">
        <v>24.878</v>
      </c>
    </row>
    <row r="58262" spans="1:3" x14ac:dyDescent="0.25">
      <c r="A58262" t="s">
        <v>26</v>
      </c>
      <c r="B58262" s="88">
        <v>42973.5</v>
      </c>
      <c r="C58262">
        <v>25.303000000000001</v>
      </c>
    </row>
    <row r="58263" spans="1:3" x14ac:dyDescent="0.25">
      <c r="A58263" t="s">
        <v>26</v>
      </c>
      <c r="B58263" s="88">
        <v>42973.541666666657</v>
      </c>
      <c r="C58263">
        <v>25.393999999999998</v>
      </c>
    </row>
    <row r="58264" spans="1:3" x14ac:dyDescent="0.25">
      <c r="A58264" t="s">
        <v>26</v>
      </c>
      <c r="B58264" s="88">
        <v>42973.583333333343</v>
      </c>
      <c r="C58264">
        <v>25.202999999999999</v>
      </c>
    </row>
    <row r="58265" spans="1:3" x14ac:dyDescent="0.25">
      <c r="A58265" t="s">
        <v>26</v>
      </c>
      <c r="B58265" s="88">
        <v>42973.625</v>
      </c>
      <c r="C58265">
        <v>24.684999999999999</v>
      </c>
    </row>
    <row r="58266" spans="1:3" x14ac:dyDescent="0.25">
      <c r="A58266" t="s">
        <v>26</v>
      </c>
      <c r="B58266" s="88">
        <v>42973.666666666657</v>
      </c>
      <c r="C58266">
        <v>23.742000000000001</v>
      </c>
    </row>
    <row r="58267" spans="1:3" x14ac:dyDescent="0.25">
      <c r="A58267" t="s">
        <v>26</v>
      </c>
      <c r="B58267" s="88">
        <v>42973.708333333343</v>
      </c>
      <c r="C58267">
        <v>21.91</v>
      </c>
    </row>
    <row r="58268" spans="1:3" x14ac:dyDescent="0.25">
      <c r="A58268" t="s">
        <v>26</v>
      </c>
      <c r="B58268" s="88">
        <v>42973.75</v>
      </c>
      <c r="C58268">
        <v>20.193999999999999</v>
      </c>
    </row>
    <row r="58269" spans="1:3" x14ac:dyDescent="0.25">
      <c r="A58269" t="s">
        <v>26</v>
      </c>
      <c r="B58269" s="88">
        <v>42973.791666666657</v>
      </c>
      <c r="C58269">
        <v>19.486000000000001</v>
      </c>
    </row>
    <row r="58270" spans="1:3" x14ac:dyDescent="0.25">
      <c r="A58270" t="s">
        <v>26</v>
      </c>
      <c r="B58270" s="88">
        <v>42973.833333333343</v>
      </c>
      <c r="C58270">
        <v>18.937000000000001</v>
      </c>
    </row>
    <row r="58271" spans="1:3" x14ac:dyDescent="0.25">
      <c r="A58271" t="s">
        <v>26</v>
      </c>
      <c r="B58271" s="88">
        <v>42973.875</v>
      </c>
      <c r="C58271">
        <v>18.454000000000001</v>
      </c>
    </row>
    <row r="58272" spans="1:3" x14ac:dyDescent="0.25">
      <c r="A58272" t="s">
        <v>26</v>
      </c>
      <c r="B58272" s="88">
        <v>42973.916666666657</v>
      </c>
      <c r="C58272">
        <v>17.962</v>
      </c>
    </row>
    <row r="58273" spans="1:3" x14ac:dyDescent="0.25">
      <c r="A58273" t="s">
        <v>26</v>
      </c>
      <c r="B58273" s="88">
        <v>42973.958333333343</v>
      </c>
      <c r="C58273">
        <v>17.436</v>
      </c>
    </row>
    <row r="58274" spans="1:3" x14ac:dyDescent="0.25">
      <c r="A58274" t="s">
        <v>26</v>
      </c>
      <c r="B58274" s="88">
        <v>42974</v>
      </c>
      <c r="C58274">
        <v>16.888999999999999</v>
      </c>
    </row>
    <row r="58275" spans="1:3" x14ac:dyDescent="0.25">
      <c r="A58275" t="s">
        <v>26</v>
      </c>
      <c r="B58275" s="88">
        <v>42974.041666666657</v>
      </c>
      <c r="C58275">
        <v>16.364999999999998</v>
      </c>
    </row>
    <row r="58276" spans="1:3" x14ac:dyDescent="0.25">
      <c r="A58276" t="s">
        <v>26</v>
      </c>
      <c r="B58276" s="88">
        <v>42974.083333333343</v>
      </c>
      <c r="C58276">
        <v>15.849</v>
      </c>
    </row>
    <row r="58277" spans="1:3" x14ac:dyDescent="0.25">
      <c r="A58277" t="s">
        <v>26</v>
      </c>
      <c r="B58277" s="88">
        <v>42974.125</v>
      </c>
      <c r="C58277">
        <v>15.358000000000001</v>
      </c>
    </row>
    <row r="58278" spans="1:3" x14ac:dyDescent="0.25">
      <c r="A58278" t="s">
        <v>26</v>
      </c>
      <c r="B58278" s="88">
        <v>42974.166666666657</v>
      </c>
      <c r="C58278">
        <v>15.031000000000001</v>
      </c>
    </row>
    <row r="58279" spans="1:3" x14ac:dyDescent="0.25">
      <c r="A58279" t="s">
        <v>26</v>
      </c>
      <c r="B58279" s="88">
        <v>42974.208333333343</v>
      </c>
      <c r="C58279">
        <v>16.07</v>
      </c>
    </row>
    <row r="58280" spans="1:3" x14ac:dyDescent="0.25">
      <c r="A58280" t="s">
        <v>26</v>
      </c>
      <c r="B58280" s="88">
        <v>42974.25</v>
      </c>
      <c r="C58280">
        <v>17.37</v>
      </c>
    </row>
    <row r="58281" spans="1:3" x14ac:dyDescent="0.25">
      <c r="A58281" t="s">
        <v>26</v>
      </c>
      <c r="B58281" s="88">
        <v>42974.291666666657</v>
      </c>
      <c r="C58281">
        <v>18.986999999999998</v>
      </c>
    </row>
    <row r="58282" spans="1:3" x14ac:dyDescent="0.25">
      <c r="A58282" t="s">
        <v>26</v>
      </c>
      <c r="B58282" s="88">
        <v>42974.333333333343</v>
      </c>
      <c r="C58282">
        <v>20.555</v>
      </c>
    </row>
    <row r="58283" spans="1:3" x14ac:dyDescent="0.25">
      <c r="A58283" t="s">
        <v>26</v>
      </c>
      <c r="B58283" s="88">
        <v>42974.375</v>
      </c>
      <c r="C58283">
        <v>21.75</v>
      </c>
    </row>
    <row r="58284" spans="1:3" x14ac:dyDescent="0.25">
      <c r="A58284" t="s">
        <v>26</v>
      </c>
      <c r="B58284" s="88">
        <v>42974.416666666657</v>
      </c>
      <c r="C58284">
        <v>22.655999999999999</v>
      </c>
    </row>
    <row r="58285" spans="1:3" x14ac:dyDescent="0.25">
      <c r="A58285" t="s">
        <v>26</v>
      </c>
      <c r="B58285" s="88">
        <v>42974.458333333343</v>
      </c>
      <c r="C58285">
        <v>23.276</v>
      </c>
    </row>
    <row r="58286" spans="1:3" x14ac:dyDescent="0.25">
      <c r="A58286" t="s">
        <v>26</v>
      </c>
      <c r="B58286" s="88">
        <v>42974.5</v>
      </c>
      <c r="C58286">
        <v>23.573</v>
      </c>
    </row>
    <row r="58287" spans="1:3" x14ac:dyDescent="0.25">
      <c r="A58287" t="s">
        <v>26</v>
      </c>
      <c r="B58287" s="88">
        <v>42974.541666666657</v>
      </c>
      <c r="C58287">
        <v>23.582000000000001</v>
      </c>
    </row>
    <row r="58288" spans="1:3" x14ac:dyDescent="0.25">
      <c r="A58288" t="s">
        <v>26</v>
      </c>
      <c r="B58288" s="88">
        <v>42974.583333333343</v>
      </c>
      <c r="C58288">
        <v>23.302</v>
      </c>
    </row>
    <row r="58289" spans="1:3" x14ac:dyDescent="0.25">
      <c r="A58289" t="s">
        <v>26</v>
      </c>
      <c r="B58289" s="88">
        <v>42974.625</v>
      </c>
      <c r="C58289">
        <v>22.777000000000001</v>
      </c>
    </row>
    <row r="58290" spans="1:3" x14ac:dyDescent="0.25">
      <c r="A58290" t="s">
        <v>26</v>
      </c>
      <c r="B58290" s="88">
        <v>42974.666666666657</v>
      </c>
      <c r="C58290">
        <v>21.859000000000002</v>
      </c>
    </row>
    <row r="58291" spans="1:3" x14ac:dyDescent="0.25">
      <c r="A58291" t="s">
        <v>26</v>
      </c>
      <c r="B58291" s="88">
        <v>42974.708333333343</v>
      </c>
      <c r="C58291">
        <v>20.023</v>
      </c>
    </row>
    <row r="58292" spans="1:3" x14ac:dyDescent="0.25">
      <c r="A58292" t="s">
        <v>26</v>
      </c>
      <c r="B58292" s="88">
        <v>42974.75</v>
      </c>
      <c r="C58292">
        <v>17.984000000000002</v>
      </c>
    </row>
    <row r="58293" spans="1:3" x14ac:dyDescent="0.25">
      <c r="A58293" t="s">
        <v>26</v>
      </c>
      <c r="B58293" s="88">
        <v>42974.791666666657</v>
      </c>
      <c r="C58293">
        <v>17.106999999999999</v>
      </c>
    </row>
    <row r="58294" spans="1:3" x14ac:dyDescent="0.25">
      <c r="A58294" t="s">
        <v>26</v>
      </c>
      <c r="B58294" s="88">
        <v>42974.833333333343</v>
      </c>
      <c r="C58294">
        <v>16.396999999999998</v>
      </c>
    </row>
    <row r="58295" spans="1:3" x14ac:dyDescent="0.25">
      <c r="A58295" t="s">
        <v>26</v>
      </c>
      <c r="B58295" s="88">
        <v>42974.875</v>
      </c>
      <c r="C58295">
        <v>15.773999999999999</v>
      </c>
    </row>
    <row r="58296" spans="1:3" x14ac:dyDescent="0.25">
      <c r="A58296" t="s">
        <v>26</v>
      </c>
      <c r="B58296" s="88">
        <v>42974.916666666657</v>
      </c>
      <c r="C58296">
        <v>15.228</v>
      </c>
    </row>
    <row r="58297" spans="1:3" x14ac:dyDescent="0.25">
      <c r="A58297" t="s">
        <v>26</v>
      </c>
      <c r="B58297" s="88">
        <v>42974.958333333343</v>
      </c>
      <c r="C58297">
        <v>14.734999999999999</v>
      </c>
    </row>
    <row r="58298" spans="1:3" x14ac:dyDescent="0.25">
      <c r="A58298" t="s">
        <v>26</v>
      </c>
      <c r="B58298" s="88">
        <v>42975</v>
      </c>
      <c r="C58298">
        <v>14.308</v>
      </c>
    </row>
    <row r="58299" spans="1:3" x14ac:dyDescent="0.25">
      <c r="A58299" t="s">
        <v>26</v>
      </c>
      <c r="B58299" s="88">
        <v>42975.041666666657</v>
      </c>
      <c r="C58299">
        <v>13.914</v>
      </c>
    </row>
    <row r="58300" spans="1:3" x14ac:dyDescent="0.25">
      <c r="A58300" t="s">
        <v>26</v>
      </c>
      <c r="B58300" s="88">
        <v>42975.083333333343</v>
      </c>
      <c r="C58300">
        <v>13.552</v>
      </c>
    </row>
    <row r="58301" spans="1:3" x14ac:dyDescent="0.25">
      <c r="A58301" t="s">
        <v>26</v>
      </c>
      <c r="B58301" s="88">
        <v>42975.125</v>
      </c>
      <c r="C58301">
        <v>13.202999999999999</v>
      </c>
    </row>
    <row r="58302" spans="1:3" x14ac:dyDescent="0.25">
      <c r="A58302" t="s">
        <v>26</v>
      </c>
      <c r="B58302" s="88">
        <v>42975.166666666657</v>
      </c>
      <c r="C58302">
        <v>12.952999999999999</v>
      </c>
    </row>
    <row r="58303" spans="1:3" x14ac:dyDescent="0.25">
      <c r="A58303" t="s">
        <v>26</v>
      </c>
      <c r="B58303" s="88">
        <v>42975.208333333343</v>
      </c>
      <c r="C58303">
        <v>14.414</v>
      </c>
    </row>
    <row r="58304" spans="1:3" x14ac:dyDescent="0.25">
      <c r="A58304" t="s">
        <v>26</v>
      </c>
      <c r="B58304" s="88">
        <v>42975.25</v>
      </c>
      <c r="C58304">
        <v>16.298999999999999</v>
      </c>
    </row>
    <row r="58305" spans="1:3" x14ac:dyDescent="0.25">
      <c r="A58305" t="s">
        <v>26</v>
      </c>
      <c r="B58305" s="88">
        <v>42975.291666666657</v>
      </c>
      <c r="C58305">
        <v>18.859000000000002</v>
      </c>
    </row>
    <row r="58306" spans="1:3" x14ac:dyDescent="0.25">
      <c r="A58306" t="s">
        <v>26</v>
      </c>
      <c r="B58306" s="88">
        <v>42975.333333333343</v>
      </c>
      <c r="C58306">
        <v>21.167999999999999</v>
      </c>
    </row>
    <row r="58307" spans="1:3" x14ac:dyDescent="0.25">
      <c r="A58307" t="s">
        <v>26</v>
      </c>
      <c r="B58307" s="88">
        <v>42975.375</v>
      </c>
      <c r="C58307">
        <v>22.501999999999999</v>
      </c>
    </row>
    <row r="58308" spans="1:3" x14ac:dyDescent="0.25">
      <c r="A58308" t="s">
        <v>26</v>
      </c>
      <c r="B58308" s="88">
        <v>42975.416666666657</v>
      </c>
      <c r="C58308">
        <v>23.440999999999999</v>
      </c>
    </row>
    <row r="58309" spans="1:3" x14ac:dyDescent="0.25">
      <c r="A58309" t="s">
        <v>26</v>
      </c>
      <c r="B58309" s="88">
        <v>42975.458333333343</v>
      </c>
      <c r="C58309">
        <v>24.152999999999999</v>
      </c>
    </row>
    <row r="58310" spans="1:3" x14ac:dyDescent="0.25">
      <c r="A58310" t="s">
        <v>26</v>
      </c>
      <c r="B58310" s="88">
        <v>42975.5</v>
      </c>
      <c r="C58310">
        <v>24.622</v>
      </c>
    </row>
    <row r="58311" spans="1:3" x14ac:dyDescent="0.25">
      <c r="A58311" t="s">
        <v>26</v>
      </c>
      <c r="B58311" s="88">
        <v>42975.541666666657</v>
      </c>
      <c r="C58311">
        <v>24.82</v>
      </c>
    </row>
    <row r="58312" spans="1:3" x14ac:dyDescent="0.25">
      <c r="A58312" t="s">
        <v>26</v>
      </c>
      <c r="B58312" s="88">
        <v>42975.583333333343</v>
      </c>
      <c r="C58312">
        <v>24.707999999999998</v>
      </c>
    </row>
    <row r="58313" spans="1:3" x14ac:dyDescent="0.25">
      <c r="A58313" t="s">
        <v>26</v>
      </c>
      <c r="B58313" s="88">
        <v>42975.625</v>
      </c>
      <c r="C58313">
        <v>24.324000000000002</v>
      </c>
    </row>
    <row r="58314" spans="1:3" x14ac:dyDescent="0.25">
      <c r="A58314" t="s">
        <v>26</v>
      </c>
      <c r="B58314" s="88">
        <v>42975.666666666657</v>
      </c>
      <c r="C58314">
        <v>23.573</v>
      </c>
    </row>
    <row r="58315" spans="1:3" x14ac:dyDescent="0.25">
      <c r="A58315" t="s">
        <v>26</v>
      </c>
      <c r="B58315" s="88">
        <v>42975.708333333343</v>
      </c>
      <c r="C58315">
        <v>21.5</v>
      </c>
    </row>
    <row r="58316" spans="1:3" x14ac:dyDescent="0.25">
      <c r="A58316" t="s">
        <v>26</v>
      </c>
      <c r="B58316" s="88">
        <v>42975.75</v>
      </c>
      <c r="C58316">
        <v>19.119</v>
      </c>
    </row>
    <row r="58317" spans="1:3" x14ac:dyDescent="0.25">
      <c r="A58317" t="s">
        <v>26</v>
      </c>
      <c r="B58317" s="88">
        <v>42975.791666666657</v>
      </c>
      <c r="C58317">
        <v>17.994</v>
      </c>
    </row>
    <row r="58318" spans="1:3" x14ac:dyDescent="0.25">
      <c r="A58318" t="s">
        <v>26</v>
      </c>
      <c r="B58318" s="88">
        <v>42975.833333333343</v>
      </c>
      <c r="C58318">
        <v>17.164999999999999</v>
      </c>
    </row>
    <row r="58319" spans="1:3" x14ac:dyDescent="0.25">
      <c r="A58319" t="s">
        <v>26</v>
      </c>
      <c r="B58319" s="88">
        <v>42975.875</v>
      </c>
      <c r="C58319">
        <v>16.497</v>
      </c>
    </row>
    <row r="58320" spans="1:3" x14ac:dyDescent="0.25">
      <c r="A58320" t="s">
        <v>26</v>
      </c>
      <c r="B58320" s="88">
        <v>42975.916666666657</v>
      </c>
      <c r="C58320">
        <v>15.95</v>
      </c>
    </row>
    <row r="58321" spans="1:3" x14ac:dyDescent="0.25">
      <c r="A58321" t="s">
        <v>26</v>
      </c>
      <c r="B58321" s="88">
        <v>42975.958333333343</v>
      </c>
      <c r="C58321">
        <v>15.464</v>
      </c>
    </row>
    <row r="58322" spans="1:3" x14ac:dyDescent="0.25">
      <c r="A58322" t="s">
        <v>26</v>
      </c>
      <c r="B58322" s="88">
        <v>42976</v>
      </c>
      <c r="C58322">
        <v>15.01</v>
      </c>
    </row>
    <row r="58323" spans="1:3" x14ac:dyDescent="0.25">
      <c r="A58323" t="s">
        <v>26</v>
      </c>
      <c r="B58323" s="88">
        <v>42976.041666666657</v>
      </c>
      <c r="C58323">
        <v>14.6</v>
      </c>
    </row>
    <row r="58324" spans="1:3" x14ac:dyDescent="0.25">
      <c r="A58324" t="s">
        <v>26</v>
      </c>
      <c r="B58324" s="88">
        <v>42976.083333333343</v>
      </c>
      <c r="C58324">
        <v>14.228999999999999</v>
      </c>
    </row>
    <row r="58325" spans="1:3" x14ac:dyDescent="0.25">
      <c r="A58325" t="s">
        <v>26</v>
      </c>
      <c r="B58325" s="88">
        <v>42976.125</v>
      </c>
      <c r="C58325">
        <v>13.831</v>
      </c>
    </row>
    <row r="58326" spans="1:3" x14ac:dyDescent="0.25">
      <c r="A58326" t="s">
        <v>26</v>
      </c>
      <c r="B58326" s="88">
        <v>42976.166666666657</v>
      </c>
      <c r="C58326">
        <v>13.525</v>
      </c>
    </row>
    <row r="58327" spans="1:3" x14ac:dyDescent="0.25">
      <c r="A58327" t="s">
        <v>26</v>
      </c>
      <c r="B58327" s="88">
        <v>42976.208333333343</v>
      </c>
      <c r="C58327">
        <v>15.244999999999999</v>
      </c>
    </row>
    <row r="58328" spans="1:3" x14ac:dyDescent="0.25">
      <c r="A58328" t="s">
        <v>26</v>
      </c>
      <c r="B58328" s="88">
        <v>42976.25</v>
      </c>
      <c r="C58328">
        <v>17.227</v>
      </c>
    </row>
    <row r="58329" spans="1:3" x14ac:dyDescent="0.25">
      <c r="A58329" t="s">
        <v>26</v>
      </c>
      <c r="B58329" s="88">
        <v>42976.291666666657</v>
      </c>
      <c r="C58329">
        <v>19.716999999999999</v>
      </c>
    </row>
    <row r="58330" spans="1:3" x14ac:dyDescent="0.25">
      <c r="A58330" t="s">
        <v>26</v>
      </c>
      <c r="B58330" s="88">
        <v>42976.333333333343</v>
      </c>
      <c r="C58330">
        <v>22.672999999999998</v>
      </c>
    </row>
    <row r="58331" spans="1:3" x14ac:dyDescent="0.25">
      <c r="A58331" t="s">
        <v>26</v>
      </c>
      <c r="B58331" s="88">
        <v>42976.375</v>
      </c>
      <c r="C58331">
        <v>24.562999999999999</v>
      </c>
    </row>
    <row r="58332" spans="1:3" x14ac:dyDescent="0.25">
      <c r="A58332" t="s">
        <v>26</v>
      </c>
      <c r="B58332" s="88">
        <v>42976.416666666657</v>
      </c>
      <c r="C58332">
        <v>25.716999999999999</v>
      </c>
    </row>
    <row r="58333" spans="1:3" x14ac:dyDescent="0.25">
      <c r="A58333" t="s">
        <v>26</v>
      </c>
      <c r="B58333" s="88">
        <v>42976.458333333343</v>
      </c>
      <c r="C58333">
        <v>26.548999999999999</v>
      </c>
    </row>
    <row r="58334" spans="1:3" x14ac:dyDescent="0.25">
      <c r="A58334" t="s">
        <v>26</v>
      </c>
      <c r="B58334" s="88">
        <v>42976.5</v>
      </c>
      <c r="C58334">
        <v>27.103000000000002</v>
      </c>
    </row>
    <row r="58335" spans="1:3" x14ac:dyDescent="0.25">
      <c r="A58335" t="s">
        <v>26</v>
      </c>
      <c r="B58335" s="88">
        <v>42976.541666666657</v>
      </c>
      <c r="C58335">
        <v>27.364000000000001</v>
      </c>
    </row>
    <row r="58336" spans="1:3" x14ac:dyDescent="0.25">
      <c r="A58336" t="s">
        <v>26</v>
      </c>
      <c r="B58336" s="88">
        <v>42976.583333333343</v>
      </c>
      <c r="C58336">
        <v>27.303000000000001</v>
      </c>
    </row>
    <row r="58337" spans="1:3" x14ac:dyDescent="0.25">
      <c r="A58337" t="s">
        <v>26</v>
      </c>
      <c r="B58337" s="88">
        <v>42976.625</v>
      </c>
      <c r="C58337">
        <v>26.914999999999999</v>
      </c>
    </row>
    <row r="58338" spans="1:3" x14ac:dyDescent="0.25">
      <c r="A58338" t="s">
        <v>26</v>
      </c>
      <c r="B58338" s="88">
        <v>42976.666666666657</v>
      </c>
      <c r="C58338">
        <v>26.119</v>
      </c>
    </row>
    <row r="58339" spans="1:3" x14ac:dyDescent="0.25">
      <c r="A58339" t="s">
        <v>26</v>
      </c>
      <c r="B58339" s="88">
        <v>42976.708333333343</v>
      </c>
      <c r="C58339">
        <v>23.864999999999998</v>
      </c>
    </row>
    <row r="58340" spans="1:3" x14ac:dyDescent="0.25">
      <c r="A58340" t="s">
        <v>26</v>
      </c>
      <c r="B58340" s="88">
        <v>42976.75</v>
      </c>
      <c r="C58340">
        <v>21.92</v>
      </c>
    </row>
    <row r="58341" spans="1:3" x14ac:dyDescent="0.25">
      <c r="A58341" t="s">
        <v>26</v>
      </c>
      <c r="B58341" s="88">
        <v>42976.791666666657</v>
      </c>
      <c r="C58341">
        <v>20.568000000000001</v>
      </c>
    </row>
    <row r="58342" spans="1:3" x14ac:dyDescent="0.25">
      <c r="A58342" t="s">
        <v>26</v>
      </c>
      <c r="B58342" s="88">
        <v>42976.833333333343</v>
      </c>
      <c r="C58342">
        <v>19.48</v>
      </c>
    </row>
    <row r="58343" spans="1:3" x14ac:dyDescent="0.25">
      <c r="A58343" t="s">
        <v>26</v>
      </c>
      <c r="B58343" s="88">
        <v>42976.875</v>
      </c>
      <c r="C58343">
        <v>18.725000000000001</v>
      </c>
    </row>
    <row r="58344" spans="1:3" x14ac:dyDescent="0.25">
      <c r="A58344" t="s">
        <v>26</v>
      </c>
      <c r="B58344" s="88">
        <v>42976.916666666657</v>
      </c>
      <c r="C58344">
        <v>18.140999999999998</v>
      </c>
    </row>
    <row r="58345" spans="1:3" x14ac:dyDescent="0.25">
      <c r="A58345" t="s">
        <v>26</v>
      </c>
      <c r="B58345" s="88">
        <v>42976.958333333343</v>
      </c>
      <c r="C58345">
        <v>17.645</v>
      </c>
    </row>
    <row r="58346" spans="1:3" x14ac:dyDescent="0.25">
      <c r="A58346" t="s">
        <v>26</v>
      </c>
      <c r="B58346" s="88">
        <v>42977</v>
      </c>
      <c r="C58346">
        <v>17.238</v>
      </c>
    </row>
    <row r="58347" spans="1:3" x14ac:dyDescent="0.25">
      <c r="A58347" t="s">
        <v>26</v>
      </c>
      <c r="B58347" s="88">
        <v>42977.041666666657</v>
      </c>
      <c r="C58347">
        <v>16.863</v>
      </c>
    </row>
    <row r="58348" spans="1:3" x14ac:dyDescent="0.25">
      <c r="A58348" t="s">
        <v>26</v>
      </c>
      <c r="B58348" s="88">
        <v>42977.083333333343</v>
      </c>
      <c r="C58348">
        <v>16.501999999999999</v>
      </c>
    </row>
    <row r="58349" spans="1:3" x14ac:dyDescent="0.25">
      <c r="A58349" t="s">
        <v>26</v>
      </c>
      <c r="B58349" s="88">
        <v>42977.125</v>
      </c>
      <c r="C58349">
        <v>16.111999999999998</v>
      </c>
    </row>
    <row r="58350" spans="1:3" x14ac:dyDescent="0.25">
      <c r="A58350" t="s">
        <v>26</v>
      </c>
      <c r="B58350" s="88">
        <v>42977.166666666657</v>
      </c>
      <c r="C58350">
        <v>15.802</v>
      </c>
    </row>
    <row r="58351" spans="1:3" x14ac:dyDescent="0.25">
      <c r="A58351" t="s">
        <v>26</v>
      </c>
      <c r="B58351" s="88">
        <v>42977.208333333343</v>
      </c>
      <c r="C58351">
        <v>17.042000000000002</v>
      </c>
    </row>
    <row r="58352" spans="1:3" x14ac:dyDescent="0.25">
      <c r="A58352" t="s">
        <v>26</v>
      </c>
      <c r="B58352" s="88">
        <v>42977.25</v>
      </c>
      <c r="C58352">
        <v>18.78</v>
      </c>
    </row>
    <row r="58353" spans="1:3" x14ac:dyDescent="0.25">
      <c r="A58353" t="s">
        <v>26</v>
      </c>
      <c r="B58353" s="88">
        <v>42977.291666666657</v>
      </c>
      <c r="C58353">
        <v>20.928999999999998</v>
      </c>
    </row>
    <row r="58354" spans="1:3" x14ac:dyDescent="0.25">
      <c r="A58354" t="s">
        <v>26</v>
      </c>
      <c r="B58354" s="88">
        <v>42977.333333333343</v>
      </c>
      <c r="C58354">
        <v>23.413</v>
      </c>
    </row>
    <row r="58355" spans="1:3" x14ac:dyDescent="0.25">
      <c r="A58355" t="s">
        <v>26</v>
      </c>
      <c r="B58355" s="88">
        <v>42977.375</v>
      </c>
      <c r="C58355">
        <v>24.972999999999999</v>
      </c>
    </row>
    <row r="58356" spans="1:3" x14ac:dyDescent="0.25">
      <c r="A58356" t="s">
        <v>26</v>
      </c>
      <c r="B58356" s="88">
        <v>42977.416666666657</v>
      </c>
      <c r="C58356">
        <v>26.045000000000002</v>
      </c>
    </row>
    <row r="58357" spans="1:3" x14ac:dyDescent="0.25">
      <c r="A58357" t="s">
        <v>26</v>
      </c>
      <c r="B58357" s="88">
        <v>42977.458333333343</v>
      </c>
      <c r="C58357">
        <v>26.905000000000001</v>
      </c>
    </row>
    <row r="58358" spans="1:3" x14ac:dyDescent="0.25">
      <c r="A58358" t="s">
        <v>26</v>
      </c>
      <c r="B58358" s="88">
        <v>42977.5</v>
      </c>
      <c r="C58358">
        <v>27.335000000000001</v>
      </c>
    </row>
    <row r="58359" spans="1:3" x14ac:dyDescent="0.25">
      <c r="A58359" t="s">
        <v>26</v>
      </c>
      <c r="B58359" s="88">
        <v>42977.541666666657</v>
      </c>
      <c r="C58359">
        <v>27.338000000000001</v>
      </c>
    </row>
    <row r="58360" spans="1:3" x14ac:dyDescent="0.25">
      <c r="A58360" t="s">
        <v>26</v>
      </c>
      <c r="B58360" s="88">
        <v>42977.583333333343</v>
      </c>
      <c r="C58360">
        <v>26.907</v>
      </c>
    </row>
    <row r="58361" spans="1:3" x14ac:dyDescent="0.25">
      <c r="A58361" t="s">
        <v>26</v>
      </c>
      <c r="B58361" s="88">
        <v>42977.625</v>
      </c>
      <c r="C58361">
        <v>26.241</v>
      </c>
    </row>
    <row r="58362" spans="1:3" x14ac:dyDescent="0.25">
      <c r="A58362" t="s">
        <v>26</v>
      </c>
      <c r="B58362" s="88">
        <v>42977.666666666657</v>
      </c>
      <c r="C58362">
        <v>24.972999999999999</v>
      </c>
    </row>
    <row r="58363" spans="1:3" x14ac:dyDescent="0.25">
      <c r="A58363" t="s">
        <v>26</v>
      </c>
      <c r="B58363" s="88">
        <v>42977.708333333343</v>
      </c>
      <c r="C58363">
        <v>23.096</v>
      </c>
    </row>
    <row r="58364" spans="1:3" x14ac:dyDescent="0.25">
      <c r="A58364" t="s">
        <v>26</v>
      </c>
      <c r="B58364" s="88">
        <v>42977.75</v>
      </c>
      <c r="C58364">
        <v>21.727</v>
      </c>
    </row>
    <row r="58365" spans="1:3" x14ac:dyDescent="0.25">
      <c r="A58365" t="s">
        <v>26</v>
      </c>
      <c r="B58365" s="88">
        <v>42977.791666666657</v>
      </c>
      <c r="C58365">
        <v>21.039000000000001</v>
      </c>
    </row>
    <row r="58366" spans="1:3" x14ac:dyDescent="0.25">
      <c r="A58366" t="s">
        <v>26</v>
      </c>
      <c r="B58366" s="88">
        <v>42977.833333333343</v>
      </c>
      <c r="C58366">
        <v>20.401</v>
      </c>
    </row>
    <row r="58367" spans="1:3" x14ac:dyDescent="0.25">
      <c r="A58367" t="s">
        <v>26</v>
      </c>
      <c r="B58367" s="88">
        <v>42977.875</v>
      </c>
      <c r="C58367">
        <v>19.792999999999999</v>
      </c>
    </row>
    <row r="58368" spans="1:3" x14ac:dyDescent="0.25">
      <c r="A58368" t="s">
        <v>26</v>
      </c>
      <c r="B58368" s="88">
        <v>42977.916666666657</v>
      </c>
      <c r="C58368">
        <v>19.297000000000001</v>
      </c>
    </row>
    <row r="58369" spans="1:3" x14ac:dyDescent="0.25">
      <c r="A58369" t="s">
        <v>26</v>
      </c>
      <c r="B58369" s="88">
        <v>42977.958333333343</v>
      </c>
      <c r="C58369">
        <v>18.841000000000001</v>
      </c>
    </row>
    <row r="58370" spans="1:3" x14ac:dyDescent="0.25">
      <c r="A58370" t="s">
        <v>26</v>
      </c>
      <c r="B58370" s="88">
        <v>42978</v>
      </c>
      <c r="C58370">
        <v>18.423999999999999</v>
      </c>
    </row>
    <row r="58371" spans="1:3" x14ac:dyDescent="0.25">
      <c r="A58371" t="s">
        <v>26</v>
      </c>
      <c r="B58371" s="88">
        <v>42978.041666666657</v>
      </c>
      <c r="C58371">
        <v>18.053000000000001</v>
      </c>
    </row>
    <row r="58372" spans="1:3" x14ac:dyDescent="0.25">
      <c r="A58372" t="s">
        <v>26</v>
      </c>
      <c r="B58372" s="88">
        <v>42978.083333333343</v>
      </c>
      <c r="C58372">
        <v>17.722999999999999</v>
      </c>
    </row>
    <row r="58373" spans="1:3" x14ac:dyDescent="0.25">
      <c r="A58373" t="s">
        <v>26</v>
      </c>
      <c r="B58373" s="88">
        <v>42978.125</v>
      </c>
      <c r="C58373">
        <v>17.36</v>
      </c>
    </row>
    <row r="58374" spans="1:3" x14ac:dyDescent="0.25">
      <c r="A58374" t="s">
        <v>26</v>
      </c>
      <c r="B58374" s="88">
        <v>42978.166666666657</v>
      </c>
      <c r="C58374">
        <v>17.027999999999999</v>
      </c>
    </row>
    <row r="58375" spans="1:3" x14ac:dyDescent="0.25">
      <c r="A58375" t="s">
        <v>26</v>
      </c>
      <c r="B58375" s="88">
        <v>42978.208333333343</v>
      </c>
      <c r="C58375">
        <v>17.181999999999999</v>
      </c>
    </row>
    <row r="58376" spans="1:3" x14ac:dyDescent="0.25">
      <c r="A58376" t="s">
        <v>26</v>
      </c>
      <c r="B58376" s="88">
        <v>42978.25</v>
      </c>
      <c r="C58376">
        <v>17.591000000000001</v>
      </c>
    </row>
    <row r="58377" spans="1:3" x14ac:dyDescent="0.25">
      <c r="A58377" t="s">
        <v>26</v>
      </c>
      <c r="B58377" s="88">
        <v>42978.291666666657</v>
      </c>
      <c r="C58377">
        <v>18.213000000000001</v>
      </c>
    </row>
    <row r="58378" spans="1:3" x14ac:dyDescent="0.25">
      <c r="A58378" t="s">
        <v>26</v>
      </c>
      <c r="B58378" s="88">
        <v>42978.333333333343</v>
      </c>
      <c r="C58378">
        <v>18.87</v>
      </c>
    </row>
    <row r="58379" spans="1:3" x14ac:dyDescent="0.25">
      <c r="A58379" t="s">
        <v>26</v>
      </c>
      <c r="B58379" s="88">
        <v>42978.375</v>
      </c>
      <c r="C58379">
        <v>19.341000000000001</v>
      </c>
    </row>
    <row r="58380" spans="1:3" x14ac:dyDescent="0.25">
      <c r="A58380" t="s">
        <v>26</v>
      </c>
      <c r="B58380" s="88">
        <v>42978.416666666657</v>
      </c>
      <c r="C58380">
        <v>19.654</v>
      </c>
    </row>
    <row r="58381" spans="1:3" x14ac:dyDescent="0.25">
      <c r="A58381" t="s">
        <v>26</v>
      </c>
      <c r="B58381" s="88">
        <v>42978.458333333343</v>
      </c>
      <c r="C58381">
        <v>19.777999999999999</v>
      </c>
    </row>
    <row r="58382" spans="1:3" x14ac:dyDescent="0.25">
      <c r="A58382" t="s">
        <v>26</v>
      </c>
      <c r="B58382" s="88">
        <v>42978.5</v>
      </c>
      <c r="C58382">
        <v>19.594000000000001</v>
      </c>
    </row>
    <row r="58383" spans="1:3" x14ac:dyDescent="0.25">
      <c r="A58383" t="s">
        <v>26</v>
      </c>
      <c r="B58383" s="88">
        <v>42978.541666666657</v>
      </c>
      <c r="C58383">
        <v>19.141999999999999</v>
      </c>
    </row>
    <row r="58384" spans="1:3" x14ac:dyDescent="0.25">
      <c r="A58384" t="s">
        <v>26</v>
      </c>
      <c r="B58384" s="88">
        <v>42978.583333333343</v>
      </c>
      <c r="C58384">
        <v>18.52</v>
      </c>
    </row>
    <row r="58385" spans="1:3" x14ac:dyDescent="0.25">
      <c r="A58385" t="s">
        <v>26</v>
      </c>
      <c r="B58385" s="88">
        <v>42978.625</v>
      </c>
      <c r="C58385">
        <v>17.805</v>
      </c>
    </row>
    <row r="58386" spans="1:3" x14ac:dyDescent="0.25">
      <c r="A58386" t="s">
        <v>26</v>
      </c>
      <c r="B58386" s="88">
        <v>42978.666666666657</v>
      </c>
      <c r="C58386">
        <v>17.009</v>
      </c>
    </row>
    <row r="58387" spans="1:3" x14ac:dyDescent="0.25">
      <c r="A58387" t="s">
        <v>26</v>
      </c>
      <c r="B58387" s="88">
        <v>42978.708333333343</v>
      </c>
      <c r="C58387">
        <v>15.872</v>
      </c>
    </row>
    <row r="58388" spans="1:3" x14ac:dyDescent="0.25">
      <c r="A58388" t="s">
        <v>26</v>
      </c>
      <c r="B58388" s="88">
        <v>42978.75</v>
      </c>
      <c r="C58388">
        <v>14.568</v>
      </c>
    </row>
    <row r="58389" spans="1:3" x14ac:dyDescent="0.25">
      <c r="A58389" t="s">
        <v>26</v>
      </c>
      <c r="B58389" s="88">
        <v>42978.791666666657</v>
      </c>
      <c r="C58389">
        <v>14.032</v>
      </c>
    </row>
    <row r="58390" spans="1:3" x14ac:dyDescent="0.25">
      <c r="A58390" t="s">
        <v>26</v>
      </c>
      <c r="B58390" s="88">
        <v>42978.833333333343</v>
      </c>
      <c r="C58390">
        <v>13.625</v>
      </c>
    </row>
    <row r="58391" spans="1:3" x14ac:dyDescent="0.25">
      <c r="A58391" t="s">
        <v>26</v>
      </c>
      <c r="B58391" s="88">
        <v>42978.875</v>
      </c>
      <c r="C58391">
        <v>13.308</v>
      </c>
    </row>
    <row r="58392" spans="1:3" x14ac:dyDescent="0.25">
      <c r="A58392" t="s">
        <v>26</v>
      </c>
      <c r="B58392" s="88">
        <v>42978.916666666657</v>
      </c>
      <c r="C58392">
        <v>12.938000000000001</v>
      </c>
    </row>
    <row r="58393" spans="1:3" x14ac:dyDescent="0.25">
      <c r="A58393" t="s">
        <v>26</v>
      </c>
      <c r="B58393" s="88">
        <v>42978.958333333343</v>
      </c>
      <c r="C58393">
        <v>12.548999999999999</v>
      </c>
    </row>
    <row r="58394" spans="1:3" x14ac:dyDescent="0.25">
      <c r="A58394" t="s">
        <v>26</v>
      </c>
      <c r="B58394" s="88">
        <v>42979</v>
      </c>
      <c r="C58394">
        <v>12.202</v>
      </c>
    </row>
    <row r="58395" spans="1:3" x14ac:dyDescent="0.25">
      <c r="A58395" t="s">
        <v>26</v>
      </c>
      <c r="B58395" s="88">
        <v>42979.041666666657</v>
      </c>
      <c r="C58395">
        <v>11.882999999999999</v>
      </c>
    </row>
    <row r="58396" spans="1:3" x14ac:dyDescent="0.25">
      <c r="A58396" t="s">
        <v>26</v>
      </c>
      <c r="B58396" s="88">
        <v>42979.083333333343</v>
      </c>
      <c r="C58396">
        <v>11.542</v>
      </c>
    </row>
    <row r="58397" spans="1:3" x14ac:dyDescent="0.25">
      <c r="A58397" t="s">
        <v>26</v>
      </c>
      <c r="B58397" s="88">
        <v>42979.125</v>
      </c>
      <c r="C58397">
        <v>11.163</v>
      </c>
    </row>
    <row r="58398" spans="1:3" x14ac:dyDescent="0.25">
      <c r="A58398" t="s">
        <v>26</v>
      </c>
      <c r="B58398" s="88">
        <v>42979.166666666657</v>
      </c>
      <c r="C58398">
        <v>10.824999999999999</v>
      </c>
    </row>
    <row r="58399" spans="1:3" x14ac:dyDescent="0.25">
      <c r="A58399" t="s">
        <v>26</v>
      </c>
      <c r="B58399" s="88">
        <v>42979.208333333343</v>
      </c>
      <c r="C58399">
        <v>11.459</v>
      </c>
    </row>
    <row r="58400" spans="1:3" x14ac:dyDescent="0.25">
      <c r="A58400" t="s">
        <v>26</v>
      </c>
      <c r="B58400" s="88">
        <v>42979.25</v>
      </c>
      <c r="C58400">
        <v>12.727</v>
      </c>
    </row>
    <row r="58401" spans="1:3" x14ac:dyDescent="0.25">
      <c r="A58401" t="s">
        <v>26</v>
      </c>
      <c r="B58401" s="88">
        <v>42979.291666666657</v>
      </c>
      <c r="C58401">
        <v>14.45</v>
      </c>
    </row>
    <row r="58402" spans="1:3" x14ac:dyDescent="0.25">
      <c r="A58402" t="s">
        <v>26</v>
      </c>
      <c r="B58402" s="88">
        <v>42979.333333333343</v>
      </c>
      <c r="C58402">
        <v>15.785</v>
      </c>
    </row>
    <row r="58403" spans="1:3" x14ac:dyDescent="0.25">
      <c r="A58403" t="s">
        <v>26</v>
      </c>
      <c r="B58403" s="88">
        <v>42979.375</v>
      </c>
      <c r="C58403">
        <v>16.588999999999999</v>
      </c>
    </row>
    <row r="58404" spans="1:3" x14ac:dyDescent="0.25">
      <c r="A58404" t="s">
        <v>26</v>
      </c>
      <c r="B58404" s="88">
        <v>42979.416666666657</v>
      </c>
      <c r="C58404">
        <v>17.088000000000001</v>
      </c>
    </row>
    <row r="58405" spans="1:3" x14ac:dyDescent="0.25">
      <c r="A58405" t="s">
        <v>26</v>
      </c>
      <c r="B58405" s="88">
        <v>42979.458333333343</v>
      </c>
      <c r="C58405">
        <v>17.393000000000001</v>
      </c>
    </row>
    <row r="58406" spans="1:3" x14ac:dyDescent="0.25">
      <c r="A58406" t="s">
        <v>26</v>
      </c>
      <c r="B58406" s="88">
        <v>42979.5</v>
      </c>
      <c r="C58406">
        <v>17.472000000000001</v>
      </c>
    </row>
    <row r="58407" spans="1:3" x14ac:dyDescent="0.25">
      <c r="A58407" t="s">
        <v>26</v>
      </c>
      <c r="B58407" s="88">
        <v>42979.541666666657</v>
      </c>
      <c r="C58407">
        <v>17.387</v>
      </c>
    </row>
    <row r="58408" spans="1:3" x14ac:dyDescent="0.25">
      <c r="A58408" t="s">
        <v>26</v>
      </c>
      <c r="B58408" s="88">
        <v>42979.583333333343</v>
      </c>
      <c r="C58408">
        <v>17.135999999999999</v>
      </c>
    </row>
    <row r="58409" spans="1:3" x14ac:dyDescent="0.25">
      <c r="A58409" t="s">
        <v>26</v>
      </c>
      <c r="B58409" s="88">
        <v>42979.625</v>
      </c>
      <c r="C58409">
        <v>16.724</v>
      </c>
    </row>
    <row r="58410" spans="1:3" x14ac:dyDescent="0.25">
      <c r="A58410" t="s">
        <v>26</v>
      </c>
      <c r="B58410" s="88">
        <v>42979.666666666657</v>
      </c>
      <c r="C58410">
        <v>16.048999999999999</v>
      </c>
    </row>
    <row r="58411" spans="1:3" x14ac:dyDescent="0.25">
      <c r="A58411" t="s">
        <v>26</v>
      </c>
      <c r="B58411" s="88">
        <v>42979.708333333343</v>
      </c>
      <c r="C58411">
        <v>14.782999999999999</v>
      </c>
    </row>
    <row r="58412" spans="1:3" x14ac:dyDescent="0.25">
      <c r="A58412" t="s">
        <v>26</v>
      </c>
      <c r="B58412" s="88">
        <v>42979.75</v>
      </c>
      <c r="C58412">
        <v>13.472</v>
      </c>
    </row>
    <row r="58413" spans="1:3" x14ac:dyDescent="0.25">
      <c r="A58413" t="s">
        <v>26</v>
      </c>
      <c r="B58413" s="88">
        <v>42979.791666666657</v>
      </c>
      <c r="C58413">
        <v>12.914999999999999</v>
      </c>
    </row>
    <row r="58414" spans="1:3" x14ac:dyDescent="0.25">
      <c r="A58414" t="s">
        <v>26</v>
      </c>
      <c r="B58414" s="88">
        <v>42979.833333333343</v>
      </c>
      <c r="C58414">
        <v>12.436</v>
      </c>
    </row>
    <row r="58415" spans="1:3" x14ac:dyDescent="0.25">
      <c r="A58415" t="s">
        <v>26</v>
      </c>
      <c r="B58415" s="88">
        <v>42979.875</v>
      </c>
      <c r="C58415">
        <v>11.965</v>
      </c>
    </row>
    <row r="58416" spans="1:3" x14ac:dyDescent="0.25">
      <c r="A58416" t="s">
        <v>26</v>
      </c>
      <c r="B58416" s="88">
        <v>42979.916666666657</v>
      </c>
      <c r="C58416">
        <v>11.54</v>
      </c>
    </row>
    <row r="58417" spans="1:3" x14ac:dyDescent="0.25">
      <c r="A58417" t="s">
        <v>26</v>
      </c>
      <c r="B58417" s="88">
        <v>42979.958333333343</v>
      </c>
      <c r="C58417">
        <v>11.164</v>
      </c>
    </row>
    <row r="58418" spans="1:3" x14ac:dyDescent="0.25">
      <c r="A58418" t="s">
        <v>26</v>
      </c>
      <c r="B58418" s="88">
        <v>42980</v>
      </c>
      <c r="C58418">
        <v>10.84</v>
      </c>
    </row>
    <row r="58419" spans="1:3" x14ac:dyDescent="0.25">
      <c r="A58419" t="s">
        <v>26</v>
      </c>
      <c r="B58419" s="88">
        <v>42980.041666666657</v>
      </c>
      <c r="C58419">
        <v>10.51</v>
      </c>
    </row>
    <row r="58420" spans="1:3" x14ac:dyDescent="0.25">
      <c r="A58420" t="s">
        <v>26</v>
      </c>
      <c r="B58420" s="88">
        <v>42980.083333333343</v>
      </c>
      <c r="C58420">
        <v>10.183999999999999</v>
      </c>
    </row>
    <row r="58421" spans="1:3" x14ac:dyDescent="0.25">
      <c r="A58421" t="s">
        <v>26</v>
      </c>
      <c r="B58421" s="88">
        <v>42980.125</v>
      </c>
      <c r="C58421">
        <v>9.8620000000000001</v>
      </c>
    </row>
    <row r="58422" spans="1:3" x14ac:dyDescent="0.25">
      <c r="A58422" t="s">
        <v>26</v>
      </c>
      <c r="B58422" s="88">
        <v>42980.166666666657</v>
      </c>
      <c r="C58422">
        <v>9.6460000000000008</v>
      </c>
    </row>
    <row r="58423" spans="1:3" x14ac:dyDescent="0.25">
      <c r="A58423" t="s">
        <v>26</v>
      </c>
      <c r="B58423" s="88">
        <v>42980.208333333343</v>
      </c>
      <c r="C58423">
        <v>10.484999999999999</v>
      </c>
    </row>
    <row r="58424" spans="1:3" x14ac:dyDescent="0.25">
      <c r="A58424" t="s">
        <v>26</v>
      </c>
      <c r="B58424" s="88">
        <v>42980.25</v>
      </c>
      <c r="C58424">
        <v>11.601000000000001</v>
      </c>
    </row>
    <row r="58425" spans="1:3" x14ac:dyDescent="0.25">
      <c r="A58425" t="s">
        <v>26</v>
      </c>
      <c r="B58425" s="88">
        <v>42980.291666666657</v>
      </c>
      <c r="C58425">
        <v>13.221</v>
      </c>
    </row>
    <row r="58426" spans="1:3" x14ac:dyDescent="0.25">
      <c r="A58426" t="s">
        <v>26</v>
      </c>
      <c r="B58426" s="88">
        <v>42980.333333333343</v>
      </c>
      <c r="C58426">
        <v>14.593</v>
      </c>
    </row>
    <row r="58427" spans="1:3" x14ac:dyDescent="0.25">
      <c r="A58427" t="s">
        <v>26</v>
      </c>
      <c r="B58427" s="88">
        <v>42980.375</v>
      </c>
      <c r="C58427">
        <v>15.574999999999999</v>
      </c>
    </row>
    <row r="58428" spans="1:3" x14ac:dyDescent="0.25">
      <c r="A58428" t="s">
        <v>26</v>
      </c>
      <c r="B58428" s="88">
        <v>42980.416666666657</v>
      </c>
      <c r="C58428">
        <v>16.271999999999998</v>
      </c>
    </row>
    <row r="58429" spans="1:3" x14ac:dyDescent="0.25">
      <c r="A58429" t="s">
        <v>26</v>
      </c>
      <c r="B58429" s="88">
        <v>42980.458333333343</v>
      </c>
      <c r="C58429">
        <v>16.654</v>
      </c>
    </row>
    <row r="58430" spans="1:3" x14ac:dyDescent="0.25">
      <c r="A58430" t="s">
        <v>26</v>
      </c>
      <c r="B58430" s="88">
        <v>42980.5</v>
      </c>
      <c r="C58430">
        <v>16.757999999999999</v>
      </c>
    </row>
    <row r="58431" spans="1:3" x14ac:dyDescent="0.25">
      <c r="A58431" t="s">
        <v>26</v>
      </c>
      <c r="B58431" s="88">
        <v>42980.541666666657</v>
      </c>
      <c r="C58431">
        <v>16.68</v>
      </c>
    </row>
    <row r="58432" spans="1:3" x14ac:dyDescent="0.25">
      <c r="A58432" t="s">
        <v>26</v>
      </c>
      <c r="B58432" s="88">
        <v>42980.583333333343</v>
      </c>
      <c r="C58432">
        <v>16.460999999999999</v>
      </c>
    </row>
    <row r="58433" spans="1:3" x14ac:dyDescent="0.25">
      <c r="A58433" t="s">
        <v>26</v>
      </c>
      <c r="B58433" s="88">
        <v>42980.625</v>
      </c>
      <c r="C58433">
        <v>16.062999999999999</v>
      </c>
    </row>
    <row r="58434" spans="1:3" x14ac:dyDescent="0.25">
      <c r="A58434" t="s">
        <v>26</v>
      </c>
      <c r="B58434" s="88">
        <v>42980.666666666657</v>
      </c>
      <c r="C58434">
        <v>15.381</v>
      </c>
    </row>
    <row r="58435" spans="1:3" x14ac:dyDescent="0.25">
      <c r="A58435" t="s">
        <v>26</v>
      </c>
      <c r="B58435" s="88">
        <v>42980.708333333343</v>
      </c>
      <c r="C58435">
        <v>13.949</v>
      </c>
    </row>
    <row r="58436" spans="1:3" x14ac:dyDescent="0.25">
      <c r="A58436" t="s">
        <v>26</v>
      </c>
      <c r="B58436" s="88">
        <v>42980.75</v>
      </c>
      <c r="C58436">
        <v>12.554</v>
      </c>
    </row>
    <row r="58437" spans="1:3" x14ac:dyDescent="0.25">
      <c r="A58437" t="s">
        <v>26</v>
      </c>
      <c r="B58437" s="88">
        <v>42980.791666666657</v>
      </c>
      <c r="C58437">
        <v>11.912000000000001</v>
      </c>
    </row>
    <row r="58438" spans="1:3" x14ac:dyDescent="0.25">
      <c r="A58438" t="s">
        <v>26</v>
      </c>
      <c r="B58438" s="88">
        <v>42980.833333333343</v>
      </c>
      <c r="C58438">
        <v>11.327999999999999</v>
      </c>
    </row>
    <row r="58439" spans="1:3" x14ac:dyDescent="0.25">
      <c r="A58439" t="s">
        <v>26</v>
      </c>
      <c r="B58439" s="88">
        <v>42980.875</v>
      </c>
      <c r="C58439">
        <v>10.837999999999999</v>
      </c>
    </row>
    <row r="58440" spans="1:3" x14ac:dyDescent="0.25">
      <c r="A58440" t="s">
        <v>26</v>
      </c>
      <c r="B58440" s="88">
        <v>42980.916666666657</v>
      </c>
      <c r="C58440">
        <v>10.452</v>
      </c>
    </row>
    <row r="58441" spans="1:3" x14ac:dyDescent="0.25">
      <c r="A58441" t="s">
        <v>26</v>
      </c>
      <c r="B58441" s="88">
        <v>42980.958333333343</v>
      </c>
      <c r="C58441">
        <v>10.148</v>
      </c>
    </row>
    <row r="58442" spans="1:3" x14ac:dyDescent="0.25">
      <c r="A58442" t="s">
        <v>26</v>
      </c>
      <c r="B58442" s="88">
        <v>42981</v>
      </c>
      <c r="C58442">
        <v>9.8689999999999998</v>
      </c>
    </row>
    <row r="58443" spans="1:3" x14ac:dyDescent="0.25">
      <c r="A58443" t="s">
        <v>26</v>
      </c>
      <c r="B58443" s="88">
        <v>42981.041666666657</v>
      </c>
      <c r="C58443">
        <v>9.6010000000000009</v>
      </c>
    </row>
    <row r="58444" spans="1:3" x14ac:dyDescent="0.25">
      <c r="A58444" t="s">
        <v>26</v>
      </c>
      <c r="B58444" s="88">
        <v>42981.083333333343</v>
      </c>
      <c r="C58444">
        <v>9.2929999999999993</v>
      </c>
    </row>
    <row r="58445" spans="1:3" x14ac:dyDescent="0.25">
      <c r="A58445" t="s">
        <v>26</v>
      </c>
      <c r="B58445" s="88">
        <v>42981.125</v>
      </c>
      <c r="C58445">
        <v>8.9450000000000003</v>
      </c>
    </row>
    <row r="58446" spans="1:3" x14ac:dyDescent="0.25">
      <c r="A58446" t="s">
        <v>26</v>
      </c>
      <c r="B58446" s="88">
        <v>42981.166666666657</v>
      </c>
      <c r="C58446">
        <v>8.6430000000000007</v>
      </c>
    </row>
    <row r="58447" spans="1:3" x14ac:dyDescent="0.25">
      <c r="A58447" t="s">
        <v>26</v>
      </c>
      <c r="B58447" s="88">
        <v>42981.208333333343</v>
      </c>
      <c r="C58447">
        <v>9.3049999999999997</v>
      </c>
    </row>
    <row r="58448" spans="1:3" x14ac:dyDescent="0.25">
      <c r="A58448" t="s">
        <v>26</v>
      </c>
      <c r="B58448" s="88">
        <v>42981.25</v>
      </c>
      <c r="C58448">
        <v>10.88</v>
      </c>
    </row>
    <row r="58449" spans="1:3" x14ac:dyDescent="0.25">
      <c r="A58449" t="s">
        <v>26</v>
      </c>
      <c r="B58449" s="88">
        <v>42981.291666666657</v>
      </c>
      <c r="C58449">
        <v>13.345000000000001</v>
      </c>
    </row>
    <row r="58450" spans="1:3" x14ac:dyDescent="0.25">
      <c r="A58450" t="s">
        <v>26</v>
      </c>
      <c r="B58450" s="88">
        <v>42981.333333333343</v>
      </c>
      <c r="C58450">
        <v>15.180999999999999</v>
      </c>
    </row>
    <row r="58451" spans="1:3" x14ac:dyDescent="0.25">
      <c r="A58451" t="s">
        <v>26</v>
      </c>
      <c r="B58451" s="88">
        <v>42981.375</v>
      </c>
      <c r="C58451">
        <v>16.283999999999999</v>
      </c>
    </row>
    <row r="58452" spans="1:3" x14ac:dyDescent="0.25">
      <c r="A58452" t="s">
        <v>26</v>
      </c>
      <c r="B58452" s="88">
        <v>42981.416666666657</v>
      </c>
      <c r="C58452">
        <v>17.125</v>
      </c>
    </row>
    <row r="58453" spans="1:3" x14ac:dyDescent="0.25">
      <c r="A58453" t="s">
        <v>26</v>
      </c>
      <c r="B58453" s="88">
        <v>42981.458333333343</v>
      </c>
      <c r="C58453">
        <v>17.72</v>
      </c>
    </row>
    <row r="58454" spans="1:3" x14ac:dyDescent="0.25">
      <c r="A58454" t="s">
        <v>26</v>
      </c>
      <c r="B58454" s="88">
        <v>42981.5</v>
      </c>
      <c r="C58454">
        <v>18.05</v>
      </c>
    </row>
    <row r="58455" spans="1:3" x14ac:dyDescent="0.25">
      <c r="A58455" t="s">
        <v>26</v>
      </c>
      <c r="B58455" s="88">
        <v>42981.541666666657</v>
      </c>
      <c r="C58455">
        <v>18.167999999999999</v>
      </c>
    </row>
    <row r="58456" spans="1:3" x14ac:dyDescent="0.25">
      <c r="A58456" t="s">
        <v>26</v>
      </c>
      <c r="B58456" s="88">
        <v>42981.583333333343</v>
      </c>
      <c r="C58456">
        <v>18.074000000000002</v>
      </c>
    </row>
    <row r="58457" spans="1:3" x14ac:dyDescent="0.25">
      <c r="A58457" t="s">
        <v>26</v>
      </c>
      <c r="B58457" s="88">
        <v>42981.625</v>
      </c>
      <c r="C58457">
        <v>17.75</v>
      </c>
    </row>
    <row r="58458" spans="1:3" x14ac:dyDescent="0.25">
      <c r="A58458" t="s">
        <v>26</v>
      </c>
      <c r="B58458" s="88">
        <v>42981.666666666657</v>
      </c>
      <c r="C58458">
        <v>17.071999999999999</v>
      </c>
    </row>
    <row r="58459" spans="1:3" x14ac:dyDescent="0.25">
      <c r="A58459" t="s">
        <v>26</v>
      </c>
      <c r="B58459" s="88">
        <v>42981.708333333343</v>
      </c>
      <c r="C58459">
        <v>15.545999999999999</v>
      </c>
    </row>
    <row r="58460" spans="1:3" x14ac:dyDescent="0.25">
      <c r="A58460" t="s">
        <v>26</v>
      </c>
      <c r="B58460" s="88">
        <v>42981.75</v>
      </c>
      <c r="C58460">
        <v>14.105</v>
      </c>
    </row>
    <row r="58461" spans="1:3" x14ac:dyDescent="0.25">
      <c r="A58461" t="s">
        <v>26</v>
      </c>
      <c r="B58461" s="88">
        <v>42981.791666666657</v>
      </c>
      <c r="C58461">
        <v>13.096</v>
      </c>
    </row>
    <row r="58462" spans="1:3" x14ac:dyDescent="0.25">
      <c r="A58462" t="s">
        <v>26</v>
      </c>
      <c r="B58462" s="88">
        <v>42981.833333333343</v>
      </c>
      <c r="C58462">
        <v>12.195</v>
      </c>
    </row>
    <row r="58463" spans="1:3" x14ac:dyDescent="0.25">
      <c r="A58463" t="s">
        <v>26</v>
      </c>
      <c r="B58463" s="88">
        <v>42981.875</v>
      </c>
      <c r="C58463">
        <v>11.406000000000001</v>
      </c>
    </row>
    <row r="58464" spans="1:3" x14ac:dyDescent="0.25">
      <c r="A58464" t="s">
        <v>26</v>
      </c>
      <c r="B58464" s="88">
        <v>42981.916666666657</v>
      </c>
      <c r="C58464">
        <v>10.725</v>
      </c>
    </row>
    <row r="58465" spans="1:3" x14ac:dyDescent="0.25">
      <c r="A58465" t="s">
        <v>26</v>
      </c>
      <c r="B58465" s="88">
        <v>42981.958333333343</v>
      </c>
      <c r="C58465">
        <v>10.124000000000001</v>
      </c>
    </row>
    <row r="58466" spans="1:3" x14ac:dyDescent="0.25">
      <c r="A58466" t="s">
        <v>26</v>
      </c>
      <c r="B58466" s="88">
        <v>42982</v>
      </c>
      <c r="C58466">
        <v>9.6240000000000006</v>
      </c>
    </row>
    <row r="58467" spans="1:3" x14ac:dyDescent="0.25">
      <c r="A58467" t="s">
        <v>26</v>
      </c>
      <c r="B58467" s="88">
        <v>42982.041666666657</v>
      </c>
      <c r="C58467">
        <v>9.1869999999999994</v>
      </c>
    </row>
    <row r="58468" spans="1:3" x14ac:dyDescent="0.25">
      <c r="A58468" t="s">
        <v>26</v>
      </c>
      <c r="B58468" s="88">
        <v>42982.083333333343</v>
      </c>
      <c r="C58468">
        <v>8.827</v>
      </c>
    </row>
    <row r="58469" spans="1:3" x14ac:dyDescent="0.25">
      <c r="A58469" t="s">
        <v>26</v>
      </c>
      <c r="B58469" s="88">
        <v>42982.125</v>
      </c>
      <c r="C58469">
        <v>8.4990000000000006</v>
      </c>
    </row>
    <row r="58470" spans="1:3" x14ac:dyDescent="0.25">
      <c r="A58470" t="s">
        <v>26</v>
      </c>
      <c r="B58470" s="88">
        <v>42982.166666666657</v>
      </c>
      <c r="C58470">
        <v>8.2080000000000002</v>
      </c>
    </row>
    <row r="58471" spans="1:3" x14ac:dyDescent="0.25">
      <c r="A58471" t="s">
        <v>26</v>
      </c>
      <c r="B58471" s="88">
        <v>42982.208333333343</v>
      </c>
      <c r="C58471">
        <v>9.3409999999999993</v>
      </c>
    </row>
    <row r="58472" spans="1:3" x14ac:dyDescent="0.25">
      <c r="A58472" t="s">
        <v>26</v>
      </c>
      <c r="B58472" s="88">
        <v>42982.25</v>
      </c>
      <c r="C58472">
        <v>11.526999999999999</v>
      </c>
    </row>
    <row r="58473" spans="1:3" x14ac:dyDescent="0.25">
      <c r="A58473" t="s">
        <v>26</v>
      </c>
      <c r="B58473" s="88">
        <v>42982.291666666657</v>
      </c>
      <c r="C58473">
        <v>14.228</v>
      </c>
    </row>
    <row r="58474" spans="1:3" x14ac:dyDescent="0.25">
      <c r="A58474" t="s">
        <v>26</v>
      </c>
      <c r="B58474" s="88">
        <v>42982.333333333343</v>
      </c>
      <c r="C58474">
        <v>17.07</v>
      </c>
    </row>
    <row r="58475" spans="1:3" x14ac:dyDescent="0.25">
      <c r="A58475" t="s">
        <v>26</v>
      </c>
      <c r="B58475" s="88">
        <v>42982.375</v>
      </c>
      <c r="C58475">
        <v>18.483000000000001</v>
      </c>
    </row>
    <row r="58476" spans="1:3" x14ac:dyDescent="0.25">
      <c r="A58476" t="s">
        <v>26</v>
      </c>
      <c r="B58476" s="88">
        <v>42982.416666666657</v>
      </c>
      <c r="C58476">
        <v>19.41</v>
      </c>
    </row>
    <row r="58477" spans="1:3" x14ac:dyDescent="0.25">
      <c r="A58477" t="s">
        <v>26</v>
      </c>
      <c r="B58477" s="88">
        <v>42982.458333333343</v>
      </c>
      <c r="C58477">
        <v>20.064</v>
      </c>
    </row>
    <row r="58478" spans="1:3" x14ac:dyDescent="0.25">
      <c r="A58478" t="s">
        <v>26</v>
      </c>
      <c r="B58478" s="88">
        <v>42982.5</v>
      </c>
      <c r="C58478">
        <v>20.486000000000001</v>
      </c>
    </row>
    <row r="58479" spans="1:3" x14ac:dyDescent="0.25">
      <c r="A58479" t="s">
        <v>26</v>
      </c>
      <c r="B58479" s="88">
        <v>42982.541666666657</v>
      </c>
      <c r="C58479">
        <v>20.632000000000001</v>
      </c>
    </row>
    <row r="58480" spans="1:3" x14ac:dyDescent="0.25">
      <c r="A58480" t="s">
        <v>26</v>
      </c>
      <c r="B58480" s="88">
        <v>42982.583333333343</v>
      </c>
      <c r="C58480">
        <v>20.443999999999999</v>
      </c>
    </row>
    <row r="58481" spans="1:3" x14ac:dyDescent="0.25">
      <c r="A58481" t="s">
        <v>26</v>
      </c>
      <c r="B58481" s="88">
        <v>42982.625</v>
      </c>
      <c r="C58481">
        <v>19.876000000000001</v>
      </c>
    </row>
    <row r="58482" spans="1:3" x14ac:dyDescent="0.25">
      <c r="A58482" t="s">
        <v>26</v>
      </c>
      <c r="B58482" s="88">
        <v>42982.666666666657</v>
      </c>
      <c r="C58482">
        <v>18.686</v>
      </c>
    </row>
    <row r="58483" spans="1:3" x14ac:dyDescent="0.25">
      <c r="A58483" t="s">
        <v>26</v>
      </c>
      <c r="B58483" s="88">
        <v>42982.708333333343</v>
      </c>
      <c r="C58483">
        <v>16.442</v>
      </c>
    </row>
    <row r="58484" spans="1:3" x14ac:dyDescent="0.25">
      <c r="A58484" t="s">
        <v>26</v>
      </c>
      <c r="B58484" s="88">
        <v>42982.75</v>
      </c>
      <c r="C58484">
        <v>15.186</v>
      </c>
    </row>
    <row r="58485" spans="1:3" x14ac:dyDescent="0.25">
      <c r="A58485" t="s">
        <v>26</v>
      </c>
      <c r="B58485" s="88">
        <v>42982.791666666657</v>
      </c>
      <c r="C58485">
        <v>14.52</v>
      </c>
    </row>
    <row r="58486" spans="1:3" x14ac:dyDescent="0.25">
      <c r="A58486" t="s">
        <v>26</v>
      </c>
      <c r="B58486" s="88">
        <v>42982.833333333343</v>
      </c>
      <c r="C58486">
        <v>13.808999999999999</v>
      </c>
    </row>
    <row r="58487" spans="1:3" x14ac:dyDescent="0.25">
      <c r="A58487" t="s">
        <v>26</v>
      </c>
      <c r="B58487" s="88">
        <v>42982.875</v>
      </c>
      <c r="C58487">
        <v>13.185</v>
      </c>
    </row>
    <row r="58488" spans="1:3" x14ac:dyDescent="0.25">
      <c r="A58488" t="s">
        <v>26</v>
      </c>
      <c r="B58488" s="88">
        <v>42982.916666666657</v>
      </c>
      <c r="C58488">
        <v>12.693</v>
      </c>
    </row>
    <row r="58489" spans="1:3" x14ac:dyDescent="0.25">
      <c r="A58489" t="s">
        <v>26</v>
      </c>
      <c r="B58489" s="88">
        <v>42982.958333333343</v>
      </c>
      <c r="C58489">
        <v>12.304</v>
      </c>
    </row>
    <row r="58490" spans="1:3" x14ac:dyDescent="0.25">
      <c r="A58490" t="s">
        <v>26</v>
      </c>
      <c r="B58490" s="88">
        <v>42983</v>
      </c>
      <c r="C58490">
        <v>11.933</v>
      </c>
    </row>
    <row r="58491" spans="1:3" x14ac:dyDescent="0.25">
      <c r="A58491" t="s">
        <v>26</v>
      </c>
      <c r="B58491" s="88">
        <v>42983.041666666657</v>
      </c>
      <c r="C58491">
        <v>11.587999999999999</v>
      </c>
    </row>
    <row r="58492" spans="1:3" x14ac:dyDescent="0.25">
      <c r="A58492" t="s">
        <v>26</v>
      </c>
      <c r="B58492" s="88">
        <v>42983.083333333343</v>
      </c>
      <c r="C58492">
        <v>11.257999999999999</v>
      </c>
    </row>
    <row r="58493" spans="1:3" x14ac:dyDescent="0.25">
      <c r="A58493" t="s">
        <v>26</v>
      </c>
      <c r="B58493" s="88">
        <v>42983.125</v>
      </c>
      <c r="C58493">
        <v>10.949</v>
      </c>
    </row>
    <row r="58494" spans="1:3" x14ac:dyDescent="0.25">
      <c r="A58494" t="s">
        <v>26</v>
      </c>
      <c r="B58494" s="88">
        <v>42983.166666666657</v>
      </c>
      <c r="C58494">
        <v>10.683</v>
      </c>
    </row>
    <row r="58495" spans="1:3" x14ac:dyDescent="0.25">
      <c r="A58495" t="s">
        <v>26</v>
      </c>
      <c r="B58495" s="88">
        <v>42983.208333333343</v>
      </c>
      <c r="C58495">
        <v>11.875999999999999</v>
      </c>
    </row>
    <row r="58496" spans="1:3" x14ac:dyDescent="0.25">
      <c r="A58496" t="s">
        <v>26</v>
      </c>
      <c r="B58496" s="88">
        <v>42983.25</v>
      </c>
      <c r="C58496">
        <v>13.801</v>
      </c>
    </row>
    <row r="58497" spans="1:3" x14ac:dyDescent="0.25">
      <c r="A58497" t="s">
        <v>26</v>
      </c>
      <c r="B58497" s="88">
        <v>42983.291666666657</v>
      </c>
      <c r="C58497">
        <v>16.068000000000001</v>
      </c>
    </row>
    <row r="58498" spans="1:3" x14ac:dyDescent="0.25">
      <c r="A58498" t="s">
        <v>26</v>
      </c>
      <c r="B58498" s="88">
        <v>42983.333333333343</v>
      </c>
      <c r="C58498">
        <v>18.635000000000002</v>
      </c>
    </row>
    <row r="58499" spans="1:3" x14ac:dyDescent="0.25">
      <c r="A58499" t="s">
        <v>26</v>
      </c>
      <c r="B58499" s="88">
        <v>42983.375</v>
      </c>
      <c r="C58499">
        <v>20.334</v>
      </c>
    </row>
    <row r="58500" spans="1:3" x14ac:dyDescent="0.25">
      <c r="A58500" t="s">
        <v>26</v>
      </c>
      <c r="B58500" s="88">
        <v>42983.416666666657</v>
      </c>
      <c r="C58500">
        <v>21.486000000000001</v>
      </c>
    </row>
    <row r="58501" spans="1:3" x14ac:dyDescent="0.25">
      <c r="A58501" t="s">
        <v>26</v>
      </c>
      <c r="B58501" s="88">
        <v>42983.458333333343</v>
      </c>
      <c r="C58501">
        <v>22.257000000000001</v>
      </c>
    </row>
    <row r="58502" spans="1:3" x14ac:dyDescent="0.25">
      <c r="A58502" t="s">
        <v>26</v>
      </c>
      <c r="B58502" s="88">
        <v>42983.5</v>
      </c>
      <c r="C58502">
        <v>22.690999999999999</v>
      </c>
    </row>
    <row r="58503" spans="1:3" x14ac:dyDescent="0.25">
      <c r="A58503" t="s">
        <v>26</v>
      </c>
      <c r="B58503" s="88">
        <v>42983.541666666657</v>
      </c>
      <c r="C58503">
        <v>22.658000000000001</v>
      </c>
    </row>
    <row r="58504" spans="1:3" x14ac:dyDescent="0.25">
      <c r="A58504" t="s">
        <v>26</v>
      </c>
      <c r="B58504" s="88">
        <v>42983.583333333343</v>
      </c>
      <c r="C58504">
        <v>22.303999999999998</v>
      </c>
    </row>
    <row r="58505" spans="1:3" x14ac:dyDescent="0.25">
      <c r="A58505" t="s">
        <v>26</v>
      </c>
      <c r="B58505" s="88">
        <v>42983.625</v>
      </c>
      <c r="C58505">
        <v>21.812999999999999</v>
      </c>
    </row>
    <row r="58506" spans="1:3" x14ac:dyDescent="0.25">
      <c r="A58506" t="s">
        <v>26</v>
      </c>
      <c r="B58506" s="88">
        <v>42983.666666666657</v>
      </c>
      <c r="C58506">
        <v>20.869</v>
      </c>
    </row>
    <row r="58507" spans="1:3" x14ac:dyDescent="0.25">
      <c r="A58507" t="s">
        <v>26</v>
      </c>
      <c r="B58507" s="88">
        <v>42983.708333333343</v>
      </c>
      <c r="C58507">
        <v>19.103999999999999</v>
      </c>
    </row>
    <row r="58508" spans="1:3" x14ac:dyDescent="0.25">
      <c r="A58508" t="s">
        <v>26</v>
      </c>
      <c r="B58508" s="88">
        <v>42983.75</v>
      </c>
      <c r="C58508">
        <v>17.974</v>
      </c>
    </row>
    <row r="58509" spans="1:3" x14ac:dyDescent="0.25">
      <c r="A58509" t="s">
        <v>26</v>
      </c>
      <c r="B58509" s="88">
        <v>42983.791666666657</v>
      </c>
      <c r="C58509">
        <v>17.457000000000001</v>
      </c>
    </row>
    <row r="58510" spans="1:3" x14ac:dyDescent="0.25">
      <c r="A58510" t="s">
        <v>26</v>
      </c>
      <c r="B58510" s="88">
        <v>42983.833333333343</v>
      </c>
      <c r="C58510">
        <v>16.986999999999998</v>
      </c>
    </row>
    <row r="58511" spans="1:3" x14ac:dyDescent="0.25">
      <c r="A58511" t="s">
        <v>26</v>
      </c>
      <c r="B58511" s="88">
        <v>42983.875</v>
      </c>
      <c r="C58511">
        <v>16.597999999999999</v>
      </c>
    </row>
    <row r="58512" spans="1:3" x14ac:dyDescent="0.25">
      <c r="A58512" t="s">
        <v>26</v>
      </c>
      <c r="B58512" s="88">
        <v>42983.916666666657</v>
      </c>
      <c r="C58512">
        <v>16.242000000000001</v>
      </c>
    </row>
    <row r="58513" spans="1:3" x14ac:dyDescent="0.25">
      <c r="A58513" t="s">
        <v>26</v>
      </c>
      <c r="B58513" s="88">
        <v>42983.958333333343</v>
      </c>
      <c r="C58513">
        <v>15.917</v>
      </c>
    </row>
    <row r="58514" spans="1:3" x14ac:dyDescent="0.25">
      <c r="A58514" t="s">
        <v>26</v>
      </c>
      <c r="B58514" s="88">
        <v>42984</v>
      </c>
      <c r="C58514">
        <v>15.598000000000001</v>
      </c>
    </row>
    <row r="58515" spans="1:3" x14ac:dyDescent="0.25">
      <c r="A58515" t="s">
        <v>26</v>
      </c>
      <c r="B58515" s="88">
        <v>42984.041666666657</v>
      </c>
      <c r="C58515">
        <v>15.353999999999999</v>
      </c>
    </row>
    <row r="58516" spans="1:3" x14ac:dyDescent="0.25">
      <c r="A58516" t="s">
        <v>26</v>
      </c>
      <c r="B58516" s="88">
        <v>42984.083333333343</v>
      </c>
      <c r="C58516">
        <v>15.218999999999999</v>
      </c>
    </row>
    <row r="58517" spans="1:3" x14ac:dyDescent="0.25">
      <c r="A58517" t="s">
        <v>26</v>
      </c>
      <c r="B58517" s="88">
        <v>42984.125</v>
      </c>
      <c r="C58517">
        <v>15.106999999999999</v>
      </c>
    </row>
    <row r="58518" spans="1:3" x14ac:dyDescent="0.25">
      <c r="A58518" t="s">
        <v>26</v>
      </c>
      <c r="B58518" s="88">
        <v>42984.166666666657</v>
      </c>
      <c r="C58518">
        <v>14.994999999999999</v>
      </c>
    </row>
    <row r="58519" spans="1:3" x14ac:dyDescent="0.25">
      <c r="A58519" t="s">
        <v>26</v>
      </c>
      <c r="B58519" s="88">
        <v>42984.208333333343</v>
      </c>
      <c r="C58519">
        <v>15.385999999999999</v>
      </c>
    </row>
    <row r="58520" spans="1:3" x14ac:dyDescent="0.25">
      <c r="A58520" t="s">
        <v>26</v>
      </c>
      <c r="B58520" s="88">
        <v>42984.25</v>
      </c>
      <c r="C58520">
        <v>16.236000000000001</v>
      </c>
    </row>
    <row r="58521" spans="1:3" x14ac:dyDescent="0.25">
      <c r="A58521" t="s">
        <v>26</v>
      </c>
      <c r="B58521" s="88">
        <v>42984.291666666657</v>
      </c>
      <c r="C58521">
        <v>17.295000000000002</v>
      </c>
    </row>
    <row r="58522" spans="1:3" x14ac:dyDescent="0.25">
      <c r="A58522" t="s">
        <v>26</v>
      </c>
      <c r="B58522" s="88">
        <v>42984.333333333343</v>
      </c>
      <c r="C58522">
        <v>18.332000000000001</v>
      </c>
    </row>
    <row r="58523" spans="1:3" x14ac:dyDescent="0.25">
      <c r="A58523" t="s">
        <v>26</v>
      </c>
      <c r="B58523" s="88">
        <v>42984.375</v>
      </c>
      <c r="C58523">
        <v>19.192</v>
      </c>
    </row>
    <row r="58524" spans="1:3" x14ac:dyDescent="0.25">
      <c r="A58524" t="s">
        <v>26</v>
      </c>
      <c r="B58524" s="88">
        <v>42984.416666666657</v>
      </c>
      <c r="C58524">
        <v>19.667000000000002</v>
      </c>
    </row>
    <row r="58525" spans="1:3" x14ac:dyDescent="0.25">
      <c r="A58525" t="s">
        <v>26</v>
      </c>
      <c r="B58525" s="88">
        <v>42984.458333333343</v>
      </c>
      <c r="C58525">
        <v>19.847999999999999</v>
      </c>
    </row>
    <row r="58526" spans="1:3" x14ac:dyDescent="0.25">
      <c r="A58526" t="s">
        <v>26</v>
      </c>
      <c r="B58526" s="88">
        <v>42984.5</v>
      </c>
      <c r="C58526">
        <v>19.757000000000001</v>
      </c>
    </row>
    <row r="58527" spans="1:3" x14ac:dyDescent="0.25">
      <c r="A58527" t="s">
        <v>26</v>
      </c>
      <c r="B58527" s="88">
        <v>42984.541666666657</v>
      </c>
      <c r="C58527">
        <v>19.396999999999998</v>
      </c>
    </row>
    <row r="58528" spans="1:3" x14ac:dyDescent="0.25">
      <c r="A58528" t="s">
        <v>26</v>
      </c>
      <c r="B58528" s="88">
        <v>42984.583333333343</v>
      </c>
      <c r="C58528">
        <v>18.779</v>
      </c>
    </row>
    <row r="58529" spans="1:3" x14ac:dyDescent="0.25">
      <c r="A58529" t="s">
        <v>26</v>
      </c>
      <c r="B58529" s="88">
        <v>42984.625</v>
      </c>
      <c r="C58529">
        <v>17.873000000000001</v>
      </c>
    </row>
    <row r="58530" spans="1:3" x14ac:dyDescent="0.25">
      <c r="A58530" t="s">
        <v>26</v>
      </c>
      <c r="B58530" s="88">
        <v>42984.666666666657</v>
      </c>
      <c r="C58530">
        <v>16.713000000000001</v>
      </c>
    </row>
    <row r="58531" spans="1:3" x14ac:dyDescent="0.25">
      <c r="A58531" t="s">
        <v>26</v>
      </c>
      <c r="B58531" s="88">
        <v>42984.708333333343</v>
      </c>
      <c r="C58531">
        <v>15.33</v>
      </c>
    </row>
    <row r="58532" spans="1:3" x14ac:dyDescent="0.25">
      <c r="A58532" t="s">
        <v>26</v>
      </c>
      <c r="B58532" s="88">
        <v>42984.75</v>
      </c>
      <c r="C58532">
        <v>14.148999999999999</v>
      </c>
    </row>
    <row r="58533" spans="1:3" x14ac:dyDescent="0.25">
      <c r="A58533" t="s">
        <v>26</v>
      </c>
      <c r="B58533" s="88">
        <v>42984.791666666657</v>
      </c>
      <c r="C58533">
        <v>13.375</v>
      </c>
    </row>
    <row r="58534" spans="1:3" x14ac:dyDescent="0.25">
      <c r="A58534" t="s">
        <v>26</v>
      </c>
      <c r="B58534" s="88">
        <v>42984.833333333343</v>
      </c>
      <c r="C58534">
        <v>12.638</v>
      </c>
    </row>
    <row r="58535" spans="1:3" x14ac:dyDescent="0.25">
      <c r="A58535" t="s">
        <v>26</v>
      </c>
      <c r="B58535" s="88">
        <v>42984.875</v>
      </c>
      <c r="C58535">
        <v>12.067</v>
      </c>
    </row>
    <row r="58536" spans="1:3" x14ac:dyDescent="0.25">
      <c r="A58536" t="s">
        <v>26</v>
      </c>
      <c r="B58536" s="88">
        <v>42984.916666666657</v>
      </c>
      <c r="C58536">
        <v>11.68</v>
      </c>
    </row>
    <row r="58537" spans="1:3" x14ac:dyDescent="0.25">
      <c r="A58537" t="s">
        <v>26</v>
      </c>
      <c r="B58537" s="88">
        <v>42984.958333333343</v>
      </c>
      <c r="C58537">
        <v>11.384</v>
      </c>
    </row>
    <row r="58538" spans="1:3" x14ac:dyDescent="0.25">
      <c r="A58538" t="s">
        <v>26</v>
      </c>
      <c r="B58538" s="88">
        <v>42985</v>
      </c>
      <c r="C58538">
        <v>11.127000000000001</v>
      </c>
    </row>
    <row r="58539" spans="1:3" x14ac:dyDescent="0.25">
      <c r="A58539" t="s">
        <v>26</v>
      </c>
      <c r="B58539" s="88">
        <v>42985.041666666657</v>
      </c>
      <c r="C58539">
        <v>10.888999999999999</v>
      </c>
    </row>
    <row r="58540" spans="1:3" x14ac:dyDescent="0.25">
      <c r="A58540" t="s">
        <v>26</v>
      </c>
      <c r="B58540" s="88">
        <v>42985.083333333343</v>
      </c>
      <c r="C58540">
        <v>10.654</v>
      </c>
    </row>
    <row r="58541" spans="1:3" x14ac:dyDescent="0.25">
      <c r="A58541" t="s">
        <v>26</v>
      </c>
      <c r="B58541" s="88">
        <v>42985.125</v>
      </c>
      <c r="C58541">
        <v>10.449</v>
      </c>
    </row>
    <row r="58542" spans="1:3" x14ac:dyDescent="0.25">
      <c r="A58542" t="s">
        <v>26</v>
      </c>
      <c r="B58542" s="88">
        <v>42985.166666666657</v>
      </c>
      <c r="C58542">
        <v>10.247</v>
      </c>
    </row>
    <row r="58543" spans="1:3" x14ac:dyDescent="0.25">
      <c r="A58543" t="s">
        <v>26</v>
      </c>
      <c r="B58543" s="88">
        <v>42985.208333333343</v>
      </c>
      <c r="C58543">
        <v>10.768000000000001</v>
      </c>
    </row>
    <row r="58544" spans="1:3" x14ac:dyDescent="0.25">
      <c r="A58544" t="s">
        <v>26</v>
      </c>
      <c r="B58544" s="88">
        <v>42985.25</v>
      </c>
      <c r="C58544">
        <v>12.108000000000001</v>
      </c>
    </row>
    <row r="58545" spans="1:3" x14ac:dyDescent="0.25">
      <c r="A58545" t="s">
        <v>26</v>
      </c>
      <c r="B58545" s="88">
        <v>42985.291666666657</v>
      </c>
      <c r="C58545">
        <v>13.801</v>
      </c>
    </row>
    <row r="58546" spans="1:3" x14ac:dyDescent="0.25">
      <c r="A58546" t="s">
        <v>26</v>
      </c>
      <c r="B58546" s="88">
        <v>42985.333333333343</v>
      </c>
      <c r="C58546">
        <v>15.353999999999999</v>
      </c>
    </row>
    <row r="58547" spans="1:3" x14ac:dyDescent="0.25">
      <c r="A58547" t="s">
        <v>26</v>
      </c>
      <c r="B58547" s="88">
        <v>42985.375</v>
      </c>
      <c r="C58547">
        <v>16.547999999999998</v>
      </c>
    </row>
    <row r="58548" spans="1:3" x14ac:dyDescent="0.25">
      <c r="A58548" t="s">
        <v>26</v>
      </c>
      <c r="B58548" s="88">
        <v>42985.416666666657</v>
      </c>
      <c r="C58548">
        <v>17.36</v>
      </c>
    </row>
    <row r="58549" spans="1:3" x14ac:dyDescent="0.25">
      <c r="A58549" t="s">
        <v>26</v>
      </c>
      <c r="B58549" s="88">
        <v>42985.458333333343</v>
      </c>
      <c r="C58549">
        <v>17.931999999999999</v>
      </c>
    </row>
    <row r="58550" spans="1:3" x14ac:dyDescent="0.25">
      <c r="A58550" t="s">
        <v>26</v>
      </c>
      <c r="B58550" s="88">
        <v>42985.5</v>
      </c>
      <c r="C58550">
        <v>18.289000000000001</v>
      </c>
    </row>
    <row r="58551" spans="1:3" x14ac:dyDescent="0.25">
      <c r="A58551" t="s">
        <v>26</v>
      </c>
      <c r="B58551" s="88">
        <v>42985.541666666657</v>
      </c>
      <c r="C58551">
        <v>18.38</v>
      </c>
    </row>
    <row r="58552" spans="1:3" x14ac:dyDescent="0.25">
      <c r="A58552" t="s">
        <v>26</v>
      </c>
      <c r="B58552" s="88">
        <v>42985.583333333343</v>
      </c>
      <c r="C58552">
        <v>18.164999999999999</v>
      </c>
    </row>
    <row r="58553" spans="1:3" x14ac:dyDescent="0.25">
      <c r="A58553" t="s">
        <v>26</v>
      </c>
      <c r="B58553" s="88">
        <v>42985.625</v>
      </c>
      <c r="C58553">
        <v>17.681000000000001</v>
      </c>
    </row>
    <row r="58554" spans="1:3" x14ac:dyDescent="0.25">
      <c r="A58554" t="s">
        <v>26</v>
      </c>
      <c r="B58554" s="88">
        <v>42985.666666666657</v>
      </c>
      <c r="C58554">
        <v>16.795999999999999</v>
      </c>
    </row>
    <row r="58555" spans="1:3" x14ac:dyDescent="0.25">
      <c r="A58555" t="s">
        <v>26</v>
      </c>
      <c r="B58555" s="88">
        <v>42985.708333333343</v>
      </c>
      <c r="C58555">
        <v>14.865</v>
      </c>
    </row>
    <row r="58556" spans="1:3" x14ac:dyDescent="0.25">
      <c r="A58556" t="s">
        <v>26</v>
      </c>
      <c r="B58556" s="88">
        <v>42985.75</v>
      </c>
      <c r="C58556">
        <v>13.55</v>
      </c>
    </row>
    <row r="58557" spans="1:3" x14ac:dyDescent="0.25">
      <c r="A58557" t="s">
        <v>26</v>
      </c>
      <c r="B58557" s="88">
        <v>42985.791666666657</v>
      </c>
      <c r="C58557">
        <v>13.058</v>
      </c>
    </row>
    <row r="58558" spans="1:3" x14ac:dyDescent="0.25">
      <c r="A58558" t="s">
        <v>26</v>
      </c>
      <c r="B58558" s="88">
        <v>42985.833333333343</v>
      </c>
      <c r="C58558">
        <v>12.519</v>
      </c>
    </row>
    <row r="58559" spans="1:3" x14ac:dyDescent="0.25">
      <c r="A58559" t="s">
        <v>26</v>
      </c>
      <c r="B58559" s="88">
        <v>42985.875</v>
      </c>
      <c r="C58559">
        <v>12.037000000000001</v>
      </c>
    </row>
    <row r="58560" spans="1:3" x14ac:dyDescent="0.25">
      <c r="A58560" t="s">
        <v>26</v>
      </c>
      <c r="B58560" s="88">
        <v>42985.916666666657</v>
      </c>
      <c r="C58560">
        <v>11.680999999999999</v>
      </c>
    </row>
    <row r="58561" spans="1:3" x14ac:dyDescent="0.25">
      <c r="A58561" t="s">
        <v>26</v>
      </c>
      <c r="B58561" s="88">
        <v>42985.958333333343</v>
      </c>
      <c r="C58561">
        <v>11.397</v>
      </c>
    </row>
    <row r="58562" spans="1:3" x14ac:dyDescent="0.25">
      <c r="A58562" t="s">
        <v>26</v>
      </c>
      <c r="B58562" s="88">
        <v>42986</v>
      </c>
      <c r="C58562">
        <v>11.177</v>
      </c>
    </row>
    <row r="58563" spans="1:3" x14ac:dyDescent="0.25">
      <c r="A58563" t="s">
        <v>26</v>
      </c>
      <c r="B58563" s="88">
        <v>42986.041666666657</v>
      </c>
      <c r="C58563">
        <v>11.006</v>
      </c>
    </row>
    <row r="58564" spans="1:3" x14ac:dyDescent="0.25">
      <c r="A58564" t="s">
        <v>26</v>
      </c>
      <c r="B58564" s="88">
        <v>42986.083333333343</v>
      </c>
      <c r="C58564">
        <v>10.884</v>
      </c>
    </row>
    <row r="58565" spans="1:3" x14ac:dyDescent="0.25">
      <c r="A58565" t="s">
        <v>26</v>
      </c>
      <c r="B58565" s="88">
        <v>42986.125</v>
      </c>
      <c r="C58565">
        <v>10.766</v>
      </c>
    </row>
    <row r="58566" spans="1:3" x14ac:dyDescent="0.25">
      <c r="A58566" t="s">
        <v>26</v>
      </c>
      <c r="B58566" s="88">
        <v>42986.166666666657</v>
      </c>
      <c r="C58566">
        <v>10.641</v>
      </c>
    </row>
    <row r="58567" spans="1:3" x14ac:dyDescent="0.25">
      <c r="A58567" t="s">
        <v>26</v>
      </c>
      <c r="B58567" s="88">
        <v>42986.208333333343</v>
      </c>
      <c r="C58567">
        <v>11.073</v>
      </c>
    </row>
    <row r="58568" spans="1:3" x14ac:dyDescent="0.25">
      <c r="A58568" t="s">
        <v>26</v>
      </c>
      <c r="B58568" s="88">
        <v>42986.25</v>
      </c>
      <c r="C58568">
        <v>12.176</v>
      </c>
    </row>
    <row r="58569" spans="1:3" x14ac:dyDescent="0.25">
      <c r="A58569" t="s">
        <v>26</v>
      </c>
      <c r="B58569" s="88">
        <v>42986.291666666657</v>
      </c>
      <c r="C58569">
        <v>13.452999999999999</v>
      </c>
    </row>
    <row r="58570" spans="1:3" x14ac:dyDescent="0.25">
      <c r="A58570" t="s">
        <v>26</v>
      </c>
      <c r="B58570" s="88">
        <v>42986.333333333343</v>
      </c>
      <c r="C58570">
        <v>14.613</v>
      </c>
    </row>
    <row r="58571" spans="1:3" x14ac:dyDescent="0.25">
      <c r="A58571" t="s">
        <v>26</v>
      </c>
      <c r="B58571" s="88">
        <v>42986.375</v>
      </c>
      <c r="C58571">
        <v>15.483000000000001</v>
      </c>
    </row>
    <row r="58572" spans="1:3" x14ac:dyDescent="0.25">
      <c r="A58572" t="s">
        <v>26</v>
      </c>
      <c r="B58572" s="88">
        <v>42986.416666666657</v>
      </c>
      <c r="C58572">
        <v>16.253</v>
      </c>
    </row>
    <row r="58573" spans="1:3" x14ac:dyDescent="0.25">
      <c r="A58573" t="s">
        <v>26</v>
      </c>
      <c r="B58573" s="88">
        <v>42986.458333333343</v>
      </c>
      <c r="C58573">
        <v>16.783999999999999</v>
      </c>
    </row>
    <row r="58574" spans="1:3" x14ac:dyDescent="0.25">
      <c r="A58574" t="s">
        <v>26</v>
      </c>
      <c r="B58574" s="88">
        <v>42986.5</v>
      </c>
      <c r="C58574">
        <v>17.053999999999998</v>
      </c>
    </row>
    <row r="58575" spans="1:3" x14ac:dyDescent="0.25">
      <c r="A58575" t="s">
        <v>26</v>
      </c>
      <c r="B58575" s="88">
        <v>42986.541666666657</v>
      </c>
      <c r="C58575">
        <v>17.085999999999999</v>
      </c>
    </row>
    <row r="58576" spans="1:3" x14ac:dyDescent="0.25">
      <c r="A58576" t="s">
        <v>26</v>
      </c>
      <c r="B58576" s="88">
        <v>42986.583333333343</v>
      </c>
      <c r="C58576">
        <v>16.946999999999999</v>
      </c>
    </row>
    <row r="58577" spans="1:3" x14ac:dyDescent="0.25">
      <c r="A58577" t="s">
        <v>26</v>
      </c>
      <c r="B58577" s="88">
        <v>42986.625</v>
      </c>
      <c r="C58577">
        <v>16.667999999999999</v>
      </c>
    </row>
    <row r="58578" spans="1:3" x14ac:dyDescent="0.25">
      <c r="A58578" t="s">
        <v>26</v>
      </c>
      <c r="B58578" s="88">
        <v>42986.666666666657</v>
      </c>
      <c r="C58578">
        <v>16.004999999999999</v>
      </c>
    </row>
    <row r="58579" spans="1:3" x14ac:dyDescent="0.25">
      <c r="A58579" t="s">
        <v>26</v>
      </c>
      <c r="B58579" s="88">
        <v>42986.708333333343</v>
      </c>
      <c r="C58579">
        <v>14.933999999999999</v>
      </c>
    </row>
    <row r="58580" spans="1:3" x14ac:dyDescent="0.25">
      <c r="A58580" t="s">
        <v>26</v>
      </c>
      <c r="B58580" s="88">
        <v>42986.75</v>
      </c>
      <c r="C58580">
        <v>14.263</v>
      </c>
    </row>
    <row r="58581" spans="1:3" x14ac:dyDescent="0.25">
      <c r="A58581" t="s">
        <v>26</v>
      </c>
      <c r="B58581" s="88">
        <v>42986.791666666657</v>
      </c>
      <c r="C58581">
        <v>13.936999999999999</v>
      </c>
    </row>
    <row r="58582" spans="1:3" x14ac:dyDescent="0.25">
      <c r="A58582" t="s">
        <v>26</v>
      </c>
      <c r="B58582" s="88">
        <v>42986.833333333343</v>
      </c>
      <c r="C58582">
        <v>13.64</v>
      </c>
    </row>
    <row r="58583" spans="1:3" x14ac:dyDescent="0.25">
      <c r="A58583" t="s">
        <v>26</v>
      </c>
      <c r="B58583" s="88">
        <v>42986.875</v>
      </c>
      <c r="C58583">
        <v>13.394</v>
      </c>
    </row>
    <row r="58584" spans="1:3" x14ac:dyDescent="0.25">
      <c r="A58584" t="s">
        <v>26</v>
      </c>
      <c r="B58584" s="88">
        <v>42986.916666666657</v>
      </c>
      <c r="C58584">
        <v>13.16</v>
      </c>
    </row>
    <row r="58585" spans="1:3" x14ac:dyDescent="0.25">
      <c r="A58585" t="s">
        <v>26</v>
      </c>
      <c r="B58585" s="88">
        <v>42986.958333333343</v>
      </c>
      <c r="C58585">
        <v>12.948</v>
      </c>
    </row>
    <row r="58586" spans="1:3" x14ac:dyDescent="0.25">
      <c r="A58586" t="s">
        <v>26</v>
      </c>
      <c r="B58586" s="88">
        <v>42987</v>
      </c>
      <c r="C58586">
        <v>12.753</v>
      </c>
    </row>
    <row r="58587" spans="1:3" x14ac:dyDescent="0.25">
      <c r="A58587" t="s">
        <v>26</v>
      </c>
      <c r="B58587" s="88">
        <v>42987.041666666657</v>
      </c>
      <c r="C58587">
        <v>12.574</v>
      </c>
    </row>
    <row r="58588" spans="1:3" x14ac:dyDescent="0.25">
      <c r="A58588" t="s">
        <v>26</v>
      </c>
      <c r="B58588" s="88">
        <v>42987.083333333343</v>
      </c>
      <c r="C58588">
        <v>12.44</v>
      </c>
    </row>
    <row r="58589" spans="1:3" x14ac:dyDescent="0.25">
      <c r="A58589" t="s">
        <v>26</v>
      </c>
      <c r="B58589" s="88">
        <v>42987.125</v>
      </c>
      <c r="C58589">
        <v>12.313000000000001</v>
      </c>
    </row>
    <row r="58590" spans="1:3" x14ac:dyDescent="0.25">
      <c r="A58590" t="s">
        <v>26</v>
      </c>
      <c r="B58590" s="88">
        <v>42987.166666666657</v>
      </c>
      <c r="C58590">
        <v>12.175000000000001</v>
      </c>
    </row>
    <row r="58591" spans="1:3" x14ac:dyDescent="0.25">
      <c r="A58591" t="s">
        <v>26</v>
      </c>
      <c r="B58591" s="88">
        <v>42987.208333333343</v>
      </c>
      <c r="C58591">
        <v>12.379</v>
      </c>
    </row>
    <row r="58592" spans="1:3" x14ac:dyDescent="0.25">
      <c r="A58592" t="s">
        <v>26</v>
      </c>
      <c r="B58592" s="88">
        <v>42987.25</v>
      </c>
      <c r="C58592">
        <v>13.002000000000001</v>
      </c>
    </row>
    <row r="58593" spans="1:3" x14ac:dyDescent="0.25">
      <c r="A58593" t="s">
        <v>26</v>
      </c>
      <c r="B58593" s="88">
        <v>42987.291666666657</v>
      </c>
      <c r="C58593">
        <v>13.686999999999999</v>
      </c>
    </row>
    <row r="58594" spans="1:3" x14ac:dyDescent="0.25">
      <c r="A58594" t="s">
        <v>26</v>
      </c>
      <c r="B58594" s="88">
        <v>42987.333333333343</v>
      </c>
      <c r="C58594">
        <v>14.614000000000001</v>
      </c>
    </row>
    <row r="58595" spans="1:3" x14ac:dyDescent="0.25">
      <c r="A58595" t="s">
        <v>26</v>
      </c>
      <c r="B58595" s="88">
        <v>42987.375</v>
      </c>
      <c r="C58595">
        <v>15.664</v>
      </c>
    </row>
    <row r="58596" spans="1:3" x14ac:dyDescent="0.25">
      <c r="A58596" t="s">
        <v>26</v>
      </c>
      <c r="B58596" s="88">
        <v>42987.416666666657</v>
      </c>
      <c r="C58596">
        <v>16.527000000000001</v>
      </c>
    </row>
    <row r="58597" spans="1:3" x14ac:dyDescent="0.25">
      <c r="A58597" t="s">
        <v>26</v>
      </c>
      <c r="B58597" s="88">
        <v>42987.458333333343</v>
      </c>
      <c r="C58597">
        <v>17.067</v>
      </c>
    </row>
    <row r="58598" spans="1:3" x14ac:dyDescent="0.25">
      <c r="A58598" t="s">
        <v>26</v>
      </c>
      <c r="B58598" s="88">
        <v>42987.5</v>
      </c>
      <c r="C58598">
        <v>17.228999999999999</v>
      </c>
    </row>
    <row r="58599" spans="1:3" x14ac:dyDescent="0.25">
      <c r="A58599" t="s">
        <v>26</v>
      </c>
      <c r="B58599" s="88">
        <v>42987.541666666657</v>
      </c>
      <c r="C58599">
        <v>17.164999999999999</v>
      </c>
    </row>
    <row r="58600" spans="1:3" x14ac:dyDescent="0.25">
      <c r="A58600" t="s">
        <v>26</v>
      </c>
      <c r="B58600" s="88">
        <v>42987.583333333343</v>
      </c>
      <c r="C58600">
        <v>16.91</v>
      </c>
    </row>
    <row r="58601" spans="1:3" x14ac:dyDescent="0.25">
      <c r="A58601" t="s">
        <v>26</v>
      </c>
      <c r="B58601" s="88">
        <v>42987.625</v>
      </c>
      <c r="C58601">
        <v>16.388999999999999</v>
      </c>
    </row>
    <row r="58602" spans="1:3" x14ac:dyDescent="0.25">
      <c r="A58602" t="s">
        <v>26</v>
      </c>
      <c r="B58602" s="88">
        <v>42987.666666666657</v>
      </c>
      <c r="C58602">
        <v>15.422000000000001</v>
      </c>
    </row>
    <row r="58603" spans="1:3" x14ac:dyDescent="0.25">
      <c r="A58603" t="s">
        <v>26</v>
      </c>
      <c r="B58603" s="88">
        <v>42987.708333333343</v>
      </c>
      <c r="C58603">
        <v>13.871</v>
      </c>
    </row>
    <row r="58604" spans="1:3" x14ac:dyDescent="0.25">
      <c r="A58604" t="s">
        <v>26</v>
      </c>
      <c r="B58604" s="88">
        <v>42987.75</v>
      </c>
      <c r="C58604">
        <v>12.837</v>
      </c>
    </row>
    <row r="58605" spans="1:3" x14ac:dyDescent="0.25">
      <c r="A58605" t="s">
        <v>26</v>
      </c>
      <c r="B58605" s="88">
        <v>42987.791666666657</v>
      </c>
      <c r="C58605">
        <v>12.345000000000001</v>
      </c>
    </row>
    <row r="58606" spans="1:3" x14ac:dyDescent="0.25">
      <c r="A58606" t="s">
        <v>26</v>
      </c>
      <c r="B58606" s="88">
        <v>42987.833333333343</v>
      </c>
      <c r="C58606">
        <v>11.864000000000001</v>
      </c>
    </row>
    <row r="58607" spans="1:3" x14ac:dyDescent="0.25">
      <c r="A58607" t="s">
        <v>26</v>
      </c>
      <c r="B58607" s="88">
        <v>42987.875</v>
      </c>
      <c r="C58607">
        <v>11.412000000000001</v>
      </c>
    </row>
    <row r="58608" spans="1:3" x14ac:dyDescent="0.25">
      <c r="A58608" t="s">
        <v>26</v>
      </c>
      <c r="B58608" s="88">
        <v>42987.916666666657</v>
      </c>
      <c r="C58608">
        <v>11.004</v>
      </c>
    </row>
    <row r="58609" spans="1:3" x14ac:dyDescent="0.25">
      <c r="A58609" t="s">
        <v>26</v>
      </c>
      <c r="B58609" s="88">
        <v>42987.958333333343</v>
      </c>
      <c r="C58609">
        <v>10.608000000000001</v>
      </c>
    </row>
    <row r="58610" spans="1:3" x14ac:dyDescent="0.25">
      <c r="A58610" t="s">
        <v>26</v>
      </c>
      <c r="B58610" s="88">
        <v>42988</v>
      </c>
      <c r="C58610">
        <v>10.252000000000001</v>
      </c>
    </row>
    <row r="58611" spans="1:3" x14ac:dyDescent="0.25">
      <c r="A58611" t="s">
        <v>26</v>
      </c>
      <c r="B58611" s="88">
        <v>42988.041666666657</v>
      </c>
      <c r="C58611">
        <v>9.92</v>
      </c>
    </row>
    <row r="58612" spans="1:3" x14ac:dyDescent="0.25">
      <c r="A58612" t="s">
        <v>26</v>
      </c>
      <c r="B58612" s="88">
        <v>42988.083333333343</v>
      </c>
      <c r="C58612">
        <v>9.6069999999999993</v>
      </c>
    </row>
    <row r="58613" spans="1:3" x14ac:dyDescent="0.25">
      <c r="A58613" t="s">
        <v>26</v>
      </c>
      <c r="B58613" s="88">
        <v>42988.125</v>
      </c>
      <c r="C58613">
        <v>9.3520000000000003</v>
      </c>
    </row>
    <row r="58614" spans="1:3" x14ac:dyDescent="0.25">
      <c r="A58614" t="s">
        <v>26</v>
      </c>
      <c r="B58614" s="88">
        <v>42988.166666666657</v>
      </c>
      <c r="C58614">
        <v>9.1669999999999998</v>
      </c>
    </row>
    <row r="58615" spans="1:3" x14ac:dyDescent="0.25">
      <c r="A58615" t="s">
        <v>26</v>
      </c>
      <c r="B58615" s="88">
        <v>42988.208333333343</v>
      </c>
      <c r="C58615">
        <v>9.6020000000000003</v>
      </c>
    </row>
    <row r="58616" spans="1:3" x14ac:dyDescent="0.25">
      <c r="A58616" t="s">
        <v>26</v>
      </c>
      <c r="B58616" s="88">
        <v>42988.25</v>
      </c>
      <c r="C58616">
        <v>10.654999999999999</v>
      </c>
    </row>
    <row r="58617" spans="1:3" x14ac:dyDescent="0.25">
      <c r="A58617" t="s">
        <v>26</v>
      </c>
      <c r="B58617" s="88">
        <v>42988.291666666657</v>
      </c>
      <c r="C58617">
        <v>12.135999999999999</v>
      </c>
    </row>
    <row r="58618" spans="1:3" x14ac:dyDescent="0.25">
      <c r="A58618" t="s">
        <v>26</v>
      </c>
      <c r="B58618" s="88">
        <v>42988.333333333343</v>
      </c>
      <c r="C58618">
        <v>13.975</v>
      </c>
    </row>
    <row r="58619" spans="1:3" x14ac:dyDescent="0.25">
      <c r="A58619" t="s">
        <v>26</v>
      </c>
      <c r="B58619" s="88">
        <v>42988.375</v>
      </c>
      <c r="C58619">
        <v>15.538</v>
      </c>
    </row>
    <row r="58620" spans="1:3" x14ac:dyDescent="0.25">
      <c r="A58620" t="s">
        <v>26</v>
      </c>
      <c r="B58620" s="88">
        <v>42988.416666666657</v>
      </c>
      <c r="C58620">
        <v>16.690000000000001</v>
      </c>
    </row>
    <row r="58621" spans="1:3" x14ac:dyDescent="0.25">
      <c r="A58621" t="s">
        <v>26</v>
      </c>
      <c r="B58621" s="88">
        <v>42988.458333333343</v>
      </c>
      <c r="C58621">
        <v>17.53</v>
      </c>
    </row>
    <row r="58622" spans="1:3" x14ac:dyDescent="0.25">
      <c r="A58622" t="s">
        <v>26</v>
      </c>
      <c r="B58622" s="88">
        <v>42988.5</v>
      </c>
      <c r="C58622">
        <v>18.111000000000001</v>
      </c>
    </row>
    <row r="58623" spans="1:3" x14ac:dyDescent="0.25">
      <c r="A58623" t="s">
        <v>26</v>
      </c>
      <c r="B58623" s="88">
        <v>42988.541666666657</v>
      </c>
      <c r="C58623">
        <v>18.356999999999999</v>
      </c>
    </row>
    <row r="58624" spans="1:3" x14ac:dyDescent="0.25">
      <c r="A58624" t="s">
        <v>26</v>
      </c>
      <c r="B58624" s="88">
        <v>42988.583333333343</v>
      </c>
      <c r="C58624">
        <v>18.273</v>
      </c>
    </row>
    <row r="58625" spans="1:3" x14ac:dyDescent="0.25">
      <c r="A58625" t="s">
        <v>26</v>
      </c>
      <c r="B58625" s="88">
        <v>42988.625</v>
      </c>
      <c r="C58625">
        <v>17.809000000000001</v>
      </c>
    </row>
    <row r="58626" spans="1:3" x14ac:dyDescent="0.25">
      <c r="A58626" t="s">
        <v>26</v>
      </c>
      <c r="B58626" s="88">
        <v>42988.666666666657</v>
      </c>
      <c r="C58626">
        <v>16.733000000000001</v>
      </c>
    </row>
    <row r="58627" spans="1:3" x14ac:dyDescent="0.25">
      <c r="A58627" t="s">
        <v>26</v>
      </c>
      <c r="B58627" s="88">
        <v>42988.708333333343</v>
      </c>
      <c r="C58627">
        <v>14.509</v>
      </c>
    </row>
    <row r="58628" spans="1:3" x14ac:dyDescent="0.25">
      <c r="A58628" t="s">
        <v>26</v>
      </c>
      <c r="B58628" s="88">
        <v>42988.75</v>
      </c>
      <c r="C58628">
        <v>13.173999999999999</v>
      </c>
    </row>
    <row r="58629" spans="1:3" x14ac:dyDescent="0.25">
      <c r="A58629" t="s">
        <v>26</v>
      </c>
      <c r="B58629" s="88">
        <v>42988.791666666657</v>
      </c>
      <c r="C58629">
        <v>12.635</v>
      </c>
    </row>
    <row r="58630" spans="1:3" x14ac:dyDescent="0.25">
      <c r="A58630" t="s">
        <v>26</v>
      </c>
      <c r="B58630" s="88">
        <v>42988.833333333343</v>
      </c>
      <c r="C58630">
        <v>12.101000000000001</v>
      </c>
    </row>
    <row r="58631" spans="1:3" x14ac:dyDescent="0.25">
      <c r="A58631" t="s">
        <v>26</v>
      </c>
      <c r="B58631" s="88">
        <v>42988.875</v>
      </c>
      <c r="C58631">
        <v>11.651</v>
      </c>
    </row>
    <row r="58632" spans="1:3" x14ac:dyDescent="0.25">
      <c r="A58632" t="s">
        <v>26</v>
      </c>
      <c r="B58632" s="88">
        <v>42988.916666666657</v>
      </c>
      <c r="C58632">
        <v>11.298</v>
      </c>
    </row>
    <row r="58633" spans="1:3" x14ac:dyDescent="0.25">
      <c r="A58633" t="s">
        <v>26</v>
      </c>
      <c r="B58633" s="88">
        <v>42988.958333333343</v>
      </c>
      <c r="C58633">
        <v>10.978999999999999</v>
      </c>
    </row>
    <row r="58634" spans="1:3" x14ac:dyDescent="0.25">
      <c r="A58634" t="s">
        <v>26</v>
      </c>
      <c r="B58634" s="88">
        <v>42989</v>
      </c>
      <c r="C58634">
        <v>10.711</v>
      </c>
    </row>
    <row r="58635" spans="1:3" x14ac:dyDescent="0.25">
      <c r="A58635" t="s">
        <v>26</v>
      </c>
      <c r="B58635" s="88">
        <v>42989.041666666657</v>
      </c>
      <c r="C58635">
        <v>10.539</v>
      </c>
    </row>
    <row r="58636" spans="1:3" x14ac:dyDescent="0.25">
      <c r="A58636" t="s">
        <v>26</v>
      </c>
      <c r="B58636" s="88">
        <v>42989.083333333343</v>
      </c>
      <c r="C58636">
        <v>10.47</v>
      </c>
    </row>
    <row r="58637" spans="1:3" x14ac:dyDescent="0.25">
      <c r="A58637" t="s">
        <v>26</v>
      </c>
      <c r="B58637" s="88">
        <v>42989.125</v>
      </c>
      <c r="C58637">
        <v>10.369</v>
      </c>
    </row>
    <row r="58638" spans="1:3" x14ac:dyDescent="0.25">
      <c r="A58638" t="s">
        <v>26</v>
      </c>
      <c r="B58638" s="88">
        <v>42989.166666666657</v>
      </c>
      <c r="C58638">
        <v>10.262</v>
      </c>
    </row>
    <row r="58639" spans="1:3" x14ac:dyDescent="0.25">
      <c r="A58639" t="s">
        <v>26</v>
      </c>
      <c r="B58639" s="88">
        <v>42989.208333333343</v>
      </c>
      <c r="C58639">
        <v>10.667999999999999</v>
      </c>
    </row>
    <row r="58640" spans="1:3" x14ac:dyDescent="0.25">
      <c r="A58640" t="s">
        <v>26</v>
      </c>
      <c r="B58640" s="88">
        <v>42989.25</v>
      </c>
      <c r="C58640">
        <v>11.737</v>
      </c>
    </row>
    <row r="58641" spans="1:3" x14ac:dyDescent="0.25">
      <c r="A58641" t="s">
        <v>26</v>
      </c>
      <c r="B58641" s="88">
        <v>42989.291666666657</v>
      </c>
      <c r="C58641">
        <v>13.257999999999999</v>
      </c>
    </row>
    <row r="58642" spans="1:3" x14ac:dyDescent="0.25">
      <c r="A58642" t="s">
        <v>26</v>
      </c>
      <c r="B58642" s="88">
        <v>42989.333333333343</v>
      </c>
      <c r="C58642">
        <v>14.782999999999999</v>
      </c>
    </row>
    <row r="58643" spans="1:3" x14ac:dyDescent="0.25">
      <c r="A58643" t="s">
        <v>26</v>
      </c>
      <c r="B58643" s="88">
        <v>42989.375</v>
      </c>
      <c r="C58643">
        <v>16.013000000000002</v>
      </c>
    </row>
    <row r="58644" spans="1:3" x14ac:dyDescent="0.25">
      <c r="A58644" t="s">
        <v>26</v>
      </c>
      <c r="B58644" s="88">
        <v>42989.416666666657</v>
      </c>
      <c r="C58644">
        <v>16.91</v>
      </c>
    </row>
    <row r="58645" spans="1:3" x14ac:dyDescent="0.25">
      <c r="A58645" t="s">
        <v>26</v>
      </c>
      <c r="B58645" s="88">
        <v>42989.458333333343</v>
      </c>
      <c r="C58645">
        <v>17.457999999999998</v>
      </c>
    </row>
    <row r="58646" spans="1:3" x14ac:dyDescent="0.25">
      <c r="A58646" t="s">
        <v>26</v>
      </c>
      <c r="B58646" s="88">
        <v>42989.5</v>
      </c>
      <c r="C58646">
        <v>17.716999999999999</v>
      </c>
    </row>
    <row r="58647" spans="1:3" x14ac:dyDescent="0.25">
      <c r="A58647" t="s">
        <v>26</v>
      </c>
      <c r="B58647" s="88">
        <v>42989.541666666657</v>
      </c>
      <c r="C58647">
        <v>17.666</v>
      </c>
    </row>
    <row r="58648" spans="1:3" x14ac:dyDescent="0.25">
      <c r="A58648" t="s">
        <v>26</v>
      </c>
      <c r="B58648" s="88">
        <v>42989.583333333343</v>
      </c>
      <c r="C58648">
        <v>17.393999999999998</v>
      </c>
    </row>
    <row r="58649" spans="1:3" x14ac:dyDescent="0.25">
      <c r="A58649" t="s">
        <v>26</v>
      </c>
      <c r="B58649" s="88">
        <v>42989.625</v>
      </c>
      <c r="C58649">
        <v>16.875</v>
      </c>
    </row>
    <row r="58650" spans="1:3" x14ac:dyDescent="0.25">
      <c r="A58650" t="s">
        <v>26</v>
      </c>
      <c r="B58650" s="88">
        <v>42989.666666666657</v>
      </c>
      <c r="C58650">
        <v>15.88</v>
      </c>
    </row>
    <row r="58651" spans="1:3" x14ac:dyDescent="0.25">
      <c r="A58651" t="s">
        <v>26</v>
      </c>
      <c r="B58651" s="88">
        <v>42989.708333333343</v>
      </c>
      <c r="C58651">
        <v>14.092000000000001</v>
      </c>
    </row>
    <row r="58652" spans="1:3" x14ac:dyDescent="0.25">
      <c r="A58652" t="s">
        <v>26</v>
      </c>
      <c r="B58652" s="88">
        <v>42989.75</v>
      </c>
      <c r="C58652">
        <v>12.811999999999999</v>
      </c>
    </row>
    <row r="58653" spans="1:3" x14ac:dyDescent="0.25">
      <c r="A58653" t="s">
        <v>26</v>
      </c>
      <c r="B58653" s="88">
        <v>42989.791666666657</v>
      </c>
      <c r="C58653">
        <v>12.192</v>
      </c>
    </row>
    <row r="58654" spans="1:3" x14ac:dyDescent="0.25">
      <c r="A58654" t="s">
        <v>26</v>
      </c>
      <c r="B58654" s="88">
        <v>42989.833333333343</v>
      </c>
      <c r="C58654">
        <v>11.68</v>
      </c>
    </row>
    <row r="58655" spans="1:3" x14ac:dyDescent="0.25">
      <c r="A58655" t="s">
        <v>26</v>
      </c>
      <c r="B58655" s="88">
        <v>42989.875</v>
      </c>
      <c r="C58655">
        <v>11.263</v>
      </c>
    </row>
    <row r="58656" spans="1:3" x14ac:dyDescent="0.25">
      <c r="A58656" t="s">
        <v>26</v>
      </c>
      <c r="B58656" s="88">
        <v>42989.916666666657</v>
      </c>
      <c r="C58656">
        <v>10.997</v>
      </c>
    </row>
    <row r="58657" spans="1:3" x14ac:dyDescent="0.25">
      <c r="A58657" t="s">
        <v>26</v>
      </c>
      <c r="B58657" s="88">
        <v>42989.958333333343</v>
      </c>
      <c r="C58657">
        <v>10.768000000000001</v>
      </c>
    </row>
    <row r="58658" spans="1:3" x14ac:dyDescent="0.25">
      <c r="A58658" t="s">
        <v>26</v>
      </c>
      <c r="B58658" s="88">
        <v>42990</v>
      </c>
      <c r="C58658">
        <v>10.583</v>
      </c>
    </row>
    <row r="58659" spans="1:3" x14ac:dyDescent="0.25">
      <c r="A58659" t="s">
        <v>26</v>
      </c>
      <c r="B58659" s="88">
        <v>42990.041666666657</v>
      </c>
      <c r="C58659">
        <v>10.446999999999999</v>
      </c>
    </row>
    <row r="58660" spans="1:3" x14ac:dyDescent="0.25">
      <c r="A58660" t="s">
        <v>26</v>
      </c>
      <c r="B58660" s="88">
        <v>42990.083333333343</v>
      </c>
      <c r="C58660">
        <v>10.339</v>
      </c>
    </row>
    <row r="58661" spans="1:3" x14ac:dyDescent="0.25">
      <c r="A58661" t="s">
        <v>26</v>
      </c>
      <c r="B58661" s="88">
        <v>42990.125</v>
      </c>
      <c r="C58661">
        <v>10.278</v>
      </c>
    </row>
    <row r="58662" spans="1:3" x14ac:dyDescent="0.25">
      <c r="A58662" t="s">
        <v>26</v>
      </c>
      <c r="B58662" s="88">
        <v>42990.166666666657</v>
      </c>
      <c r="C58662">
        <v>10.199</v>
      </c>
    </row>
    <row r="58663" spans="1:3" x14ac:dyDescent="0.25">
      <c r="A58663" t="s">
        <v>26</v>
      </c>
      <c r="B58663" s="88">
        <v>42990.208333333343</v>
      </c>
      <c r="C58663">
        <v>10.478999999999999</v>
      </c>
    </row>
    <row r="58664" spans="1:3" x14ac:dyDescent="0.25">
      <c r="A58664" t="s">
        <v>26</v>
      </c>
      <c r="B58664" s="88">
        <v>42990.25</v>
      </c>
      <c r="C58664">
        <v>11.388</v>
      </c>
    </row>
    <row r="58665" spans="1:3" x14ac:dyDescent="0.25">
      <c r="A58665" t="s">
        <v>26</v>
      </c>
      <c r="B58665" s="88">
        <v>42990.291666666657</v>
      </c>
      <c r="C58665">
        <v>12.566000000000001</v>
      </c>
    </row>
    <row r="58666" spans="1:3" x14ac:dyDescent="0.25">
      <c r="A58666" t="s">
        <v>26</v>
      </c>
      <c r="B58666" s="88">
        <v>42990.333333333343</v>
      </c>
      <c r="C58666">
        <v>13.733000000000001</v>
      </c>
    </row>
    <row r="58667" spans="1:3" x14ac:dyDescent="0.25">
      <c r="A58667" t="s">
        <v>26</v>
      </c>
      <c r="B58667" s="88">
        <v>42990.375</v>
      </c>
      <c r="C58667">
        <v>14.785</v>
      </c>
    </row>
    <row r="58668" spans="1:3" x14ac:dyDescent="0.25">
      <c r="A58668" t="s">
        <v>26</v>
      </c>
      <c r="B58668" s="88">
        <v>42990.416666666657</v>
      </c>
      <c r="C58668">
        <v>15.651</v>
      </c>
    </row>
    <row r="58669" spans="1:3" x14ac:dyDescent="0.25">
      <c r="A58669" t="s">
        <v>26</v>
      </c>
      <c r="B58669" s="88">
        <v>42990.458333333343</v>
      </c>
      <c r="C58669">
        <v>16.260000000000002</v>
      </c>
    </row>
    <row r="58670" spans="1:3" x14ac:dyDescent="0.25">
      <c r="A58670" t="s">
        <v>26</v>
      </c>
      <c r="B58670" s="88">
        <v>42990.5</v>
      </c>
      <c r="C58670">
        <v>16.561</v>
      </c>
    </row>
    <row r="58671" spans="1:3" x14ac:dyDescent="0.25">
      <c r="A58671" t="s">
        <v>26</v>
      </c>
      <c r="B58671" s="88">
        <v>42990.541666666657</v>
      </c>
      <c r="C58671">
        <v>16.518000000000001</v>
      </c>
    </row>
    <row r="58672" spans="1:3" x14ac:dyDescent="0.25">
      <c r="A58672" t="s">
        <v>26</v>
      </c>
      <c r="B58672" s="88">
        <v>42990.583333333343</v>
      </c>
      <c r="C58672">
        <v>16.216000000000001</v>
      </c>
    </row>
    <row r="58673" spans="1:3" x14ac:dyDescent="0.25">
      <c r="A58673" t="s">
        <v>26</v>
      </c>
      <c r="B58673" s="88">
        <v>42990.625</v>
      </c>
      <c r="C58673">
        <v>15.64</v>
      </c>
    </row>
    <row r="58674" spans="1:3" x14ac:dyDescent="0.25">
      <c r="A58674" t="s">
        <v>26</v>
      </c>
      <c r="B58674" s="88">
        <v>42990.666666666657</v>
      </c>
      <c r="C58674">
        <v>14.741</v>
      </c>
    </row>
    <row r="58675" spans="1:3" x14ac:dyDescent="0.25">
      <c r="A58675" t="s">
        <v>26</v>
      </c>
      <c r="B58675" s="88">
        <v>42990.708333333343</v>
      </c>
      <c r="C58675">
        <v>13.073</v>
      </c>
    </row>
    <row r="58676" spans="1:3" x14ac:dyDescent="0.25">
      <c r="A58676" t="s">
        <v>26</v>
      </c>
      <c r="B58676" s="88">
        <v>42990.75</v>
      </c>
      <c r="C58676">
        <v>11.996</v>
      </c>
    </row>
    <row r="58677" spans="1:3" x14ac:dyDescent="0.25">
      <c r="A58677" t="s">
        <v>26</v>
      </c>
      <c r="B58677" s="88">
        <v>42990.791666666657</v>
      </c>
      <c r="C58677">
        <v>11.515000000000001</v>
      </c>
    </row>
    <row r="58678" spans="1:3" x14ac:dyDescent="0.25">
      <c r="A58678" t="s">
        <v>26</v>
      </c>
      <c r="B58678" s="88">
        <v>42990.833333333343</v>
      </c>
      <c r="C58678">
        <v>11.023</v>
      </c>
    </row>
    <row r="58679" spans="1:3" x14ac:dyDescent="0.25">
      <c r="A58679" t="s">
        <v>26</v>
      </c>
      <c r="B58679" s="88">
        <v>42990.875</v>
      </c>
      <c r="C58679">
        <v>10.558999999999999</v>
      </c>
    </row>
    <row r="58680" spans="1:3" x14ac:dyDescent="0.25">
      <c r="A58680" t="s">
        <v>26</v>
      </c>
      <c r="B58680" s="88">
        <v>42990.916666666657</v>
      </c>
      <c r="C58680">
        <v>10.14</v>
      </c>
    </row>
    <row r="58681" spans="1:3" x14ac:dyDescent="0.25">
      <c r="A58681" t="s">
        <v>26</v>
      </c>
      <c r="B58681" s="88">
        <v>42990.958333333343</v>
      </c>
      <c r="C58681">
        <v>9.8230000000000004</v>
      </c>
    </row>
    <row r="58682" spans="1:3" x14ac:dyDescent="0.25">
      <c r="A58682" t="s">
        <v>26</v>
      </c>
      <c r="B58682" s="88">
        <v>42991</v>
      </c>
      <c r="C58682">
        <v>9.6950000000000003</v>
      </c>
    </row>
    <row r="58683" spans="1:3" x14ac:dyDescent="0.25">
      <c r="A58683" t="s">
        <v>26</v>
      </c>
      <c r="B58683" s="88">
        <v>42991.041666666657</v>
      </c>
      <c r="C58683">
        <v>9.5890000000000004</v>
      </c>
    </row>
    <row r="58684" spans="1:3" x14ac:dyDescent="0.25">
      <c r="A58684" t="s">
        <v>26</v>
      </c>
      <c r="B58684" s="88">
        <v>42991.083333333343</v>
      </c>
      <c r="C58684">
        <v>9.5510000000000002</v>
      </c>
    </row>
    <row r="58685" spans="1:3" x14ac:dyDescent="0.25">
      <c r="A58685" t="s">
        <v>26</v>
      </c>
      <c r="B58685" s="88">
        <v>42991.125</v>
      </c>
      <c r="C58685">
        <v>9.5950000000000006</v>
      </c>
    </row>
    <row r="58686" spans="1:3" x14ac:dyDescent="0.25">
      <c r="A58686" t="s">
        <v>26</v>
      </c>
      <c r="B58686" s="88">
        <v>42991.166666666657</v>
      </c>
      <c r="C58686">
        <v>9.7609999999999992</v>
      </c>
    </row>
    <row r="58687" spans="1:3" x14ac:dyDescent="0.25">
      <c r="A58687" t="s">
        <v>26</v>
      </c>
      <c r="B58687" s="88">
        <v>42991.208333333343</v>
      </c>
      <c r="C58687">
        <v>10.239000000000001</v>
      </c>
    </row>
    <row r="58688" spans="1:3" x14ac:dyDescent="0.25">
      <c r="A58688" t="s">
        <v>26</v>
      </c>
      <c r="B58688" s="88">
        <v>42991.25</v>
      </c>
      <c r="C58688">
        <v>11.305</v>
      </c>
    </row>
    <row r="58689" spans="1:3" x14ac:dyDescent="0.25">
      <c r="A58689" t="s">
        <v>26</v>
      </c>
      <c r="B58689" s="88">
        <v>42991.291666666657</v>
      </c>
      <c r="C58689">
        <v>12.74</v>
      </c>
    </row>
    <row r="58690" spans="1:3" x14ac:dyDescent="0.25">
      <c r="A58690" t="s">
        <v>26</v>
      </c>
      <c r="B58690" s="88">
        <v>42991.333333333343</v>
      </c>
      <c r="C58690">
        <v>14.233000000000001</v>
      </c>
    </row>
    <row r="58691" spans="1:3" x14ac:dyDescent="0.25">
      <c r="A58691" t="s">
        <v>26</v>
      </c>
      <c r="B58691" s="88">
        <v>42991.375</v>
      </c>
      <c r="C58691">
        <v>15.425000000000001</v>
      </c>
    </row>
    <row r="58692" spans="1:3" x14ac:dyDescent="0.25">
      <c r="A58692" t="s">
        <v>26</v>
      </c>
      <c r="B58692" s="88">
        <v>42991.416666666657</v>
      </c>
      <c r="C58692">
        <v>16.481000000000002</v>
      </c>
    </row>
    <row r="58693" spans="1:3" x14ac:dyDescent="0.25">
      <c r="A58693" t="s">
        <v>26</v>
      </c>
      <c r="B58693" s="88">
        <v>42991.458333333343</v>
      </c>
      <c r="C58693">
        <v>17.225000000000001</v>
      </c>
    </row>
    <row r="58694" spans="1:3" x14ac:dyDescent="0.25">
      <c r="A58694" t="s">
        <v>26</v>
      </c>
      <c r="B58694" s="88">
        <v>42991.5</v>
      </c>
      <c r="C58694">
        <v>17.524000000000001</v>
      </c>
    </row>
    <row r="58695" spans="1:3" x14ac:dyDescent="0.25">
      <c r="A58695" t="s">
        <v>26</v>
      </c>
      <c r="B58695" s="88">
        <v>42991.541666666657</v>
      </c>
      <c r="C58695">
        <v>17.562999999999999</v>
      </c>
    </row>
    <row r="58696" spans="1:3" x14ac:dyDescent="0.25">
      <c r="A58696" t="s">
        <v>26</v>
      </c>
      <c r="B58696" s="88">
        <v>42991.583333333343</v>
      </c>
      <c r="C58696">
        <v>17.41</v>
      </c>
    </row>
    <row r="58697" spans="1:3" x14ac:dyDescent="0.25">
      <c r="A58697" t="s">
        <v>26</v>
      </c>
      <c r="B58697" s="88">
        <v>42991.625</v>
      </c>
      <c r="C58697">
        <v>17.007000000000001</v>
      </c>
    </row>
    <row r="58698" spans="1:3" x14ac:dyDescent="0.25">
      <c r="A58698" t="s">
        <v>26</v>
      </c>
      <c r="B58698" s="88">
        <v>42991.666666666657</v>
      </c>
      <c r="C58698">
        <v>16.213000000000001</v>
      </c>
    </row>
    <row r="58699" spans="1:3" x14ac:dyDescent="0.25">
      <c r="A58699" t="s">
        <v>26</v>
      </c>
      <c r="B58699" s="88">
        <v>42991.708333333343</v>
      </c>
      <c r="C58699">
        <v>15.026</v>
      </c>
    </row>
    <row r="58700" spans="1:3" x14ac:dyDescent="0.25">
      <c r="A58700" t="s">
        <v>26</v>
      </c>
      <c r="B58700" s="88">
        <v>42991.75</v>
      </c>
      <c r="C58700">
        <v>14.147</v>
      </c>
    </row>
    <row r="58701" spans="1:3" x14ac:dyDescent="0.25">
      <c r="A58701" t="s">
        <v>26</v>
      </c>
      <c r="B58701" s="88">
        <v>42991.791666666657</v>
      </c>
      <c r="C58701">
        <v>13.72</v>
      </c>
    </row>
    <row r="58702" spans="1:3" x14ac:dyDescent="0.25">
      <c r="A58702" t="s">
        <v>26</v>
      </c>
      <c r="B58702" s="88">
        <v>42991.833333333343</v>
      </c>
      <c r="C58702">
        <v>13.48</v>
      </c>
    </row>
    <row r="58703" spans="1:3" x14ac:dyDescent="0.25">
      <c r="A58703" t="s">
        <v>26</v>
      </c>
      <c r="B58703" s="88">
        <v>42991.875</v>
      </c>
      <c r="C58703">
        <v>13.372</v>
      </c>
    </row>
    <row r="58704" spans="1:3" x14ac:dyDescent="0.25">
      <c r="A58704" t="s">
        <v>26</v>
      </c>
      <c r="B58704" s="88">
        <v>42991.916666666657</v>
      </c>
      <c r="C58704">
        <v>13.286</v>
      </c>
    </row>
    <row r="58705" spans="1:3" x14ac:dyDescent="0.25">
      <c r="A58705" t="s">
        <v>26</v>
      </c>
      <c r="B58705" s="88">
        <v>42991.958333333343</v>
      </c>
      <c r="C58705">
        <v>13.121</v>
      </c>
    </row>
    <row r="58706" spans="1:3" x14ac:dyDescent="0.25">
      <c r="A58706" t="s">
        <v>26</v>
      </c>
      <c r="B58706" s="88">
        <v>42992</v>
      </c>
      <c r="C58706">
        <v>12.84</v>
      </c>
    </row>
    <row r="58707" spans="1:3" x14ac:dyDescent="0.25">
      <c r="A58707" t="s">
        <v>26</v>
      </c>
      <c r="B58707" s="88">
        <v>42992.041666666657</v>
      </c>
      <c r="C58707">
        <v>12.499000000000001</v>
      </c>
    </row>
    <row r="58708" spans="1:3" x14ac:dyDescent="0.25">
      <c r="A58708" t="s">
        <v>26</v>
      </c>
      <c r="B58708" s="88">
        <v>42992.083333333343</v>
      </c>
      <c r="C58708">
        <v>12.103999999999999</v>
      </c>
    </row>
    <row r="58709" spans="1:3" x14ac:dyDescent="0.25">
      <c r="A58709" t="s">
        <v>26</v>
      </c>
      <c r="B58709" s="88">
        <v>42992.125</v>
      </c>
      <c r="C58709">
        <v>11.692</v>
      </c>
    </row>
    <row r="58710" spans="1:3" x14ac:dyDescent="0.25">
      <c r="A58710" t="s">
        <v>26</v>
      </c>
      <c r="B58710" s="88">
        <v>42992.166666666657</v>
      </c>
      <c r="C58710">
        <v>11.301</v>
      </c>
    </row>
    <row r="58711" spans="1:3" x14ac:dyDescent="0.25">
      <c r="A58711" t="s">
        <v>26</v>
      </c>
      <c r="B58711" s="88">
        <v>42992.208333333343</v>
      </c>
      <c r="C58711">
        <v>11.22</v>
      </c>
    </row>
    <row r="58712" spans="1:3" x14ac:dyDescent="0.25">
      <c r="A58712" t="s">
        <v>26</v>
      </c>
      <c r="B58712" s="88">
        <v>42992.25</v>
      </c>
      <c r="C58712">
        <v>11.776</v>
      </c>
    </row>
    <row r="58713" spans="1:3" x14ac:dyDescent="0.25">
      <c r="A58713" t="s">
        <v>26</v>
      </c>
      <c r="B58713" s="88">
        <v>42992.291666666657</v>
      </c>
      <c r="C58713">
        <v>12.487</v>
      </c>
    </row>
    <row r="58714" spans="1:3" x14ac:dyDescent="0.25">
      <c r="A58714" t="s">
        <v>26</v>
      </c>
      <c r="B58714" s="88">
        <v>42992.333333333343</v>
      </c>
      <c r="C58714">
        <v>13.064</v>
      </c>
    </row>
    <row r="58715" spans="1:3" x14ac:dyDescent="0.25">
      <c r="A58715" t="s">
        <v>26</v>
      </c>
      <c r="B58715" s="88">
        <v>42992.375</v>
      </c>
      <c r="C58715">
        <v>13.387</v>
      </c>
    </row>
    <row r="58716" spans="1:3" x14ac:dyDescent="0.25">
      <c r="A58716" t="s">
        <v>26</v>
      </c>
      <c r="B58716" s="88">
        <v>42992.416666666657</v>
      </c>
      <c r="C58716">
        <v>13.54</v>
      </c>
    </row>
    <row r="58717" spans="1:3" x14ac:dyDescent="0.25">
      <c r="A58717" t="s">
        <v>26</v>
      </c>
      <c r="B58717" s="88">
        <v>42992.458333333343</v>
      </c>
      <c r="C58717">
        <v>13.545</v>
      </c>
    </row>
    <row r="58718" spans="1:3" x14ac:dyDescent="0.25">
      <c r="A58718" t="s">
        <v>26</v>
      </c>
      <c r="B58718" s="88">
        <v>42992.5</v>
      </c>
      <c r="C58718">
        <v>13.494999999999999</v>
      </c>
    </row>
    <row r="58719" spans="1:3" x14ac:dyDescent="0.25">
      <c r="A58719" t="s">
        <v>26</v>
      </c>
      <c r="B58719" s="88">
        <v>42992.541666666657</v>
      </c>
      <c r="C58719">
        <v>13.289</v>
      </c>
    </row>
    <row r="58720" spans="1:3" x14ac:dyDescent="0.25">
      <c r="A58720" t="s">
        <v>26</v>
      </c>
      <c r="B58720" s="88">
        <v>42992.583333333343</v>
      </c>
      <c r="C58720">
        <v>12.875</v>
      </c>
    </row>
    <row r="58721" spans="1:3" x14ac:dyDescent="0.25">
      <c r="A58721" t="s">
        <v>26</v>
      </c>
      <c r="B58721" s="88">
        <v>42992.625</v>
      </c>
      <c r="C58721">
        <v>12.295999999999999</v>
      </c>
    </row>
    <row r="58722" spans="1:3" x14ac:dyDescent="0.25">
      <c r="A58722" t="s">
        <v>26</v>
      </c>
      <c r="B58722" s="88">
        <v>42992.666666666657</v>
      </c>
      <c r="C58722">
        <v>11.65</v>
      </c>
    </row>
    <row r="58723" spans="1:3" x14ac:dyDescent="0.25">
      <c r="A58723" t="s">
        <v>26</v>
      </c>
      <c r="B58723" s="88">
        <v>42992.708333333343</v>
      </c>
      <c r="C58723">
        <v>10.948</v>
      </c>
    </row>
    <row r="58724" spans="1:3" x14ac:dyDescent="0.25">
      <c r="A58724" t="s">
        <v>26</v>
      </c>
      <c r="B58724" s="88">
        <v>42992.75</v>
      </c>
      <c r="C58724">
        <v>10.537000000000001</v>
      </c>
    </row>
    <row r="58725" spans="1:3" x14ac:dyDescent="0.25">
      <c r="A58725" t="s">
        <v>26</v>
      </c>
      <c r="B58725" s="88">
        <v>42992.791666666657</v>
      </c>
      <c r="C58725">
        <v>10.318</v>
      </c>
    </row>
    <row r="58726" spans="1:3" x14ac:dyDescent="0.25">
      <c r="A58726" t="s">
        <v>26</v>
      </c>
      <c r="B58726" s="88">
        <v>42992.833333333343</v>
      </c>
      <c r="C58726">
        <v>10.148999999999999</v>
      </c>
    </row>
    <row r="58727" spans="1:3" x14ac:dyDescent="0.25">
      <c r="A58727" t="s">
        <v>26</v>
      </c>
      <c r="B58727" s="88">
        <v>42992.875</v>
      </c>
      <c r="C58727">
        <v>10.041</v>
      </c>
    </row>
    <row r="58728" spans="1:3" x14ac:dyDescent="0.25">
      <c r="A58728" t="s">
        <v>26</v>
      </c>
      <c r="B58728" s="88">
        <v>42992.916666666657</v>
      </c>
      <c r="C58728">
        <v>9.968</v>
      </c>
    </row>
    <row r="58729" spans="1:3" x14ac:dyDescent="0.25">
      <c r="A58729" t="s">
        <v>26</v>
      </c>
      <c r="B58729" s="88">
        <v>42992.958333333343</v>
      </c>
      <c r="C58729">
        <v>9.8230000000000004</v>
      </c>
    </row>
    <row r="58730" spans="1:3" x14ac:dyDescent="0.25">
      <c r="A58730" t="s">
        <v>26</v>
      </c>
      <c r="B58730" s="88">
        <v>42993</v>
      </c>
      <c r="C58730">
        <v>9.5839999999999996</v>
      </c>
    </row>
    <row r="58731" spans="1:3" x14ac:dyDescent="0.25">
      <c r="A58731" t="s">
        <v>26</v>
      </c>
      <c r="B58731" s="88">
        <v>42993.041666666657</v>
      </c>
      <c r="C58731">
        <v>9.2789999999999999</v>
      </c>
    </row>
    <row r="58732" spans="1:3" x14ac:dyDescent="0.25">
      <c r="A58732" t="s">
        <v>26</v>
      </c>
      <c r="B58732" s="88">
        <v>42993.083333333343</v>
      </c>
      <c r="C58732">
        <v>8.8970000000000002</v>
      </c>
    </row>
    <row r="58733" spans="1:3" x14ac:dyDescent="0.25">
      <c r="A58733" t="s">
        <v>26</v>
      </c>
      <c r="B58733" s="88">
        <v>42993.125</v>
      </c>
      <c r="C58733">
        <v>8.5289999999999999</v>
      </c>
    </row>
    <row r="58734" spans="1:3" x14ac:dyDescent="0.25">
      <c r="A58734" t="s">
        <v>26</v>
      </c>
      <c r="B58734" s="88">
        <v>42993.166666666657</v>
      </c>
      <c r="C58734">
        <v>8.2040000000000006</v>
      </c>
    </row>
    <row r="58735" spans="1:3" x14ac:dyDescent="0.25">
      <c r="A58735" t="s">
        <v>26</v>
      </c>
      <c r="B58735" s="88">
        <v>42993.208333333343</v>
      </c>
      <c r="C58735">
        <v>8.3640000000000008</v>
      </c>
    </row>
    <row r="58736" spans="1:3" x14ac:dyDescent="0.25">
      <c r="A58736" t="s">
        <v>26</v>
      </c>
      <c r="B58736" s="88">
        <v>42993.25</v>
      </c>
      <c r="C58736">
        <v>9.6449999999999996</v>
      </c>
    </row>
    <row r="58737" spans="1:3" x14ac:dyDescent="0.25">
      <c r="A58737" t="s">
        <v>26</v>
      </c>
      <c r="B58737" s="88">
        <v>42993.291666666657</v>
      </c>
      <c r="C58737">
        <v>11.263</v>
      </c>
    </row>
    <row r="58738" spans="1:3" x14ac:dyDescent="0.25">
      <c r="A58738" t="s">
        <v>26</v>
      </c>
      <c r="B58738" s="88">
        <v>42993.333333333343</v>
      </c>
      <c r="C58738">
        <v>12.821999999999999</v>
      </c>
    </row>
    <row r="58739" spans="1:3" x14ac:dyDescent="0.25">
      <c r="A58739" t="s">
        <v>26</v>
      </c>
      <c r="B58739" s="88">
        <v>42993.375</v>
      </c>
      <c r="C58739">
        <v>13.983000000000001</v>
      </c>
    </row>
    <row r="58740" spans="1:3" x14ac:dyDescent="0.25">
      <c r="A58740" t="s">
        <v>26</v>
      </c>
      <c r="B58740" s="88">
        <v>42993.416666666657</v>
      </c>
      <c r="C58740">
        <v>14.824999999999999</v>
      </c>
    </row>
    <row r="58741" spans="1:3" x14ac:dyDescent="0.25">
      <c r="A58741" t="s">
        <v>26</v>
      </c>
      <c r="B58741" s="88">
        <v>42993.458333333343</v>
      </c>
      <c r="C58741">
        <v>15.358000000000001</v>
      </c>
    </row>
    <row r="58742" spans="1:3" x14ac:dyDescent="0.25">
      <c r="A58742" t="s">
        <v>26</v>
      </c>
      <c r="B58742" s="88">
        <v>42993.5</v>
      </c>
      <c r="C58742">
        <v>15.568</v>
      </c>
    </row>
    <row r="58743" spans="1:3" x14ac:dyDescent="0.25">
      <c r="A58743" t="s">
        <v>26</v>
      </c>
      <c r="B58743" s="88">
        <v>42993.541666666657</v>
      </c>
      <c r="C58743">
        <v>15.489000000000001</v>
      </c>
    </row>
    <row r="58744" spans="1:3" x14ac:dyDescent="0.25">
      <c r="A58744" t="s">
        <v>26</v>
      </c>
      <c r="B58744" s="88">
        <v>42993.583333333343</v>
      </c>
      <c r="C58744">
        <v>15.205</v>
      </c>
    </row>
    <row r="58745" spans="1:3" x14ac:dyDescent="0.25">
      <c r="A58745" t="s">
        <v>26</v>
      </c>
      <c r="B58745" s="88">
        <v>42993.625</v>
      </c>
      <c r="C58745">
        <v>14.686999999999999</v>
      </c>
    </row>
    <row r="58746" spans="1:3" x14ac:dyDescent="0.25">
      <c r="A58746" t="s">
        <v>26</v>
      </c>
      <c r="B58746" s="88">
        <v>42993.666666666657</v>
      </c>
      <c r="C58746">
        <v>13.661</v>
      </c>
    </row>
    <row r="58747" spans="1:3" x14ac:dyDescent="0.25">
      <c r="A58747" t="s">
        <v>26</v>
      </c>
      <c r="B58747" s="88">
        <v>42993.708333333343</v>
      </c>
      <c r="C58747">
        <v>11.65</v>
      </c>
    </row>
    <row r="58748" spans="1:3" x14ac:dyDescent="0.25">
      <c r="A58748" t="s">
        <v>26</v>
      </c>
      <c r="B58748" s="88">
        <v>42993.75</v>
      </c>
      <c r="C58748">
        <v>10.574</v>
      </c>
    </row>
    <row r="58749" spans="1:3" x14ac:dyDescent="0.25">
      <c r="A58749" t="s">
        <v>26</v>
      </c>
      <c r="B58749" s="88">
        <v>42993.791666666657</v>
      </c>
      <c r="C58749">
        <v>10.026</v>
      </c>
    </row>
    <row r="58750" spans="1:3" x14ac:dyDescent="0.25">
      <c r="A58750" t="s">
        <v>26</v>
      </c>
      <c r="B58750" s="88">
        <v>42993.833333333343</v>
      </c>
      <c r="C58750">
        <v>9.4499999999999993</v>
      </c>
    </row>
    <row r="58751" spans="1:3" x14ac:dyDescent="0.25">
      <c r="A58751" t="s">
        <v>26</v>
      </c>
      <c r="B58751" s="88">
        <v>42993.875</v>
      </c>
      <c r="C58751">
        <v>8.9109999999999996</v>
      </c>
    </row>
    <row r="58752" spans="1:3" x14ac:dyDescent="0.25">
      <c r="A58752" t="s">
        <v>26</v>
      </c>
      <c r="B58752" s="88">
        <v>42993.916666666657</v>
      </c>
      <c r="C58752">
        <v>8.4269999999999996</v>
      </c>
    </row>
    <row r="58753" spans="1:3" x14ac:dyDescent="0.25">
      <c r="A58753" t="s">
        <v>26</v>
      </c>
      <c r="B58753" s="88">
        <v>42993.958333333343</v>
      </c>
      <c r="C58753">
        <v>7.9749999999999996</v>
      </c>
    </row>
    <row r="58754" spans="1:3" x14ac:dyDescent="0.25">
      <c r="A58754" t="s">
        <v>26</v>
      </c>
      <c r="B58754" s="88">
        <v>42994</v>
      </c>
      <c r="C58754">
        <v>7.4980000000000002</v>
      </c>
    </row>
    <row r="58755" spans="1:3" x14ac:dyDescent="0.25">
      <c r="A58755" t="s">
        <v>26</v>
      </c>
      <c r="B58755" s="88">
        <v>42994.041666666657</v>
      </c>
      <c r="C58755">
        <v>7.0389999999999997</v>
      </c>
    </row>
    <row r="58756" spans="1:3" x14ac:dyDescent="0.25">
      <c r="A58756" t="s">
        <v>26</v>
      </c>
      <c r="B58756" s="88">
        <v>42994.083333333343</v>
      </c>
      <c r="C58756">
        <v>6.65</v>
      </c>
    </row>
    <row r="58757" spans="1:3" x14ac:dyDescent="0.25">
      <c r="A58757" t="s">
        <v>26</v>
      </c>
      <c r="B58757" s="88">
        <v>42994.125</v>
      </c>
      <c r="C58757">
        <v>6.3819999999999997</v>
      </c>
    </row>
    <row r="58758" spans="1:3" x14ac:dyDescent="0.25">
      <c r="A58758" t="s">
        <v>26</v>
      </c>
      <c r="B58758" s="88">
        <v>42994.166666666657</v>
      </c>
      <c r="C58758">
        <v>6.2149999999999999</v>
      </c>
    </row>
    <row r="58759" spans="1:3" x14ac:dyDescent="0.25">
      <c r="A58759" t="s">
        <v>26</v>
      </c>
      <c r="B58759" s="88">
        <v>42994.208333333343</v>
      </c>
      <c r="C58759">
        <v>6.5110000000000001</v>
      </c>
    </row>
    <row r="58760" spans="1:3" x14ac:dyDescent="0.25">
      <c r="A58760" t="s">
        <v>26</v>
      </c>
      <c r="B58760" s="88">
        <v>42994.25</v>
      </c>
      <c r="C58760">
        <v>7.9370000000000003</v>
      </c>
    </row>
    <row r="58761" spans="1:3" x14ac:dyDescent="0.25">
      <c r="A58761" t="s">
        <v>26</v>
      </c>
      <c r="B58761" s="88">
        <v>42994.291666666657</v>
      </c>
      <c r="C58761">
        <v>9.9770000000000003</v>
      </c>
    </row>
    <row r="58762" spans="1:3" x14ac:dyDescent="0.25">
      <c r="A58762" t="s">
        <v>26</v>
      </c>
      <c r="B58762" s="88">
        <v>42994.333333333343</v>
      </c>
      <c r="C58762">
        <v>12.221</v>
      </c>
    </row>
    <row r="58763" spans="1:3" x14ac:dyDescent="0.25">
      <c r="A58763" t="s">
        <v>26</v>
      </c>
      <c r="B58763" s="88">
        <v>42994.375</v>
      </c>
      <c r="C58763">
        <v>13.516999999999999</v>
      </c>
    </row>
    <row r="58764" spans="1:3" x14ac:dyDescent="0.25">
      <c r="A58764" t="s">
        <v>26</v>
      </c>
      <c r="B58764" s="88">
        <v>42994.416666666657</v>
      </c>
      <c r="C58764">
        <v>14.35</v>
      </c>
    </row>
    <row r="58765" spans="1:3" x14ac:dyDescent="0.25">
      <c r="A58765" t="s">
        <v>26</v>
      </c>
      <c r="B58765" s="88">
        <v>42994.458333333343</v>
      </c>
      <c r="C58765">
        <v>14.874000000000001</v>
      </c>
    </row>
    <row r="58766" spans="1:3" x14ac:dyDescent="0.25">
      <c r="A58766" t="s">
        <v>26</v>
      </c>
      <c r="B58766" s="88">
        <v>42994.5</v>
      </c>
      <c r="C58766">
        <v>15.106999999999999</v>
      </c>
    </row>
    <row r="58767" spans="1:3" x14ac:dyDescent="0.25">
      <c r="A58767" t="s">
        <v>26</v>
      </c>
      <c r="B58767" s="88">
        <v>42994.541666666657</v>
      </c>
      <c r="C58767">
        <v>15.063000000000001</v>
      </c>
    </row>
    <row r="58768" spans="1:3" x14ac:dyDescent="0.25">
      <c r="A58768" t="s">
        <v>26</v>
      </c>
      <c r="B58768" s="88">
        <v>42994.583333333343</v>
      </c>
      <c r="C58768">
        <v>14.818</v>
      </c>
    </row>
    <row r="58769" spans="1:3" x14ac:dyDescent="0.25">
      <c r="A58769" t="s">
        <v>26</v>
      </c>
      <c r="B58769" s="88">
        <v>42994.625</v>
      </c>
      <c r="C58769">
        <v>14.304</v>
      </c>
    </row>
    <row r="58770" spans="1:3" x14ac:dyDescent="0.25">
      <c r="A58770" t="s">
        <v>26</v>
      </c>
      <c r="B58770" s="88">
        <v>42994.666666666657</v>
      </c>
      <c r="C58770">
        <v>13.297000000000001</v>
      </c>
    </row>
    <row r="58771" spans="1:3" x14ac:dyDescent="0.25">
      <c r="A58771" t="s">
        <v>26</v>
      </c>
      <c r="B58771" s="88">
        <v>42994.708333333343</v>
      </c>
      <c r="C58771">
        <v>11.502000000000001</v>
      </c>
    </row>
    <row r="58772" spans="1:3" x14ac:dyDescent="0.25">
      <c r="A58772" t="s">
        <v>26</v>
      </c>
      <c r="B58772" s="88">
        <v>42994.75</v>
      </c>
      <c r="C58772">
        <v>10.516999999999999</v>
      </c>
    </row>
    <row r="58773" spans="1:3" x14ac:dyDescent="0.25">
      <c r="A58773" t="s">
        <v>26</v>
      </c>
      <c r="B58773" s="88">
        <v>42994.791666666657</v>
      </c>
      <c r="C58773">
        <v>9.8030000000000008</v>
      </c>
    </row>
    <row r="58774" spans="1:3" x14ac:dyDescent="0.25">
      <c r="A58774" t="s">
        <v>26</v>
      </c>
      <c r="B58774" s="88">
        <v>42994.833333333343</v>
      </c>
      <c r="C58774">
        <v>9.125</v>
      </c>
    </row>
    <row r="58775" spans="1:3" x14ac:dyDescent="0.25">
      <c r="A58775" t="s">
        <v>26</v>
      </c>
      <c r="B58775" s="88">
        <v>42994.875</v>
      </c>
      <c r="C58775">
        <v>8.5310000000000006</v>
      </c>
    </row>
    <row r="58776" spans="1:3" x14ac:dyDescent="0.25">
      <c r="A58776" t="s">
        <v>26</v>
      </c>
      <c r="B58776" s="88">
        <v>42994.916666666657</v>
      </c>
      <c r="C58776">
        <v>8.0389999999999997</v>
      </c>
    </row>
    <row r="58777" spans="1:3" x14ac:dyDescent="0.25">
      <c r="A58777" t="s">
        <v>26</v>
      </c>
      <c r="B58777" s="88">
        <v>42994.958333333343</v>
      </c>
      <c r="C58777">
        <v>7.62</v>
      </c>
    </row>
    <row r="58778" spans="1:3" x14ac:dyDescent="0.25">
      <c r="A58778" t="s">
        <v>26</v>
      </c>
      <c r="B58778" s="88">
        <v>42995</v>
      </c>
      <c r="C58778">
        <v>7.2350000000000003</v>
      </c>
    </row>
    <row r="58779" spans="1:3" x14ac:dyDescent="0.25">
      <c r="A58779" t="s">
        <v>26</v>
      </c>
      <c r="B58779" s="88">
        <v>42995.041666666657</v>
      </c>
      <c r="C58779">
        <v>6.8730000000000002</v>
      </c>
    </row>
    <row r="58780" spans="1:3" x14ac:dyDescent="0.25">
      <c r="A58780" t="s">
        <v>26</v>
      </c>
      <c r="B58780" s="88">
        <v>42995.083333333343</v>
      </c>
      <c r="C58780">
        <v>6.5629999999999997</v>
      </c>
    </row>
    <row r="58781" spans="1:3" x14ac:dyDescent="0.25">
      <c r="A58781" t="s">
        <v>26</v>
      </c>
      <c r="B58781" s="88">
        <v>42995.125</v>
      </c>
      <c r="C58781">
        <v>6.3029999999999999</v>
      </c>
    </row>
    <row r="58782" spans="1:3" x14ac:dyDescent="0.25">
      <c r="A58782" t="s">
        <v>26</v>
      </c>
      <c r="B58782" s="88">
        <v>42995.166666666657</v>
      </c>
      <c r="C58782">
        <v>6.101</v>
      </c>
    </row>
    <row r="58783" spans="1:3" x14ac:dyDescent="0.25">
      <c r="A58783" t="s">
        <v>26</v>
      </c>
      <c r="B58783" s="88">
        <v>42995.208333333343</v>
      </c>
      <c r="C58783">
        <v>6.3479999999999999</v>
      </c>
    </row>
    <row r="58784" spans="1:3" x14ac:dyDescent="0.25">
      <c r="A58784" t="s">
        <v>26</v>
      </c>
      <c r="B58784" s="88">
        <v>42995.25</v>
      </c>
      <c r="C58784">
        <v>8.016</v>
      </c>
    </row>
    <row r="58785" spans="1:3" x14ac:dyDescent="0.25">
      <c r="A58785" t="s">
        <v>26</v>
      </c>
      <c r="B58785" s="88">
        <v>42995.291666666657</v>
      </c>
      <c r="C58785">
        <v>9.9559999999999995</v>
      </c>
    </row>
    <row r="58786" spans="1:3" x14ac:dyDescent="0.25">
      <c r="A58786" t="s">
        <v>26</v>
      </c>
      <c r="B58786" s="88">
        <v>42995.333333333343</v>
      </c>
      <c r="C58786">
        <v>12.464</v>
      </c>
    </row>
    <row r="58787" spans="1:3" x14ac:dyDescent="0.25">
      <c r="A58787" t="s">
        <v>26</v>
      </c>
      <c r="B58787" s="88">
        <v>42995.375</v>
      </c>
      <c r="C58787">
        <v>13.868</v>
      </c>
    </row>
    <row r="58788" spans="1:3" x14ac:dyDescent="0.25">
      <c r="A58788" t="s">
        <v>26</v>
      </c>
      <c r="B58788" s="88">
        <v>42995.416666666657</v>
      </c>
      <c r="C58788">
        <v>14.574999999999999</v>
      </c>
    </row>
    <row r="58789" spans="1:3" x14ac:dyDescent="0.25">
      <c r="A58789" t="s">
        <v>26</v>
      </c>
      <c r="B58789" s="88">
        <v>42995.458333333343</v>
      </c>
      <c r="C58789">
        <v>15.005000000000001</v>
      </c>
    </row>
    <row r="58790" spans="1:3" x14ac:dyDescent="0.25">
      <c r="A58790" t="s">
        <v>26</v>
      </c>
      <c r="B58790" s="88">
        <v>42995.5</v>
      </c>
      <c r="C58790">
        <v>15.189</v>
      </c>
    </row>
    <row r="58791" spans="1:3" x14ac:dyDescent="0.25">
      <c r="A58791" t="s">
        <v>26</v>
      </c>
      <c r="B58791" s="88">
        <v>42995.541666666657</v>
      </c>
      <c r="C58791">
        <v>15.135999999999999</v>
      </c>
    </row>
    <row r="58792" spans="1:3" x14ac:dyDescent="0.25">
      <c r="A58792" t="s">
        <v>26</v>
      </c>
      <c r="B58792" s="88">
        <v>42995.583333333343</v>
      </c>
      <c r="C58792">
        <v>14.863</v>
      </c>
    </row>
    <row r="58793" spans="1:3" x14ac:dyDescent="0.25">
      <c r="A58793" t="s">
        <v>26</v>
      </c>
      <c r="B58793" s="88">
        <v>42995.625</v>
      </c>
      <c r="C58793">
        <v>14.321</v>
      </c>
    </row>
    <row r="58794" spans="1:3" x14ac:dyDescent="0.25">
      <c r="A58794" t="s">
        <v>26</v>
      </c>
      <c r="B58794" s="88">
        <v>42995.666666666657</v>
      </c>
      <c r="C58794">
        <v>13.282</v>
      </c>
    </row>
    <row r="58795" spans="1:3" x14ac:dyDescent="0.25">
      <c r="A58795" t="s">
        <v>26</v>
      </c>
      <c r="B58795" s="88">
        <v>42995.708333333343</v>
      </c>
      <c r="C58795">
        <v>11.803000000000001</v>
      </c>
    </row>
    <row r="58796" spans="1:3" x14ac:dyDescent="0.25">
      <c r="A58796" t="s">
        <v>26</v>
      </c>
      <c r="B58796" s="88">
        <v>42995.75</v>
      </c>
      <c r="C58796">
        <v>11.009</v>
      </c>
    </row>
    <row r="58797" spans="1:3" x14ac:dyDescent="0.25">
      <c r="A58797" t="s">
        <v>26</v>
      </c>
      <c r="B58797" s="88">
        <v>42995.791666666657</v>
      </c>
      <c r="C58797">
        <v>10.336</v>
      </c>
    </row>
    <row r="58798" spans="1:3" x14ac:dyDescent="0.25">
      <c r="A58798" t="s">
        <v>26</v>
      </c>
      <c r="B58798" s="88">
        <v>42995.833333333343</v>
      </c>
      <c r="C58798">
        <v>9.6720000000000006</v>
      </c>
    </row>
    <row r="58799" spans="1:3" x14ac:dyDescent="0.25">
      <c r="A58799" t="s">
        <v>26</v>
      </c>
      <c r="B58799" s="88">
        <v>42995.875</v>
      </c>
      <c r="C58799">
        <v>9.0739999999999998</v>
      </c>
    </row>
    <row r="58800" spans="1:3" x14ac:dyDescent="0.25">
      <c r="A58800" t="s">
        <v>26</v>
      </c>
      <c r="B58800" s="88">
        <v>42995.916666666657</v>
      </c>
      <c r="C58800">
        <v>8.5399999999999991</v>
      </c>
    </row>
    <row r="58801" spans="1:3" x14ac:dyDescent="0.25">
      <c r="A58801" t="s">
        <v>26</v>
      </c>
      <c r="B58801" s="88">
        <v>42995.958333333343</v>
      </c>
      <c r="C58801">
        <v>8.1020000000000003</v>
      </c>
    </row>
    <row r="58802" spans="1:3" x14ac:dyDescent="0.25">
      <c r="A58802" t="s">
        <v>26</v>
      </c>
      <c r="B58802" s="88">
        <v>42996</v>
      </c>
      <c r="C58802">
        <v>7.7549999999999999</v>
      </c>
    </row>
    <row r="58803" spans="1:3" x14ac:dyDescent="0.25">
      <c r="A58803" t="s">
        <v>26</v>
      </c>
      <c r="B58803" s="88">
        <v>42996.041666666657</v>
      </c>
      <c r="C58803">
        <v>7.4580000000000002</v>
      </c>
    </row>
    <row r="58804" spans="1:3" x14ac:dyDescent="0.25">
      <c r="A58804" t="s">
        <v>26</v>
      </c>
      <c r="B58804" s="88">
        <v>42996.083333333343</v>
      </c>
      <c r="C58804">
        <v>7.1589999999999998</v>
      </c>
    </row>
    <row r="58805" spans="1:3" x14ac:dyDescent="0.25">
      <c r="A58805" t="s">
        <v>26</v>
      </c>
      <c r="B58805" s="88">
        <v>42996.125</v>
      </c>
      <c r="C58805">
        <v>6.9029999999999996</v>
      </c>
    </row>
    <row r="58806" spans="1:3" x14ac:dyDescent="0.25">
      <c r="A58806" t="s">
        <v>26</v>
      </c>
      <c r="B58806" s="88">
        <v>42996.166666666657</v>
      </c>
      <c r="C58806">
        <v>6.6909999999999998</v>
      </c>
    </row>
    <row r="58807" spans="1:3" x14ac:dyDescent="0.25">
      <c r="A58807" t="s">
        <v>26</v>
      </c>
      <c r="B58807" s="88">
        <v>42996.208333333343</v>
      </c>
      <c r="C58807">
        <v>6.915</v>
      </c>
    </row>
    <row r="58808" spans="1:3" x14ac:dyDescent="0.25">
      <c r="A58808" t="s">
        <v>26</v>
      </c>
      <c r="B58808" s="88">
        <v>42996.25</v>
      </c>
      <c r="C58808">
        <v>8.2439999999999998</v>
      </c>
    </row>
    <row r="58809" spans="1:3" x14ac:dyDescent="0.25">
      <c r="A58809" t="s">
        <v>26</v>
      </c>
      <c r="B58809" s="88">
        <v>42996.291666666657</v>
      </c>
      <c r="C58809">
        <v>9.7629999999999999</v>
      </c>
    </row>
    <row r="58810" spans="1:3" x14ac:dyDescent="0.25">
      <c r="A58810" t="s">
        <v>26</v>
      </c>
      <c r="B58810" s="88">
        <v>42996.333333333343</v>
      </c>
      <c r="C58810">
        <v>11.654999999999999</v>
      </c>
    </row>
    <row r="58811" spans="1:3" x14ac:dyDescent="0.25">
      <c r="A58811" t="s">
        <v>26</v>
      </c>
      <c r="B58811" s="88">
        <v>42996.375</v>
      </c>
      <c r="C58811">
        <v>12.97</v>
      </c>
    </row>
    <row r="58812" spans="1:3" x14ac:dyDescent="0.25">
      <c r="A58812" t="s">
        <v>26</v>
      </c>
      <c r="B58812" s="88">
        <v>42996.416666666657</v>
      </c>
      <c r="C58812">
        <v>13.781000000000001</v>
      </c>
    </row>
    <row r="58813" spans="1:3" x14ac:dyDescent="0.25">
      <c r="A58813" t="s">
        <v>26</v>
      </c>
      <c r="B58813" s="88">
        <v>42996.458333333343</v>
      </c>
      <c r="C58813">
        <v>14.27</v>
      </c>
    </row>
    <row r="58814" spans="1:3" x14ac:dyDescent="0.25">
      <c r="A58814" t="s">
        <v>26</v>
      </c>
      <c r="B58814" s="88">
        <v>42996.5</v>
      </c>
      <c r="C58814">
        <v>14.444000000000001</v>
      </c>
    </row>
    <row r="58815" spans="1:3" x14ac:dyDescent="0.25">
      <c r="A58815" t="s">
        <v>26</v>
      </c>
      <c r="B58815" s="88">
        <v>42996.541666666657</v>
      </c>
      <c r="C58815">
        <v>14.412000000000001</v>
      </c>
    </row>
    <row r="58816" spans="1:3" x14ac:dyDescent="0.25">
      <c r="A58816" t="s">
        <v>26</v>
      </c>
      <c r="B58816" s="88">
        <v>42996.583333333343</v>
      </c>
      <c r="C58816">
        <v>14.173999999999999</v>
      </c>
    </row>
    <row r="58817" spans="1:3" x14ac:dyDescent="0.25">
      <c r="A58817" t="s">
        <v>26</v>
      </c>
      <c r="B58817" s="88">
        <v>42996.625</v>
      </c>
      <c r="C58817">
        <v>13.728999999999999</v>
      </c>
    </row>
    <row r="58818" spans="1:3" x14ac:dyDescent="0.25">
      <c r="A58818" t="s">
        <v>26</v>
      </c>
      <c r="B58818" s="88">
        <v>42996.666666666657</v>
      </c>
      <c r="C58818">
        <v>12.66</v>
      </c>
    </row>
    <row r="58819" spans="1:3" x14ac:dyDescent="0.25">
      <c r="A58819" t="s">
        <v>26</v>
      </c>
      <c r="B58819" s="88">
        <v>42996.708333333343</v>
      </c>
      <c r="C58819">
        <v>10.813000000000001</v>
      </c>
    </row>
    <row r="58820" spans="1:3" x14ac:dyDescent="0.25">
      <c r="A58820" t="s">
        <v>26</v>
      </c>
      <c r="B58820" s="88">
        <v>42996.75</v>
      </c>
      <c r="C58820">
        <v>10.057</v>
      </c>
    </row>
    <row r="58821" spans="1:3" x14ac:dyDescent="0.25">
      <c r="A58821" t="s">
        <v>26</v>
      </c>
      <c r="B58821" s="88">
        <v>42996.791666666657</v>
      </c>
      <c r="C58821">
        <v>9.5860000000000003</v>
      </c>
    </row>
    <row r="58822" spans="1:3" x14ac:dyDescent="0.25">
      <c r="A58822" t="s">
        <v>26</v>
      </c>
      <c r="B58822" s="88">
        <v>42996.833333333343</v>
      </c>
      <c r="C58822">
        <v>9.0920000000000005</v>
      </c>
    </row>
    <row r="58823" spans="1:3" x14ac:dyDescent="0.25">
      <c r="A58823" t="s">
        <v>26</v>
      </c>
      <c r="B58823" s="88">
        <v>42996.875</v>
      </c>
      <c r="C58823">
        <v>8.6270000000000007</v>
      </c>
    </row>
    <row r="58824" spans="1:3" x14ac:dyDescent="0.25">
      <c r="A58824" t="s">
        <v>26</v>
      </c>
      <c r="B58824" s="88">
        <v>42996.916666666657</v>
      </c>
      <c r="C58824">
        <v>8.202</v>
      </c>
    </row>
    <row r="58825" spans="1:3" x14ac:dyDescent="0.25">
      <c r="A58825" t="s">
        <v>26</v>
      </c>
      <c r="B58825" s="88">
        <v>42996.958333333343</v>
      </c>
      <c r="C58825">
        <v>7.798</v>
      </c>
    </row>
    <row r="58826" spans="1:3" x14ac:dyDescent="0.25">
      <c r="A58826" t="s">
        <v>26</v>
      </c>
      <c r="B58826" s="88">
        <v>42997</v>
      </c>
      <c r="C58826">
        <v>7.4459999999999997</v>
      </c>
    </row>
    <row r="58827" spans="1:3" x14ac:dyDescent="0.25">
      <c r="A58827" t="s">
        <v>26</v>
      </c>
      <c r="B58827" s="88">
        <v>42997.041666666657</v>
      </c>
      <c r="C58827">
        <v>7.1239999999999997</v>
      </c>
    </row>
    <row r="58828" spans="1:3" x14ac:dyDescent="0.25">
      <c r="A58828" t="s">
        <v>26</v>
      </c>
      <c r="B58828" s="88">
        <v>42997.083333333343</v>
      </c>
      <c r="C58828">
        <v>6.8659999999999997</v>
      </c>
    </row>
    <row r="58829" spans="1:3" x14ac:dyDescent="0.25">
      <c r="A58829" t="s">
        <v>26</v>
      </c>
      <c r="B58829" s="88">
        <v>42997.125</v>
      </c>
      <c r="C58829">
        <v>6.6840000000000002</v>
      </c>
    </row>
    <row r="58830" spans="1:3" x14ac:dyDescent="0.25">
      <c r="A58830" t="s">
        <v>26</v>
      </c>
      <c r="B58830" s="88">
        <v>42997.166666666657</v>
      </c>
      <c r="C58830">
        <v>6.5890000000000004</v>
      </c>
    </row>
    <row r="58831" spans="1:3" x14ac:dyDescent="0.25">
      <c r="A58831" t="s">
        <v>26</v>
      </c>
      <c r="B58831" s="88">
        <v>42997.208333333343</v>
      </c>
      <c r="C58831">
        <v>6.9279999999999999</v>
      </c>
    </row>
    <row r="58832" spans="1:3" x14ac:dyDescent="0.25">
      <c r="A58832" t="s">
        <v>26</v>
      </c>
      <c r="B58832" s="88">
        <v>42997.25</v>
      </c>
      <c r="C58832">
        <v>8.3770000000000007</v>
      </c>
    </row>
    <row r="58833" spans="1:3" x14ac:dyDescent="0.25">
      <c r="A58833" t="s">
        <v>26</v>
      </c>
      <c r="B58833" s="88">
        <v>42997.291666666657</v>
      </c>
      <c r="C58833">
        <v>9.8879999999999999</v>
      </c>
    </row>
    <row r="58834" spans="1:3" x14ac:dyDescent="0.25">
      <c r="A58834" t="s">
        <v>26</v>
      </c>
      <c r="B58834" s="88">
        <v>42997.333333333343</v>
      </c>
      <c r="C58834">
        <v>11.798999999999999</v>
      </c>
    </row>
    <row r="58835" spans="1:3" x14ac:dyDescent="0.25">
      <c r="A58835" t="s">
        <v>26</v>
      </c>
      <c r="B58835" s="88">
        <v>42997.375</v>
      </c>
      <c r="C58835">
        <v>13.085000000000001</v>
      </c>
    </row>
    <row r="58836" spans="1:3" x14ac:dyDescent="0.25">
      <c r="A58836" t="s">
        <v>26</v>
      </c>
      <c r="B58836" s="88">
        <v>42997.416666666657</v>
      </c>
      <c r="C58836">
        <v>13.927</v>
      </c>
    </row>
    <row r="58837" spans="1:3" x14ac:dyDescent="0.25">
      <c r="A58837" t="s">
        <v>26</v>
      </c>
      <c r="B58837" s="88">
        <v>42997.458333333343</v>
      </c>
      <c r="C58837">
        <v>14.592000000000001</v>
      </c>
    </row>
    <row r="58838" spans="1:3" x14ac:dyDescent="0.25">
      <c r="A58838" t="s">
        <v>26</v>
      </c>
      <c r="B58838" s="88">
        <v>42997.5</v>
      </c>
      <c r="C58838">
        <v>14.983000000000001</v>
      </c>
    </row>
    <row r="58839" spans="1:3" x14ac:dyDescent="0.25">
      <c r="A58839" t="s">
        <v>26</v>
      </c>
      <c r="B58839" s="88">
        <v>42997.541666666657</v>
      </c>
      <c r="C58839">
        <v>15.079000000000001</v>
      </c>
    </row>
    <row r="58840" spans="1:3" x14ac:dyDescent="0.25">
      <c r="A58840" t="s">
        <v>26</v>
      </c>
      <c r="B58840" s="88">
        <v>42997.583333333343</v>
      </c>
      <c r="C58840">
        <v>14.874000000000001</v>
      </c>
    </row>
    <row r="58841" spans="1:3" x14ac:dyDescent="0.25">
      <c r="A58841" t="s">
        <v>26</v>
      </c>
      <c r="B58841" s="88">
        <v>42997.625</v>
      </c>
      <c r="C58841">
        <v>14.34</v>
      </c>
    </row>
    <row r="58842" spans="1:3" x14ac:dyDescent="0.25">
      <c r="A58842" t="s">
        <v>26</v>
      </c>
      <c r="B58842" s="88">
        <v>42997.666666666657</v>
      </c>
      <c r="C58842">
        <v>13.153</v>
      </c>
    </row>
    <row r="58843" spans="1:3" x14ac:dyDescent="0.25">
      <c r="A58843" t="s">
        <v>26</v>
      </c>
      <c r="B58843" s="88">
        <v>42997.708333333343</v>
      </c>
      <c r="C58843">
        <v>11.13</v>
      </c>
    </row>
    <row r="58844" spans="1:3" x14ac:dyDescent="0.25">
      <c r="A58844" t="s">
        <v>26</v>
      </c>
      <c r="B58844" s="88">
        <v>42997.75</v>
      </c>
      <c r="C58844">
        <v>10.294</v>
      </c>
    </row>
    <row r="58845" spans="1:3" x14ac:dyDescent="0.25">
      <c r="A58845" t="s">
        <v>26</v>
      </c>
      <c r="B58845" s="88">
        <v>42997.791666666657</v>
      </c>
      <c r="C58845">
        <v>9.8010000000000002</v>
      </c>
    </row>
    <row r="58846" spans="1:3" x14ac:dyDescent="0.25">
      <c r="A58846" t="s">
        <v>26</v>
      </c>
      <c r="B58846" s="88">
        <v>42997.833333333343</v>
      </c>
      <c r="C58846">
        <v>9.2929999999999993</v>
      </c>
    </row>
    <row r="58847" spans="1:3" x14ac:dyDescent="0.25">
      <c r="A58847" t="s">
        <v>26</v>
      </c>
      <c r="B58847" s="88">
        <v>42997.875</v>
      </c>
      <c r="C58847">
        <v>8.8010000000000002</v>
      </c>
    </row>
    <row r="58848" spans="1:3" x14ac:dyDescent="0.25">
      <c r="A58848" t="s">
        <v>26</v>
      </c>
      <c r="B58848" s="88">
        <v>42997.916666666657</v>
      </c>
      <c r="C58848">
        <v>8.3729999999999993</v>
      </c>
    </row>
    <row r="58849" spans="1:3" x14ac:dyDescent="0.25">
      <c r="A58849" t="s">
        <v>26</v>
      </c>
      <c r="B58849" s="88">
        <v>42997.958333333343</v>
      </c>
      <c r="C58849">
        <v>7.9539999999999997</v>
      </c>
    </row>
    <row r="58850" spans="1:3" x14ac:dyDescent="0.25">
      <c r="A58850" t="s">
        <v>26</v>
      </c>
      <c r="B58850" s="88">
        <v>42998</v>
      </c>
      <c r="C58850">
        <v>7.5659999999999998</v>
      </c>
    </row>
    <row r="58851" spans="1:3" x14ac:dyDescent="0.25">
      <c r="A58851" t="s">
        <v>26</v>
      </c>
      <c r="B58851" s="88">
        <v>42998.041666666657</v>
      </c>
      <c r="C58851">
        <v>7.266</v>
      </c>
    </row>
    <row r="58852" spans="1:3" x14ac:dyDescent="0.25">
      <c r="A58852" t="s">
        <v>26</v>
      </c>
      <c r="B58852" s="88">
        <v>42998.083333333343</v>
      </c>
      <c r="C58852">
        <v>7.1769999999999996</v>
      </c>
    </row>
    <row r="58853" spans="1:3" x14ac:dyDescent="0.25">
      <c r="A58853" t="s">
        <v>26</v>
      </c>
      <c r="B58853" s="88">
        <v>42998.125</v>
      </c>
      <c r="C58853">
        <v>7.2530000000000001</v>
      </c>
    </row>
    <row r="58854" spans="1:3" x14ac:dyDescent="0.25">
      <c r="A58854" t="s">
        <v>26</v>
      </c>
      <c r="B58854" s="88">
        <v>42998.166666666657</v>
      </c>
      <c r="C58854">
        <v>7.3090000000000002</v>
      </c>
    </row>
    <row r="58855" spans="1:3" x14ac:dyDescent="0.25">
      <c r="A58855" t="s">
        <v>26</v>
      </c>
      <c r="B58855" s="88">
        <v>42998.208333333343</v>
      </c>
      <c r="C58855">
        <v>7.6230000000000002</v>
      </c>
    </row>
    <row r="58856" spans="1:3" x14ac:dyDescent="0.25">
      <c r="A58856" t="s">
        <v>26</v>
      </c>
      <c r="B58856" s="88">
        <v>42998.25</v>
      </c>
      <c r="C58856">
        <v>8.7639999999999993</v>
      </c>
    </row>
    <row r="58857" spans="1:3" x14ac:dyDescent="0.25">
      <c r="A58857" t="s">
        <v>26</v>
      </c>
      <c r="B58857" s="88">
        <v>42998.291666666657</v>
      </c>
      <c r="C58857">
        <v>10.170999999999999</v>
      </c>
    </row>
    <row r="58858" spans="1:3" x14ac:dyDescent="0.25">
      <c r="A58858" t="s">
        <v>26</v>
      </c>
      <c r="B58858" s="88">
        <v>42998.333333333343</v>
      </c>
      <c r="C58858">
        <v>12.084</v>
      </c>
    </row>
    <row r="58859" spans="1:3" x14ac:dyDescent="0.25">
      <c r="A58859" t="s">
        <v>26</v>
      </c>
      <c r="B58859" s="88">
        <v>42998.375</v>
      </c>
      <c r="C58859">
        <v>13.51</v>
      </c>
    </row>
    <row r="58860" spans="1:3" x14ac:dyDescent="0.25">
      <c r="A58860" t="s">
        <v>26</v>
      </c>
      <c r="B58860" s="88">
        <v>42998.416666666657</v>
      </c>
      <c r="C58860">
        <v>14.403</v>
      </c>
    </row>
    <row r="58861" spans="1:3" x14ac:dyDescent="0.25">
      <c r="A58861" t="s">
        <v>26</v>
      </c>
      <c r="B58861" s="88">
        <v>42998.458333333343</v>
      </c>
      <c r="C58861">
        <v>15.005000000000001</v>
      </c>
    </row>
    <row r="58862" spans="1:3" x14ac:dyDescent="0.25">
      <c r="A58862" t="s">
        <v>26</v>
      </c>
      <c r="B58862" s="88">
        <v>42998.5</v>
      </c>
      <c r="C58862">
        <v>15.388</v>
      </c>
    </row>
    <row r="58863" spans="1:3" x14ac:dyDescent="0.25">
      <c r="A58863" t="s">
        <v>26</v>
      </c>
      <c r="B58863" s="88">
        <v>42998.541666666657</v>
      </c>
      <c r="C58863">
        <v>15.509</v>
      </c>
    </row>
    <row r="58864" spans="1:3" x14ac:dyDescent="0.25">
      <c r="A58864" t="s">
        <v>26</v>
      </c>
      <c r="B58864" s="88">
        <v>42998.583333333343</v>
      </c>
      <c r="C58864">
        <v>15.326000000000001</v>
      </c>
    </row>
    <row r="58865" spans="1:3" x14ac:dyDescent="0.25">
      <c r="A58865" t="s">
        <v>26</v>
      </c>
      <c r="B58865" s="88">
        <v>42998.625</v>
      </c>
      <c r="C58865">
        <v>14.815</v>
      </c>
    </row>
    <row r="58866" spans="1:3" x14ac:dyDescent="0.25">
      <c r="A58866" t="s">
        <v>26</v>
      </c>
      <c r="B58866" s="88">
        <v>42998.666666666657</v>
      </c>
      <c r="C58866">
        <v>13.593</v>
      </c>
    </row>
    <row r="58867" spans="1:3" x14ac:dyDescent="0.25">
      <c r="A58867" t="s">
        <v>26</v>
      </c>
      <c r="B58867" s="88">
        <v>42998.708333333343</v>
      </c>
      <c r="C58867">
        <v>11.545</v>
      </c>
    </row>
    <row r="58868" spans="1:3" x14ac:dyDescent="0.25">
      <c r="A58868" t="s">
        <v>26</v>
      </c>
      <c r="B58868" s="88">
        <v>42998.75</v>
      </c>
      <c r="C58868">
        <v>10.853</v>
      </c>
    </row>
    <row r="58869" spans="1:3" x14ac:dyDescent="0.25">
      <c r="A58869" t="s">
        <v>26</v>
      </c>
      <c r="B58869" s="88">
        <v>42998.791666666657</v>
      </c>
      <c r="C58869">
        <v>10.349</v>
      </c>
    </row>
    <row r="58870" spans="1:3" x14ac:dyDescent="0.25">
      <c r="A58870" t="s">
        <v>26</v>
      </c>
      <c r="B58870" s="88">
        <v>42998.833333333343</v>
      </c>
      <c r="C58870">
        <v>9.8119999999999994</v>
      </c>
    </row>
    <row r="58871" spans="1:3" x14ac:dyDescent="0.25">
      <c r="A58871" t="s">
        <v>26</v>
      </c>
      <c r="B58871" s="88">
        <v>42998.875</v>
      </c>
      <c r="C58871">
        <v>9.2669999999999995</v>
      </c>
    </row>
    <row r="58872" spans="1:3" x14ac:dyDescent="0.25">
      <c r="A58872" t="s">
        <v>26</v>
      </c>
      <c r="B58872" s="88">
        <v>42998.916666666657</v>
      </c>
      <c r="C58872">
        <v>8.7789999999999999</v>
      </c>
    </row>
    <row r="58873" spans="1:3" x14ac:dyDescent="0.25">
      <c r="A58873" t="s">
        <v>26</v>
      </c>
      <c r="B58873" s="88">
        <v>42998.958333333343</v>
      </c>
      <c r="C58873">
        <v>8.3640000000000008</v>
      </c>
    </row>
    <row r="58874" spans="1:3" x14ac:dyDescent="0.25">
      <c r="A58874" t="s">
        <v>26</v>
      </c>
      <c r="B58874" s="88">
        <v>42999</v>
      </c>
      <c r="C58874">
        <v>7.9790000000000001</v>
      </c>
    </row>
    <row r="58875" spans="1:3" x14ac:dyDescent="0.25">
      <c r="A58875" t="s">
        <v>26</v>
      </c>
      <c r="B58875" s="88">
        <v>42999.041666666657</v>
      </c>
      <c r="C58875">
        <v>7.641</v>
      </c>
    </row>
    <row r="58876" spans="1:3" x14ac:dyDescent="0.25">
      <c r="A58876" t="s">
        <v>26</v>
      </c>
      <c r="B58876" s="88">
        <v>42999.083333333343</v>
      </c>
      <c r="C58876">
        <v>7.3079999999999998</v>
      </c>
    </row>
    <row r="58877" spans="1:3" x14ac:dyDescent="0.25">
      <c r="A58877" t="s">
        <v>26</v>
      </c>
      <c r="B58877" s="88">
        <v>42999.125</v>
      </c>
      <c r="C58877">
        <v>6.9690000000000003</v>
      </c>
    </row>
    <row r="58878" spans="1:3" x14ac:dyDescent="0.25">
      <c r="A58878" t="s">
        <v>26</v>
      </c>
      <c r="B58878" s="88">
        <v>42999.166666666657</v>
      </c>
      <c r="C58878">
        <v>6.59</v>
      </c>
    </row>
    <row r="58879" spans="1:3" x14ac:dyDescent="0.25">
      <c r="A58879" t="s">
        <v>26</v>
      </c>
      <c r="B58879" s="88">
        <v>42999.208333333343</v>
      </c>
      <c r="C58879">
        <v>6.6150000000000002</v>
      </c>
    </row>
    <row r="58880" spans="1:3" x14ac:dyDescent="0.25">
      <c r="A58880" t="s">
        <v>26</v>
      </c>
      <c r="B58880" s="88">
        <v>42999.25</v>
      </c>
      <c r="C58880">
        <v>8.6820000000000004</v>
      </c>
    </row>
    <row r="58881" spans="1:3" x14ac:dyDescent="0.25">
      <c r="A58881" t="s">
        <v>26</v>
      </c>
      <c r="B58881" s="88">
        <v>42999.291666666657</v>
      </c>
      <c r="C58881">
        <v>10.667</v>
      </c>
    </row>
    <row r="58882" spans="1:3" x14ac:dyDescent="0.25">
      <c r="A58882" t="s">
        <v>26</v>
      </c>
      <c r="B58882" s="88">
        <v>42999.333333333343</v>
      </c>
      <c r="C58882">
        <v>13.670999999999999</v>
      </c>
    </row>
    <row r="58883" spans="1:3" x14ac:dyDescent="0.25">
      <c r="A58883" t="s">
        <v>26</v>
      </c>
      <c r="B58883" s="88">
        <v>42999.375</v>
      </c>
      <c r="C58883">
        <v>15.605</v>
      </c>
    </row>
    <row r="58884" spans="1:3" x14ac:dyDescent="0.25">
      <c r="A58884" t="s">
        <v>26</v>
      </c>
      <c r="B58884" s="88">
        <v>42999.416666666657</v>
      </c>
      <c r="C58884">
        <v>16.678000000000001</v>
      </c>
    </row>
    <row r="58885" spans="1:3" x14ac:dyDescent="0.25">
      <c r="A58885" t="s">
        <v>26</v>
      </c>
      <c r="B58885" s="88">
        <v>42999.458333333343</v>
      </c>
      <c r="C58885">
        <v>17.414000000000001</v>
      </c>
    </row>
    <row r="58886" spans="1:3" x14ac:dyDescent="0.25">
      <c r="A58886" t="s">
        <v>26</v>
      </c>
      <c r="B58886" s="88">
        <v>42999.5</v>
      </c>
      <c r="C58886">
        <v>17.841999999999999</v>
      </c>
    </row>
    <row r="58887" spans="1:3" x14ac:dyDescent="0.25">
      <c r="A58887" t="s">
        <v>26</v>
      </c>
      <c r="B58887" s="88">
        <v>42999.541666666657</v>
      </c>
      <c r="C58887">
        <v>17.977</v>
      </c>
    </row>
    <row r="58888" spans="1:3" x14ac:dyDescent="0.25">
      <c r="A58888" t="s">
        <v>26</v>
      </c>
      <c r="B58888" s="88">
        <v>42999.583333333343</v>
      </c>
      <c r="C58888">
        <v>17.773</v>
      </c>
    </row>
    <row r="58889" spans="1:3" x14ac:dyDescent="0.25">
      <c r="A58889" t="s">
        <v>26</v>
      </c>
      <c r="B58889" s="88">
        <v>42999.625</v>
      </c>
      <c r="C58889">
        <v>17.222000000000001</v>
      </c>
    </row>
    <row r="58890" spans="1:3" x14ac:dyDescent="0.25">
      <c r="A58890" t="s">
        <v>26</v>
      </c>
      <c r="B58890" s="88">
        <v>42999.666666666657</v>
      </c>
      <c r="C58890">
        <v>15.728</v>
      </c>
    </row>
    <row r="58891" spans="1:3" x14ac:dyDescent="0.25">
      <c r="A58891" t="s">
        <v>26</v>
      </c>
      <c r="B58891" s="88">
        <v>42999.708333333343</v>
      </c>
      <c r="C58891">
        <v>13.347</v>
      </c>
    </row>
    <row r="58892" spans="1:3" x14ac:dyDescent="0.25">
      <c r="A58892" t="s">
        <v>26</v>
      </c>
      <c r="B58892" s="88">
        <v>42999.75</v>
      </c>
      <c r="C58892">
        <v>12.247</v>
      </c>
    </row>
    <row r="58893" spans="1:3" x14ac:dyDescent="0.25">
      <c r="A58893" t="s">
        <v>26</v>
      </c>
      <c r="B58893" s="88">
        <v>42999.791666666657</v>
      </c>
      <c r="C58893">
        <v>11.474</v>
      </c>
    </row>
    <row r="58894" spans="1:3" x14ac:dyDescent="0.25">
      <c r="A58894" t="s">
        <v>26</v>
      </c>
      <c r="B58894" s="88">
        <v>42999.833333333343</v>
      </c>
      <c r="C58894">
        <v>10.85</v>
      </c>
    </row>
    <row r="58895" spans="1:3" x14ac:dyDescent="0.25">
      <c r="A58895" t="s">
        <v>26</v>
      </c>
      <c r="B58895" s="88">
        <v>42999.875</v>
      </c>
      <c r="C58895">
        <v>10.364000000000001</v>
      </c>
    </row>
    <row r="58896" spans="1:3" x14ac:dyDescent="0.25">
      <c r="A58896" t="s">
        <v>26</v>
      </c>
      <c r="B58896" s="88">
        <v>42999.916666666657</v>
      </c>
      <c r="C58896">
        <v>9.9280000000000008</v>
      </c>
    </row>
    <row r="58897" spans="1:3" x14ac:dyDescent="0.25">
      <c r="A58897" t="s">
        <v>26</v>
      </c>
      <c r="B58897" s="88">
        <v>42999.958333333343</v>
      </c>
      <c r="C58897">
        <v>9.5020000000000007</v>
      </c>
    </row>
    <row r="58898" spans="1:3" x14ac:dyDescent="0.25">
      <c r="A58898" t="s">
        <v>26</v>
      </c>
      <c r="B58898" s="88">
        <v>43000</v>
      </c>
      <c r="C58898">
        <v>9.0820000000000007</v>
      </c>
    </row>
    <row r="58899" spans="1:3" x14ac:dyDescent="0.25">
      <c r="A58899" t="s">
        <v>26</v>
      </c>
      <c r="B58899" s="88">
        <v>43000.041666666657</v>
      </c>
      <c r="C58899">
        <v>8.6950000000000003</v>
      </c>
    </row>
    <row r="58900" spans="1:3" x14ac:dyDescent="0.25">
      <c r="A58900" t="s">
        <v>26</v>
      </c>
      <c r="B58900" s="88">
        <v>43000.083333333343</v>
      </c>
      <c r="C58900">
        <v>8.3450000000000006</v>
      </c>
    </row>
    <row r="58901" spans="1:3" x14ac:dyDescent="0.25">
      <c r="A58901" t="s">
        <v>26</v>
      </c>
      <c r="B58901" s="88">
        <v>43000.125</v>
      </c>
      <c r="C58901">
        <v>8.0419999999999998</v>
      </c>
    </row>
    <row r="58902" spans="1:3" x14ac:dyDescent="0.25">
      <c r="A58902" t="s">
        <v>26</v>
      </c>
      <c r="B58902" s="88">
        <v>43000.166666666657</v>
      </c>
      <c r="C58902">
        <v>7.7990000000000004</v>
      </c>
    </row>
    <row r="58903" spans="1:3" x14ac:dyDescent="0.25">
      <c r="A58903" t="s">
        <v>26</v>
      </c>
      <c r="B58903" s="88">
        <v>43000.208333333343</v>
      </c>
      <c r="C58903">
        <v>7.8719999999999999</v>
      </c>
    </row>
    <row r="58904" spans="1:3" x14ac:dyDescent="0.25">
      <c r="A58904" t="s">
        <v>26</v>
      </c>
      <c r="B58904" s="88">
        <v>43000.25</v>
      </c>
      <c r="C58904">
        <v>9.6880000000000006</v>
      </c>
    </row>
    <row r="58905" spans="1:3" x14ac:dyDescent="0.25">
      <c r="A58905" t="s">
        <v>26</v>
      </c>
      <c r="B58905" s="88">
        <v>43000.291666666657</v>
      </c>
      <c r="C58905">
        <v>11.393000000000001</v>
      </c>
    </row>
    <row r="58906" spans="1:3" x14ac:dyDescent="0.25">
      <c r="A58906" t="s">
        <v>26</v>
      </c>
      <c r="B58906" s="88">
        <v>43000.333333333343</v>
      </c>
      <c r="C58906">
        <v>13.747</v>
      </c>
    </row>
    <row r="58907" spans="1:3" x14ac:dyDescent="0.25">
      <c r="A58907" t="s">
        <v>26</v>
      </c>
      <c r="B58907" s="88">
        <v>43000.375</v>
      </c>
      <c r="C58907">
        <v>16.047999999999998</v>
      </c>
    </row>
    <row r="58908" spans="1:3" x14ac:dyDescent="0.25">
      <c r="A58908" t="s">
        <v>26</v>
      </c>
      <c r="B58908" s="88">
        <v>43000.416666666657</v>
      </c>
      <c r="C58908">
        <v>17.335000000000001</v>
      </c>
    </row>
    <row r="58909" spans="1:3" x14ac:dyDescent="0.25">
      <c r="A58909" t="s">
        <v>26</v>
      </c>
      <c r="B58909" s="88">
        <v>43000.458333333343</v>
      </c>
      <c r="C58909">
        <v>18.053000000000001</v>
      </c>
    </row>
    <row r="58910" spans="1:3" x14ac:dyDescent="0.25">
      <c r="A58910" t="s">
        <v>26</v>
      </c>
      <c r="B58910" s="88">
        <v>43000.5</v>
      </c>
      <c r="C58910">
        <v>18.463999999999999</v>
      </c>
    </row>
    <row r="58911" spans="1:3" x14ac:dyDescent="0.25">
      <c r="A58911" t="s">
        <v>26</v>
      </c>
      <c r="B58911" s="88">
        <v>43000.541666666657</v>
      </c>
      <c r="C58911">
        <v>18.558</v>
      </c>
    </row>
    <row r="58912" spans="1:3" x14ac:dyDescent="0.25">
      <c r="A58912" t="s">
        <v>26</v>
      </c>
      <c r="B58912" s="88">
        <v>43000.583333333343</v>
      </c>
      <c r="C58912">
        <v>18.32</v>
      </c>
    </row>
    <row r="58913" spans="1:3" x14ac:dyDescent="0.25">
      <c r="A58913" t="s">
        <v>26</v>
      </c>
      <c r="B58913" s="88">
        <v>43000.625</v>
      </c>
      <c r="C58913">
        <v>17.710999999999999</v>
      </c>
    </row>
    <row r="58914" spans="1:3" x14ac:dyDescent="0.25">
      <c r="A58914" t="s">
        <v>26</v>
      </c>
      <c r="B58914" s="88">
        <v>43000.666666666657</v>
      </c>
      <c r="C58914">
        <v>16.219000000000001</v>
      </c>
    </row>
    <row r="58915" spans="1:3" x14ac:dyDescent="0.25">
      <c r="A58915" t="s">
        <v>26</v>
      </c>
      <c r="B58915" s="88">
        <v>43000.708333333343</v>
      </c>
      <c r="C58915">
        <v>14.539</v>
      </c>
    </row>
    <row r="58916" spans="1:3" x14ac:dyDescent="0.25">
      <c r="A58916" t="s">
        <v>26</v>
      </c>
      <c r="B58916" s="88">
        <v>43000.75</v>
      </c>
      <c r="C58916">
        <v>13.871</v>
      </c>
    </row>
    <row r="58917" spans="1:3" x14ac:dyDescent="0.25">
      <c r="A58917" t="s">
        <v>26</v>
      </c>
      <c r="B58917" s="88">
        <v>43000.791666666657</v>
      </c>
      <c r="C58917">
        <v>13.214</v>
      </c>
    </row>
    <row r="58918" spans="1:3" x14ac:dyDescent="0.25">
      <c r="A58918" t="s">
        <v>26</v>
      </c>
      <c r="B58918" s="88">
        <v>43000.833333333343</v>
      </c>
      <c r="C58918">
        <v>12.477</v>
      </c>
    </row>
    <row r="58919" spans="1:3" x14ac:dyDescent="0.25">
      <c r="A58919" t="s">
        <v>26</v>
      </c>
      <c r="B58919" s="88">
        <v>43000.875</v>
      </c>
      <c r="C58919">
        <v>11.784000000000001</v>
      </c>
    </row>
    <row r="58920" spans="1:3" x14ac:dyDescent="0.25">
      <c r="A58920" t="s">
        <v>26</v>
      </c>
      <c r="B58920" s="88">
        <v>43000.916666666657</v>
      </c>
      <c r="C58920">
        <v>11.202999999999999</v>
      </c>
    </row>
    <row r="58921" spans="1:3" x14ac:dyDescent="0.25">
      <c r="A58921" t="s">
        <v>26</v>
      </c>
      <c r="B58921" s="88">
        <v>43000.958333333343</v>
      </c>
      <c r="C58921">
        <v>10.736000000000001</v>
      </c>
    </row>
    <row r="58922" spans="1:3" x14ac:dyDescent="0.25">
      <c r="A58922" t="s">
        <v>26</v>
      </c>
      <c r="B58922" s="88">
        <v>43001</v>
      </c>
      <c r="C58922">
        <v>10.317</v>
      </c>
    </row>
    <row r="58923" spans="1:3" x14ac:dyDescent="0.25">
      <c r="A58923" t="s">
        <v>26</v>
      </c>
      <c r="B58923" s="88">
        <v>43001.041666666657</v>
      </c>
      <c r="C58923">
        <v>9.9120000000000008</v>
      </c>
    </row>
    <row r="58924" spans="1:3" x14ac:dyDescent="0.25">
      <c r="A58924" t="s">
        <v>26</v>
      </c>
      <c r="B58924" s="88">
        <v>43001.083333333343</v>
      </c>
      <c r="C58924">
        <v>9.48</v>
      </c>
    </row>
    <row r="58925" spans="1:3" x14ac:dyDescent="0.25">
      <c r="A58925" t="s">
        <v>26</v>
      </c>
      <c r="B58925" s="88">
        <v>43001.125</v>
      </c>
      <c r="C58925">
        <v>9.0510000000000002</v>
      </c>
    </row>
    <row r="58926" spans="1:3" x14ac:dyDescent="0.25">
      <c r="A58926" t="s">
        <v>26</v>
      </c>
      <c r="B58926" s="88">
        <v>43001.166666666657</v>
      </c>
      <c r="C58926">
        <v>8.61</v>
      </c>
    </row>
    <row r="58927" spans="1:3" x14ac:dyDescent="0.25">
      <c r="A58927" t="s">
        <v>26</v>
      </c>
      <c r="B58927" s="88">
        <v>43001.208333333343</v>
      </c>
      <c r="C58927">
        <v>8.4670000000000005</v>
      </c>
    </row>
    <row r="58928" spans="1:3" x14ac:dyDescent="0.25">
      <c r="A58928" t="s">
        <v>26</v>
      </c>
      <c r="B58928" s="88">
        <v>43001.25</v>
      </c>
      <c r="C58928">
        <v>10.311999999999999</v>
      </c>
    </row>
    <row r="58929" spans="1:3" x14ac:dyDescent="0.25">
      <c r="A58929" t="s">
        <v>26</v>
      </c>
      <c r="B58929" s="88">
        <v>43001.291666666657</v>
      </c>
      <c r="C58929">
        <v>12.109</v>
      </c>
    </row>
    <row r="58930" spans="1:3" x14ac:dyDescent="0.25">
      <c r="A58930" t="s">
        <v>26</v>
      </c>
      <c r="B58930" s="88">
        <v>43001.333333333343</v>
      </c>
      <c r="C58930">
        <v>14.706</v>
      </c>
    </row>
    <row r="58931" spans="1:3" x14ac:dyDescent="0.25">
      <c r="A58931" t="s">
        <v>26</v>
      </c>
      <c r="B58931" s="88">
        <v>43001.375</v>
      </c>
      <c r="C58931">
        <v>16.314</v>
      </c>
    </row>
    <row r="58932" spans="1:3" x14ac:dyDescent="0.25">
      <c r="A58932" t="s">
        <v>26</v>
      </c>
      <c r="B58932" s="88">
        <v>43001.416666666657</v>
      </c>
      <c r="C58932">
        <v>17.295000000000002</v>
      </c>
    </row>
    <row r="58933" spans="1:3" x14ac:dyDescent="0.25">
      <c r="A58933" t="s">
        <v>26</v>
      </c>
      <c r="B58933" s="88">
        <v>43001.458333333343</v>
      </c>
      <c r="C58933">
        <v>17.948</v>
      </c>
    </row>
    <row r="58934" spans="1:3" x14ac:dyDescent="0.25">
      <c r="A58934" t="s">
        <v>26</v>
      </c>
      <c r="B58934" s="88">
        <v>43001.5</v>
      </c>
      <c r="C58934">
        <v>18.257999999999999</v>
      </c>
    </row>
    <row r="58935" spans="1:3" x14ac:dyDescent="0.25">
      <c r="A58935" t="s">
        <v>26</v>
      </c>
      <c r="B58935" s="88">
        <v>43001.541666666657</v>
      </c>
      <c r="C58935">
        <v>18.22</v>
      </c>
    </row>
    <row r="58936" spans="1:3" x14ac:dyDescent="0.25">
      <c r="A58936" t="s">
        <v>26</v>
      </c>
      <c r="B58936" s="88">
        <v>43001.583333333343</v>
      </c>
      <c r="C58936">
        <v>17.863</v>
      </c>
    </row>
    <row r="58937" spans="1:3" x14ac:dyDescent="0.25">
      <c r="A58937" t="s">
        <v>26</v>
      </c>
      <c r="B58937" s="88">
        <v>43001.625</v>
      </c>
      <c r="C58937">
        <v>17.120999999999999</v>
      </c>
    </row>
    <row r="58938" spans="1:3" x14ac:dyDescent="0.25">
      <c r="A58938" t="s">
        <v>26</v>
      </c>
      <c r="B58938" s="88">
        <v>43001.666666666657</v>
      </c>
      <c r="C58938">
        <v>15.612</v>
      </c>
    </row>
    <row r="58939" spans="1:3" x14ac:dyDescent="0.25">
      <c r="A58939" t="s">
        <v>26</v>
      </c>
      <c r="B58939" s="88">
        <v>43001.708333333343</v>
      </c>
      <c r="C58939">
        <v>13.571</v>
      </c>
    </row>
    <row r="58940" spans="1:3" x14ac:dyDescent="0.25">
      <c r="A58940" t="s">
        <v>26</v>
      </c>
      <c r="B58940" s="88">
        <v>43001.75</v>
      </c>
      <c r="C58940">
        <v>12.724</v>
      </c>
    </row>
    <row r="58941" spans="1:3" x14ac:dyDescent="0.25">
      <c r="A58941" t="s">
        <v>26</v>
      </c>
      <c r="B58941" s="88">
        <v>43001.791666666657</v>
      </c>
      <c r="C58941">
        <v>12.148</v>
      </c>
    </row>
    <row r="58942" spans="1:3" x14ac:dyDescent="0.25">
      <c r="A58942" t="s">
        <v>26</v>
      </c>
      <c r="B58942" s="88">
        <v>43001.833333333343</v>
      </c>
      <c r="C58942">
        <v>11.595000000000001</v>
      </c>
    </row>
    <row r="58943" spans="1:3" x14ac:dyDescent="0.25">
      <c r="A58943" t="s">
        <v>26</v>
      </c>
      <c r="B58943" s="88">
        <v>43001.875</v>
      </c>
      <c r="C58943">
        <v>11.125999999999999</v>
      </c>
    </row>
    <row r="58944" spans="1:3" x14ac:dyDescent="0.25">
      <c r="A58944" t="s">
        <v>26</v>
      </c>
      <c r="B58944" s="88">
        <v>43001.916666666657</v>
      </c>
      <c r="C58944">
        <v>10.747999999999999</v>
      </c>
    </row>
    <row r="58945" spans="1:3" x14ac:dyDescent="0.25">
      <c r="A58945" t="s">
        <v>26</v>
      </c>
      <c r="B58945" s="88">
        <v>43001.958333333343</v>
      </c>
      <c r="C58945">
        <v>10.43</v>
      </c>
    </row>
    <row r="58946" spans="1:3" x14ac:dyDescent="0.25">
      <c r="A58946" t="s">
        <v>26</v>
      </c>
      <c r="B58946" s="88">
        <v>43002</v>
      </c>
      <c r="C58946">
        <v>10.169</v>
      </c>
    </row>
    <row r="58947" spans="1:3" x14ac:dyDescent="0.25">
      <c r="A58947" t="s">
        <v>26</v>
      </c>
      <c r="B58947" s="88">
        <v>43002.041666666657</v>
      </c>
      <c r="C58947">
        <v>9.9559999999999995</v>
      </c>
    </row>
    <row r="58948" spans="1:3" x14ac:dyDescent="0.25">
      <c r="A58948" t="s">
        <v>26</v>
      </c>
      <c r="B58948" s="88">
        <v>43002.083333333343</v>
      </c>
      <c r="C58948">
        <v>9.7739999999999991</v>
      </c>
    </row>
    <row r="58949" spans="1:3" x14ac:dyDescent="0.25">
      <c r="A58949" t="s">
        <v>26</v>
      </c>
      <c r="B58949" s="88">
        <v>43002.125</v>
      </c>
      <c r="C58949">
        <v>9.6050000000000004</v>
      </c>
    </row>
    <row r="58950" spans="1:3" x14ac:dyDescent="0.25">
      <c r="A58950" t="s">
        <v>26</v>
      </c>
      <c r="B58950" s="88">
        <v>43002.166666666657</v>
      </c>
      <c r="C58950">
        <v>9.3699999999999992</v>
      </c>
    </row>
    <row r="58951" spans="1:3" x14ac:dyDescent="0.25">
      <c r="A58951" t="s">
        <v>26</v>
      </c>
      <c r="B58951" s="88">
        <v>43002.208333333343</v>
      </c>
      <c r="C58951">
        <v>9.2590000000000003</v>
      </c>
    </row>
    <row r="58952" spans="1:3" x14ac:dyDescent="0.25">
      <c r="A58952" t="s">
        <v>26</v>
      </c>
      <c r="B58952" s="88">
        <v>43002.25</v>
      </c>
      <c r="C58952">
        <v>10.643000000000001</v>
      </c>
    </row>
    <row r="58953" spans="1:3" x14ac:dyDescent="0.25">
      <c r="A58953" t="s">
        <v>26</v>
      </c>
      <c r="B58953" s="88">
        <v>43002.291666666657</v>
      </c>
      <c r="C58953">
        <v>12.3</v>
      </c>
    </row>
    <row r="58954" spans="1:3" x14ac:dyDescent="0.25">
      <c r="A58954" t="s">
        <v>26</v>
      </c>
      <c r="B58954" s="88">
        <v>43002.333333333343</v>
      </c>
      <c r="C58954">
        <v>14.513999999999999</v>
      </c>
    </row>
    <row r="58955" spans="1:3" x14ac:dyDescent="0.25">
      <c r="A58955" t="s">
        <v>26</v>
      </c>
      <c r="B58955" s="88">
        <v>43002.375</v>
      </c>
      <c r="C58955">
        <v>16.096</v>
      </c>
    </row>
    <row r="58956" spans="1:3" x14ac:dyDescent="0.25">
      <c r="A58956" t="s">
        <v>26</v>
      </c>
      <c r="B58956" s="88">
        <v>43002.416666666657</v>
      </c>
      <c r="C58956">
        <v>17.012</v>
      </c>
    </row>
    <row r="58957" spans="1:3" x14ac:dyDescent="0.25">
      <c r="A58957" t="s">
        <v>26</v>
      </c>
      <c r="B58957" s="88">
        <v>43002.458333333343</v>
      </c>
      <c r="C58957">
        <v>17.632000000000001</v>
      </c>
    </row>
    <row r="58958" spans="1:3" x14ac:dyDescent="0.25">
      <c r="A58958" t="s">
        <v>26</v>
      </c>
      <c r="B58958" s="88">
        <v>43002.5</v>
      </c>
      <c r="C58958">
        <v>17.948</v>
      </c>
    </row>
    <row r="58959" spans="1:3" x14ac:dyDescent="0.25">
      <c r="A58959" t="s">
        <v>26</v>
      </c>
      <c r="B58959" s="88">
        <v>43002.541666666657</v>
      </c>
      <c r="C58959">
        <v>17.962</v>
      </c>
    </row>
    <row r="58960" spans="1:3" x14ac:dyDescent="0.25">
      <c r="A58960" t="s">
        <v>26</v>
      </c>
      <c r="B58960" s="88">
        <v>43002.583333333343</v>
      </c>
      <c r="C58960">
        <v>17.690000000000001</v>
      </c>
    </row>
    <row r="58961" spans="1:3" x14ac:dyDescent="0.25">
      <c r="A58961" t="s">
        <v>26</v>
      </c>
      <c r="B58961" s="88">
        <v>43002.625</v>
      </c>
      <c r="C58961">
        <v>17.062000000000001</v>
      </c>
    </row>
    <row r="58962" spans="1:3" x14ac:dyDescent="0.25">
      <c r="A58962" t="s">
        <v>26</v>
      </c>
      <c r="B58962" s="88">
        <v>43002.666666666657</v>
      </c>
      <c r="C58962">
        <v>15.601000000000001</v>
      </c>
    </row>
    <row r="58963" spans="1:3" x14ac:dyDescent="0.25">
      <c r="A58963" t="s">
        <v>26</v>
      </c>
      <c r="B58963" s="88">
        <v>43002.708333333343</v>
      </c>
      <c r="C58963">
        <v>13.484999999999999</v>
      </c>
    </row>
    <row r="58964" spans="1:3" x14ac:dyDescent="0.25">
      <c r="A58964" t="s">
        <v>26</v>
      </c>
      <c r="B58964" s="88">
        <v>43002.75</v>
      </c>
      <c r="C58964">
        <v>12.656000000000001</v>
      </c>
    </row>
    <row r="58965" spans="1:3" x14ac:dyDescent="0.25">
      <c r="A58965" t="s">
        <v>26</v>
      </c>
      <c r="B58965" s="88">
        <v>43002.791666666657</v>
      </c>
      <c r="C58965">
        <v>12.034000000000001</v>
      </c>
    </row>
    <row r="58966" spans="1:3" x14ac:dyDescent="0.25">
      <c r="A58966" t="s">
        <v>26</v>
      </c>
      <c r="B58966" s="88">
        <v>43002.833333333343</v>
      </c>
      <c r="C58966">
        <v>11.426</v>
      </c>
    </row>
    <row r="58967" spans="1:3" x14ac:dyDescent="0.25">
      <c r="A58967" t="s">
        <v>26</v>
      </c>
      <c r="B58967" s="88">
        <v>43002.875</v>
      </c>
      <c r="C58967">
        <v>10.888</v>
      </c>
    </row>
    <row r="58968" spans="1:3" x14ac:dyDescent="0.25">
      <c r="A58968" t="s">
        <v>26</v>
      </c>
      <c r="B58968" s="88">
        <v>43002.916666666657</v>
      </c>
      <c r="C58968">
        <v>10.436999999999999</v>
      </c>
    </row>
    <row r="58969" spans="1:3" x14ac:dyDescent="0.25">
      <c r="A58969" t="s">
        <v>26</v>
      </c>
      <c r="B58969" s="88">
        <v>43002.958333333343</v>
      </c>
      <c r="C58969">
        <v>10.039</v>
      </c>
    </row>
    <row r="58970" spans="1:3" x14ac:dyDescent="0.25">
      <c r="A58970" t="s">
        <v>26</v>
      </c>
      <c r="B58970" s="88">
        <v>43003</v>
      </c>
      <c r="C58970">
        <v>9.6760000000000002</v>
      </c>
    </row>
    <row r="58971" spans="1:3" x14ac:dyDescent="0.25">
      <c r="A58971" t="s">
        <v>26</v>
      </c>
      <c r="B58971" s="88">
        <v>43003.041666666657</v>
      </c>
      <c r="C58971">
        <v>9.391</v>
      </c>
    </row>
    <row r="58972" spans="1:3" x14ac:dyDescent="0.25">
      <c r="A58972" t="s">
        <v>26</v>
      </c>
      <c r="B58972" s="88">
        <v>43003.083333333343</v>
      </c>
      <c r="C58972">
        <v>9.1329999999999991</v>
      </c>
    </row>
    <row r="58973" spans="1:3" x14ac:dyDescent="0.25">
      <c r="A58973" t="s">
        <v>26</v>
      </c>
      <c r="B58973" s="88">
        <v>43003.125</v>
      </c>
      <c r="C58973">
        <v>8.8740000000000006</v>
      </c>
    </row>
    <row r="58974" spans="1:3" x14ac:dyDescent="0.25">
      <c r="A58974" t="s">
        <v>26</v>
      </c>
      <c r="B58974" s="88">
        <v>43003.166666666657</v>
      </c>
      <c r="C58974">
        <v>8.6430000000000007</v>
      </c>
    </row>
    <row r="58975" spans="1:3" x14ac:dyDescent="0.25">
      <c r="A58975" t="s">
        <v>26</v>
      </c>
      <c r="B58975" s="88">
        <v>43003.208333333343</v>
      </c>
      <c r="C58975">
        <v>8.5909999999999993</v>
      </c>
    </row>
    <row r="58976" spans="1:3" x14ac:dyDescent="0.25">
      <c r="A58976" t="s">
        <v>26</v>
      </c>
      <c r="B58976" s="88">
        <v>43003.25</v>
      </c>
      <c r="C58976">
        <v>10.332000000000001</v>
      </c>
    </row>
    <row r="58977" spans="1:3" x14ac:dyDescent="0.25">
      <c r="A58977" t="s">
        <v>26</v>
      </c>
      <c r="B58977" s="88">
        <v>43003.291666666657</v>
      </c>
      <c r="C58977">
        <v>12.128</v>
      </c>
    </row>
    <row r="58978" spans="1:3" x14ac:dyDescent="0.25">
      <c r="A58978" t="s">
        <v>26</v>
      </c>
      <c r="B58978" s="88">
        <v>43003.333333333343</v>
      </c>
      <c r="C58978">
        <v>14.393000000000001</v>
      </c>
    </row>
    <row r="58979" spans="1:3" x14ac:dyDescent="0.25">
      <c r="A58979" t="s">
        <v>26</v>
      </c>
      <c r="B58979" s="88">
        <v>43003.375</v>
      </c>
      <c r="C58979">
        <v>15.959</v>
      </c>
    </row>
    <row r="58980" spans="1:3" x14ac:dyDescent="0.25">
      <c r="A58980" t="s">
        <v>26</v>
      </c>
      <c r="B58980" s="88">
        <v>43003.416666666657</v>
      </c>
      <c r="C58980">
        <v>16.873999999999999</v>
      </c>
    </row>
    <row r="58981" spans="1:3" x14ac:dyDescent="0.25">
      <c r="A58981" t="s">
        <v>26</v>
      </c>
      <c r="B58981" s="88">
        <v>43003.458333333343</v>
      </c>
      <c r="C58981">
        <v>17.439</v>
      </c>
    </row>
    <row r="58982" spans="1:3" x14ac:dyDescent="0.25">
      <c r="A58982" t="s">
        <v>26</v>
      </c>
      <c r="B58982" s="88">
        <v>43003.5</v>
      </c>
      <c r="C58982">
        <v>17.678000000000001</v>
      </c>
    </row>
    <row r="58983" spans="1:3" x14ac:dyDescent="0.25">
      <c r="A58983" t="s">
        <v>26</v>
      </c>
      <c r="B58983" s="88">
        <v>43003.541666666657</v>
      </c>
      <c r="C58983">
        <v>17.635999999999999</v>
      </c>
    </row>
    <row r="58984" spans="1:3" x14ac:dyDescent="0.25">
      <c r="A58984" t="s">
        <v>26</v>
      </c>
      <c r="B58984" s="88">
        <v>43003.583333333343</v>
      </c>
      <c r="C58984">
        <v>17.335000000000001</v>
      </c>
    </row>
    <row r="58985" spans="1:3" x14ac:dyDescent="0.25">
      <c r="A58985" t="s">
        <v>26</v>
      </c>
      <c r="B58985" s="88">
        <v>43003.625</v>
      </c>
      <c r="C58985">
        <v>16.702000000000002</v>
      </c>
    </row>
    <row r="58986" spans="1:3" x14ac:dyDescent="0.25">
      <c r="A58986" t="s">
        <v>26</v>
      </c>
      <c r="B58986" s="88">
        <v>43003.666666666657</v>
      </c>
      <c r="C58986">
        <v>15.24</v>
      </c>
    </row>
    <row r="58987" spans="1:3" x14ac:dyDescent="0.25">
      <c r="A58987" t="s">
        <v>26</v>
      </c>
      <c r="B58987" s="88">
        <v>43003.708333333343</v>
      </c>
      <c r="C58987">
        <v>13.141</v>
      </c>
    </row>
    <row r="58988" spans="1:3" x14ac:dyDescent="0.25">
      <c r="A58988" t="s">
        <v>26</v>
      </c>
      <c r="B58988" s="88">
        <v>43003.75</v>
      </c>
      <c r="C58988">
        <v>12.32</v>
      </c>
    </row>
    <row r="58989" spans="1:3" x14ac:dyDescent="0.25">
      <c r="A58989" t="s">
        <v>26</v>
      </c>
      <c r="B58989" s="88">
        <v>43003.791666666657</v>
      </c>
      <c r="C58989">
        <v>11.731</v>
      </c>
    </row>
    <row r="58990" spans="1:3" x14ac:dyDescent="0.25">
      <c r="A58990" t="s">
        <v>26</v>
      </c>
      <c r="B58990" s="88">
        <v>43003.833333333343</v>
      </c>
      <c r="C58990">
        <v>11.2</v>
      </c>
    </row>
    <row r="58991" spans="1:3" x14ac:dyDescent="0.25">
      <c r="A58991" t="s">
        <v>26</v>
      </c>
      <c r="B58991" s="88">
        <v>43003.875</v>
      </c>
      <c r="C58991">
        <v>10.741</v>
      </c>
    </row>
    <row r="58992" spans="1:3" x14ac:dyDescent="0.25">
      <c r="A58992" t="s">
        <v>26</v>
      </c>
      <c r="B58992" s="88">
        <v>43003.916666666657</v>
      </c>
      <c r="C58992">
        <v>10.356999999999999</v>
      </c>
    </row>
    <row r="58993" spans="1:3" x14ac:dyDescent="0.25">
      <c r="A58993" t="s">
        <v>26</v>
      </c>
      <c r="B58993" s="88">
        <v>43003.958333333343</v>
      </c>
      <c r="C58993">
        <v>10.048999999999999</v>
      </c>
    </row>
    <row r="58994" spans="1:3" x14ac:dyDescent="0.25">
      <c r="A58994" t="s">
        <v>26</v>
      </c>
      <c r="B58994" s="88">
        <v>43004</v>
      </c>
      <c r="C58994">
        <v>9.7919999999999998</v>
      </c>
    </row>
    <row r="58995" spans="1:3" x14ac:dyDescent="0.25">
      <c r="A58995" t="s">
        <v>26</v>
      </c>
      <c r="B58995" s="88">
        <v>43004.041666666657</v>
      </c>
      <c r="C58995">
        <v>9.5609999999999999</v>
      </c>
    </row>
    <row r="58996" spans="1:3" x14ac:dyDescent="0.25">
      <c r="A58996" t="s">
        <v>26</v>
      </c>
      <c r="B58996" s="88">
        <v>43004.083333333343</v>
      </c>
      <c r="C58996">
        <v>9.3330000000000002</v>
      </c>
    </row>
    <row r="58997" spans="1:3" x14ac:dyDescent="0.25">
      <c r="A58997" t="s">
        <v>26</v>
      </c>
      <c r="B58997" s="88">
        <v>43004.125</v>
      </c>
      <c r="C58997">
        <v>9.0990000000000002</v>
      </c>
    </row>
    <row r="58998" spans="1:3" x14ac:dyDescent="0.25">
      <c r="A58998" t="s">
        <v>26</v>
      </c>
      <c r="B58998" s="88">
        <v>43004.166666666657</v>
      </c>
      <c r="C58998">
        <v>8.8659999999999997</v>
      </c>
    </row>
    <row r="58999" spans="1:3" x14ac:dyDescent="0.25">
      <c r="A58999" t="s">
        <v>26</v>
      </c>
      <c r="B58999" s="88">
        <v>43004.208333333343</v>
      </c>
      <c r="C58999">
        <v>8.7840000000000007</v>
      </c>
    </row>
    <row r="59000" spans="1:3" x14ac:dyDescent="0.25">
      <c r="A59000" t="s">
        <v>26</v>
      </c>
      <c r="B59000" s="88">
        <v>43004.25</v>
      </c>
      <c r="C59000">
        <v>10.250999999999999</v>
      </c>
    </row>
    <row r="59001" spans="1:3" x14ac:dyDescent="0.25">
      <c r="A59001" t="s">
        <v>26</v>
      </c>
      <c r="B59001" s="88">
        <v>43004.291666666657</v>
      </c>
      <c r="C59001">
        <v>11.984</v>
      </c>
    </row>
    <row r="59002" spans="1:3" x14ac:dyDescent="0.25">
      <c r="A59002" t="s">
        <v>26</v>
      </c>
      <c r="B59002" s="88">
        <v>43004.333333333343</v>
      </c>
      <c r="C59002">
        <v>14.257</v>
      </c>
    </row>
    <row r="59003" spans="1:3" x14ac:dyDescent="0.25">
      <c r="A59003" t="s">
        <v>26</v>
      </c>
      <c r="B59003" s="88">
        <v>43004.375</v>
      </c>
      <c r="C59003">
        <v>16.074999999999999</v>
      </c>
    </row>
    <row r="59004" spans="1:3" x14ac:dyDescent="0.25">
      <c r="A59004" t="s">
        <v>26</v>
      </c>
      <c r="B59004" s="88">
        <v>43004.416666666657</v>
      </c>
      <c r="C59004">
        <v>17.263999999999999</v>
      </c>
    </row>
    <row r="59005" spans="1:3" x14ac:dyDescent="0.25">
      <c r="A59005" t="s">
        <v>26</v>
      </c>
      <c r="B59005" s="88">
        <v>43004.458333333343</v>
      </c>
      <c r="C59005">
        <v>17.905000000000001</v>
      </c>
    </row>
    <row r="59006" spans="1:3" x14ac:dyDescent="0.25">
      <c r="A59006" t="s">
        <v>26</v>
      </c>
      <c r="B59006" s="88">
        <v>43004.5</v>
      </c>
      <c r="C59006">
        <v>18.111000000000001</v>
      </c>
    </row>
    <row r="59007" spans="1:3" x14ac:dyDescent="0.25">
      <c r="A59007" t="s">
        <v>26</v>
      </c>
      <c r="B59007" s="88">
        <v>43004.541666666657</v>
      </c>
      <c r="C59007">
        <v>18.047000000000001</v>
      </c>
    </row>
    <row r="59008" spans="1:3" x14ac:dyDescent="0.25">
      <c r="A59008" t="s">
        <v>26</v>
      </c>
      <c r="B59008" s="88">
        <v>43004.583333333343</v>
      </c>
      <c r="C59008">
        <v>17.739000000000001</v>
      </c>
    </row>
    <row r="59009" spans="1:3" x14ac:dyDescent="0.25">
      <c r="A59009" t="s">
        <v>26</v>
      </c>
      <c r="B59009" s="88">
        <v>43004.625</v>
      </c>
      <c r="C59009">
        <v>17.094999999999999</v>
      </c>
    </row>
    <row r="59010" spans="1:3" x14ac:dyDescent="0.25">
      <c r="A59010" t="s">
        <v>26</v>
      </c>
      <c r="B59010" s="88">
        <v>43004.666666666657</v>
      </c>
      <c r="C59010">
        <v>15.505000000000001</v>
      </c>
    </row>
    <row r="59011" spans="1:3" x14ac:dyDescent="0.25">
      <c r="A59011" t="s">
        <v>26</v>
      </c>
      <c r="B59011" s="88">
        <v>43004.708333333343</v>
      </c>
      <c r="C59011">
        <v>13.566000000000001</v>
      </c>
    </row>
    <row r="59012" spans="1:3" x14ac:dyDescent="0.25">
      <c r="A59012" t="s">
        <v>26</v>
      </c>
      <c r="B59012" s="88">
        <v>43004.75</v>
      </c>
      <c r="C59012">
        <v>12.817</v>
      </c>
    </row>
    <row r="59013" spans="1:3" x14ac:dyDescent="0.25">
      <c r="A59013" t="s">
        <v>26</v>
      </c>
      <c r="B59013" s="88">
        <v>43004.791666666657</v>
      </c>
      <c r="C59013">
        <v>12.246</v>
      </c>
    </row>
    <row r="59014" spans="1:3" x14ac:dyDescent="0.25">
      <c r="A59014" t="s">
        <v>26</v>
      </c>
      <c r="B59014" s="88">
        <v>43004.833333333343</v>
      </c>
      <c r="C59014">
        <v>11.712999999999999</v>
      </c>
    </row>
    <row r="59015" spans="1:3" x14ac:dyDescent="0.25">
      <c r="A59015" t="s">
        <v>26</v>
      </c>
      <c r="B59015" s="88">
        <v>43004.875</v>
      </c>
      <c r="C59015">
        <v>11.238</v>
      </c>
    </row>
    <row r="59016" spans="1:3" x14ac:dyDescent="0.25">
      <c r="A59016" t="s">
        <v>26</v>
      </c>
      <c r="B59016" s="88">
        <v>43004.916666666657</v>
      </c>
      <c r="C59016">
        <v>10.817</v>
      </c>
    </row>
    <row r="59017" spans="1:3" x14ac:dyDescent="0.25">
      <c r="A59017" t="s">
        <v>26</v>
      </c>
      <c r="B59017" s="88">
        <v>43004.958333333343</v>
      </c>
      <c r="C59017">
        <v>10.422000000000001</v>
      </c>
    </row>
    <row r="59018" spans="1:3" x14ac:dyDescent="0.25">
      <c r="A59018" t="s">
        <v>26</v>
      </c>
      <c r="B59018" s="88">
        <v>43005</v>
      </c>
      <c r="C59018">
        <v>10.074</v>
      </c>
    </row>
    <row r="59019" spans="1:3" x14ac:dyDescent="0.25">
      <c r="A59019" t="s">
        <v>26</v>
      </c>
      <c r="B59019" s="88">
        <v>43005.041666666657</v>
      </c>
      <c r="C59019">
        <v>9.7370000000000001</v>
      </c>
    </row>
    <row r="59020" spans="1:3" x14ac:dyDescent="0.25">
      <c r="A59020" t="s">
        <v>26</v>
      </c>
      <c r="B59020" s="88">
        <v>43005.083333333343</v>
      </c>
      <c r="C59020">
        <v>9.4209999999999994</v>
      </c>
    </row>
    <row r="59021" spans="1:3" x14ac:dyDescent="0.25">
      <c r="A59021" t="s">
        <v>26</v>
      </c>
      <c r="B59021" s="88">
        <v>43005.125</v>
      </c>
      <c r="C59021">
        <v>9.1359999999999992</v>
      </c>
    </row>
    <row r="59022" spans="1:3" x14ac:dyDescent="0.25">
      <c r="A59022" t="s">
        <v>26</v>
      </c>
      <c r="B59022" s="88">
        <v>43005.166666666657</v>
      </c>
      <c r="C59022">
        <v>8.8759999999999994</v>
      </c>
    </row>
    <row r="59023" spans="1:3" x14ac:dyDescent="0.25">
      <c r="A59023" t="s">
        <v>26</v>
      </c>
      <c r="B59023" s="88">
        <v>43005.208333333343</v>
      </c>
      <c r="C59023">
        <v>8.7840000000000007</v>
      </c>
    </row>
    <row r="59024" spans="1:3" x14ac:dyDescent="0.25">
      <c r="A59024" t="s">
        <v>26</v>
      </c>
      <c r="B59024" s="88">
        <v>43005.25</v>
      </c>
      <c r="C59024">
        <v>10.438000000000001</v>
      </c>
    </row>
    <row r="59025" spans="1:3" x14ac:dyDescent="0.25">
      <c r="A59025" t="s">
        <v>26</v>
      </c>
      <c r="B59025" s="88">
        <v>43005.291666666657</v>
      </c>
      <c r="C59025">
        <v>12.342000000000001</v>
      </c>
    </row>
    <row r="59026" spans="1:3" x14ac:dyDescent="0.25">
      <c r="A59026" t="s">
        <v>26</v>
      </c>
      <c r="B59026" s="88">
        <v>43005.333333333343</v>
      </c>
      <c r="C59026">
        <v>14.859</v>
      </c>
    </row>
    <row r="59027" spans="1:3" x14ac:dyDescent="0.25">
      <c r="A59027" t="s">
        <v>26</v>
      </c>
      <c r="B59027" s="88">
        <v>43005.375</v>
      </c>
      <c r="C59027">
        <v>16.991</v>
      </c>
    </row>
    <row r="59028" spans="1:3" x14ac:dyDescent="0.25">
      <c r="A59028" t="s">
        <v>26</v>
      </c>
      <c r="B59028" s="88">
        <v>43005.416666666657</v>
      </c>
      <c r="C59028">
        <v>18.309000000000001</v>
      </c>
    </row>
    <row r="59029" spans="1:3" x14ac:dyDescent="0.25">
      <c r="A59029" t="s">
        <v>26</v>
      </c>
      <c r="B59029" s="88">
        <v>43005.458333333343</v>
      </c>
      <c r="C59029">
        <v>19.129000000000001</v>
      </c>
    </row>
    <row r="59030" spans="1:3" x14ac:dyDescent="0.25">
      <c r="A59030" t="s">
        <v>26</v>
      </c>
      <c r="B59030" s="88">
        <v>43005.5</v>
      </c>
      <c r="C59030">
        <v>19.54</v>
      </c>
    </row>
    <row r="59031" spans="1:3" x14ac:dyDescent="0.25">
      <c r="A59031" t="s">
        <v>26</v>
      </c>
      <c r="B59031" s="88">
        <v>43005.541666666657</v>
      </c>
      <c r="C59031">
        <v>19.608000000000001</v>
      </c>
    </row>
    <row r="59032" spans="1:3" x14ac:dyDescent="0.25">
      <c r="A59032" t="s">
        <v>26</v>
      </c>
      <c r="B59032" s="88">
        <v>43005.583333333343</v>
      </c>
      <c r="C59032">
        <v>19.347000000000001</v>
      </c>
    </row>
    <row r="59033" spans="1:3" x14ac:dyDescent="0.25">
      <c r="A59033" t="s">
        <v>26</v>
      </c>
      <c r="B59033" s="88">
        <v>43005.625</v>
      </c>
      <c r="C59033">
        <v>18.670999999999999</v>
      </c>
    </row>
    <row r="59034" spans="1:3" x14ac:dyDescent="0.25">
      <c r="A59034" t="s">
        <v>26</v>
      </c>
      <c r="B59034" s="88">
        <v>43005.666666666657</v>
      </c>
      <c r="C59034">
        <v>16.937000000000001</v>
      </c>
    </row>
    <row r="59035" spans="1:3" x14ac:dyDescent="0.25">
      <c r="A59035" t="s">
        <v>26</v>
      </c>
      <c r="B59035" s="88">
        <v>43005.708333333343</v>
      </c>
      <c r="C59035">
        <v>14.872999999999999</v>
      </c>
    </row>
    <row r="59036" spans="1:3" x14ac:dyDescent="0.25">
      <c r="A59036" t="s">
        <v>26</v>
      </c>
      <c r="B59036" s="88">
        <v>43005.75</v>
      </c>
      <c r="C59036">
        <v>13.894</v>
      </c>
    </row>
    <row r="59037" spans="1:3" x14ac:dyDescent="0.25">
      <c r="A59037" t="s">
        <v>26</v>
      </c>
      <c r="B59037" s="88">
        <v>43005.791666666657</v>
      </c>
      <c r="C59037">
        <v>13.169</v>
      </c>
    </row>
    <row r="59038" spans="1:3" x14ac:dyDescent="0.25">
      <c r="A59038" t="s">
        <v>26</v>
      </c>
      <c r="B59038" s="88">
        <v>43005.833333333343</v>
      </c>
      <c r="C59038">
        <v>12.583</v>
      </c>
    </row>
    <row r="59039" spans="1:3" x14ac:dyDescent="0.25">
      <c r="A59039" t="s">
        <v>26</v>
      </c>
      <c r="B59039" s="88">
        <v>43005.875</v>
      </c>
      <c r="C59039">
        <v>12.151</v>
      </c>
    </row>
    <row r="59040" spans="1:3" x14ac:dyDescent="0.25">
      <c r="A59040" t="s">
        <v>26</v>
      </c>
      <c r="B59040" s="88">
        <v>43005.916666666657</v>
      </c>
      <c r="C59040">
        <v>11.795999999999999</v>
      </c>
    </row>
    <row r="59041" spans="1:3" x14ac:dyDescent="0.25">
      <c r="A59041" t="s">
        <v>26</v>
      </c>
      <c r="B59041" s="88">
        <v>43005.958333333343</v>
      </c>
      <c r="C59041">
        <v>11.472</v>
      </c>
    </row>
    <row r="59042" spans="1:3" x14ac:dyDescent="0.25">
      <c r="A59042" t="s">
        <v>26</v>
      </c>
      <c r="B59042" s="88">
        <v>43006</v>
      </c>
      <c r="C59042">
        <v>11.194000000000001</v>
      </c>
    </row>
    <row r="59043" spans="1:3" x14ac:dyDescent="0.25">
      <c r="A59043" t="s">
        <v>26</v>
      </c>
      <c r="B59043" s="88">
        <v>43006.041666666657</v>
      </c>
      <c r="C59043">
        <v>10.964</v>
      </c>
    </row>
    <row r="59044" spans="1:3" x14ac:dyDescent="0.25">
      <c r="A59044" t="s">
        <v>26</v>
      </c>
      <c r="B59044" s="88">
        <v>43006.083333333343</v>
      </c>
      <c r="C59044">
        <v>10.771000000000001</v>
      </c>
    </row>
    <row r="59045" spans="1:3" x14ac:dyDescent="0.25">
      <c r="A59045" t="s">
        <v>26</v>
      </c>
      <c r="B59045" s="88">
        <v>43006.125</v>
      </c>
      <c r="C59045">
        <v>10.605</v>
      </c>
    </row>
    <row r="59046" spans="1:3" x14ac:dyDescent="0.25">
      <c r="A59046" t="s">
        <v>26</v>
      </c>
      <c r="B59046" s="88">
        <v>43006.166666666657</v>
      </c>
      <c r="C59046">
        <v>10.471</v>
      </c>
    </row>
    <row r="59047" spans="1:3" x14ac:dyDescent="0.25">
      <c r="A59047" t="s">
        <v>26</v>
      </c>
      <c r="B59047" s="88">
        <v>43006.208333333343</v>
      </c>
      <c r="C59047">
        <v>10.465999999999999</v>
      </c>
    </row>
    <row r="59048" spans="1:3" x14ac:dyDescent="0.25">
      <c r="A59048" t="s">
        <v>26</v>
      </c>
      <c r="B59048" s="88">
        <v>43006.25</v>
      </c>
      <c r="C59048">
        <v>11.701000000000001</v>
      </c>
    </row>
    <row r="59049" spans="1:3" x14ac:dyDescent="0.25">
      <c r="A59049" t="s">
        <v>26</v>
      </c>
      <c r="B59049" s="88">
        <v>43006.291666666657</v>
      </c>
      <c r="C59049">
        <v>13.112</v>
      </c>
    </row>
    <row r="59050" spans="1:3" x14ac:dyDescent="0.25">
      <c r="A59050" t="s">
        <v>26</v>
      </c>
      <c r="B59050" s="88">
        <v>43006.333333333343</v>
      </c>
      <c r="C59050">
        <v>14.747999999999999</v>
      </c>
    </row>
    <row r="59051" spans="1:3" x14ac:dyDescent="0.25">
      <c r="A59051" t="s">
        <v>26</v>
      </c>
      <c r="B59051" s="88">
        <v>43006.375</v>
      </c>
      <c r="C59051">
        <v>16.693999999999999</v>
      </c>
    </row>
    <row r="59052" spans="1:3" x14ac:dyDescent="0.25">
      <c r="A59052" t="s">
        <v>26</v>
      </c>
      <c r="B59052" s="88">
        <v>43006.416666666657</v>
      </c>
      <c r="C59052">
        <v>18.213999999999999</v>
      </c>
    </row>
    <row r="59053" spans="1:3" x14ac:dyDescent="0.25">
      <c r="A59053" t="s">
        <v>26</v>
      </c>
      <c r="B59053" s="88">
        <v>43006.458333333343</v>
      </c>
      <c r="C59053">
        <v>19.190000000000001</v>
      </c>
    </row>
    <row r="59054" spans="1:3" x14ac:dyDescent="0.25">
      <c r="A59054" t="s">
        <v>26</v>
      </c>
      <c r="B59054" s="88">
        <v>43006.5</v>
      </c>
      <c r="C59054">
        <v>19.725999999999999</v>
      </c>
    </row>
    <row r="59055" spans="1:3" x14ac:dyDescent="0.25">
      <c r="A59055" t="s">
        <v>26</v>
      </c>
      <c r="B59055" s="88">
        <v>43006.541666666657</v>
      </c>
      <c r="C59055">
        <v>19.940999999999999</v>
      </c>
    </row>
    <row r="59056" spans="1:3" x14ac:dyDescent="0.25">
      <c r="A59056" t="s">
        <v>26</v>
      </c>
      <c r="B59056" s="88">
        <v>43006.583333333343</v>
      </c>
      <c r="C59056">
        <v>19.795999999999999</v>
      </c>
    </row>
    <row r="59057" spans="1:3" x14ac:dyDescent="0.25">
      <c r="A59057" t="s">
        <v>26</v>
      </c>
      <c r="B59057" s="88">
        <v>43006.625</v>
      </c>
      <c r="C59057">
        <v>19.172999999999998</v>
      </c>
    </row>
    <row r="59058" spans="1:3" x14ac:dyDescent="0.25">
      <c r="A59058" t="s">
        <v>26</v>
      </c>
      <c r="B59058" s="88">
        <v>43006.666666666657</v>
      </c>
      <c r="C59058">
        <v>17.52</v>
      </c>
    </row>
    <row r="59059" spans="1:3" x14ac:dyDescent="0.25">
      <c r="A59059" t="s">
        <v>26</v>
      </c>
      <c r="B59059" s="88">
        <v>43006.708333333343</v>
      </c>
      <c r="C59059">
        <v>15.89</v>
      </c>
    </row>
    <row r="59060" spans="1:3" x14ac:dyDescent="0.25">
      <c r="A59060" t="s">
        <v>26</v>
      </c>
      <c r="B59060" s="88">
        <v>43006.75</v>
      </c>
      <c r="C59060">
        <v>15.089</v>
      </c>
    </row>
    <row r="59061" spans="1:3" x14ac:dyDescent="0.25">
      <c r="A59061" t="s">
        <v>26</v>
      </c>
      <c r="B59061" s="88">
        <v>43006.791666666657</v>
      </c>
      <c r="C59061">
        <v>14.506</v>
      </c>
    </row>
    <row r="59062" spans="1:3" x14ac:dyDescent="0.25">
      <c r="A59062" t="s">
        <v>26</v>
      </c>
      <c r="B59062" s="88">
        <v>43006.833333333343</v>
      </c>
      <c r="C59062">
        <v>14.069000000000001</v>
      </c>
    </row>
    <row r="59063" spans="1:3" x14ac:dyDescent="0.25">
      <c r="A59063" t="s">
        <v>26</v>
      </c>
      <c r="B59063" s="88">
        <v>43006.875</v>
      </c>
      <c r="C59063">
        <v>13.75</v>
      </c>
    </row>
    <row r="59064" spans="1:3" x14ac:dyDescent="0.25">
      <c r="A59064" t="s">
        <v>26</v>
      </c>
      <c r="B59064" s="88">
        <v>43006.916666666657</v>
      </c>
      <c r="C59064">
        <v>13.464</v>
      </c>
    </row>
    <row r="59065" spans="1:3" x14ac:dyDescent="0.25">
      <c r="A59065" t="s">
        <v>26</v>
      </c>
      <c r="B59065" s="88">
        <v>43006.958333333343</v>
      </c>
      <c r="C59065">
        <v>13.249000000000001</v>
      </c>
    </row>
    <row r="59066" spans="1:3" x14ac:dyDescent="0.25">
      <c r="A59066" t="s">
        <v>26</v>
      </c>
      <c r="B59066" s="88">
        <v>43007</v>
      </c>
      <c r="C59066">
        <v>13.039</v>
      </c>
    </row>
    <row r="59067" spans="1:3" x14ac:dyDescent="0.25">
      <c r="A59067" t="s">
        <v>26</v>
      </c>
      <c r="B59067" s="88">
        <v>43007.041666666657</v>
      </c>
      <c r="C59067">
        <v>12.827999999999999</v>
      </c>
    </row>
    <row r="59068" spans="1:3" x14ac:dyDescent="0.25">
      <c r="A59068" t="s">
        <v>26</v>
      </c>
      <c r="B59068" s="88">
        <v>43007.083333333343</v>
      </c>
      <c r="C59068">
        <v>12.63</v>
      </c>
    </row>
    <row r="59069" spans="1:3" x14ac:dyDescent="0.25">
      <c r="A59069" t="s">
        <v>26</v>
      </c>
      <c r="B59069" s="88">
        <v>43007.125</v>
      </c>
      <c r="C59069">
        <v>12.423</v>
      </c>
    </row>
    <row r="59070" spans="1:3" x14ac:dyDescent="0.25">
      <c r="A59070" t="s">
        <v>26</v>
      </c>
      <c r="B59070" s="88">
        <v>43007.166666666657</v>
      </c>
      <c r="C59070">
        <v>12.201000000000001</v>
      </c>
    </row>
    <row r="59071" spans="1:3" x14ac:dyDescent="0.25">
      <c r="A59071" t="s">
        <v>26</v>
      </c>
      <c r="B59071" s="88">
        <v>43007.208333333343</v>
      </c>
      <c r="C59071">
        <v>12.071999999999999</v>
      </c>
    </row>
    <row r="59072" spans="1:3" x14ac:dyDescent="0.25">
      <c r="A59072" t="s">
        <v>26</v>
      </c>
      <c r="B59072" s="88">
        <v>43007.25</v>
      </c>
      <c r="C59072">
        <v>13.122</v>
      </c>
    </row>
    <row r="59073" spans="1:3" x14ac:dyDescent="0.25">
      <c r="A59073" t="s">
        <v>26</v>
      </c>
      <c r="B59073" s="88">
        <v>43007.291666666657</v>
      </c>
      <c r="C59073">
        <v>14.506</v>
      </c>
    </row>
    <row r="59074" spans="1:3" x14ac:dyDescent="0.25">
      <c r="A59074" t="s">
        <v>26</v>
      </c>
      <c r="B59074" s="88">
        <v>43007.333333333343</v>
      </c>
      <c r="C59074">
        <v>16.201000000000001</v>
      </c>
    </row>
    <row r="59075" spans="1:3" x14ac:dyDescent="0.25">
      <c r="A59075" t="s">
        <v>26</v>
      </c>
      <c r="B59075" s="88">
        <v>43007.375</v>
      </c>
      <c r="C59075">
        <v>18.196000000000002</v>
      </c>
    </row>
    <row r="59076" spans="1:3" x14ac:dyDescent="0.25">
      <c r="A59076" t="s">
        <v>26</v>
      </c>
      <c r="B59076" s="88">
        <v>43007.416666666657</v>
      </c>
      <c r="C59076">
        <v>19.634</v>
      </c>
    </row>
    <row r="59077" spans="1:3" x14ac:dyDescent="0.25">
      <c r="A59077" t="s">
        <v>26</v>
      </c>
      <c r="B59077" s="88">
        <v>43007.458333333343</v>
      </c>
      <c r="C59077">
        <v>20.501000000000001</v>
      </c>
    </row>
    <row r="59078" spans="1:3" x14ac:dyDescent="0.25">
      <c r="A59078" t="s">
        <v>26</v>
      </c>
      <c r="B59078" s="88">
        <v>43007.5</v>
      </c>
      <c r="C59078">
        <v>20.995999999999999</v>
      </c>
    </row>
    <row r="59079" spans="1:3" x14ac:dyDescent="0.25">
      <c r="A59079" t="s">
        <v>26</v>
      </c>
      <c r="B59079" s="88">
        <v>43007.541666666657</v>
      </c>
      <c r="C59079">
        <v>21.16</v>
      </c>
    </row>
    <row r="59080" spans="1:3" x14ac:dyDescent="0.25">
      <c r="A59080" t="s">
        <v>26</v>
      </c>
      <c r="B59080" s="88">
        <v>43007.583333333343</v>
      </c>
      <c r="C59080">
        <v>20.914000000000001</v>
      </c>
    </row>
    <row r="59081" spans="1:3" x14ac:dyDescent="0.25">
      <c r="A59081" t="s">
        <v>26</v>
      </c>
      <c r="B59081" s="88">
        <v>43007.625</v>
      </c>
      <c r="C59081">
        <v>20.100000000000001</v>
      </c>
    </row>
    <row r="59082" spans="1:3" x14ac:dyDescent="0.25">
      <c r="A59082" t="s">
        <v>26</v>
      </c>
      <c r="B59082" s="88">
        <v>43007.666666666657</v>
      </c>
      <c r="C59082">
        <v>18.282</v>
      </c>
    </row>
    <row r="59083" spans="1:3" x14ac:dyDescent="0.25">
      <c r="A59083" t="s">
        <v>26</v>
      </c>
      <c r="B59083" s="88">
        <v>43007.708333333343</v>
      </c>
      <c r="C59083">
        <v>16.661000000000001</v>
      </c>
    </row>
    <row r="59084" spans="1:3" x14ac:dyDescent="0.25">
      <c r="A59084" t="s">
        <v>26</v>
      </c>
      <c r="B59084" s="88">
        <v>43007.75</v>
      </c>
      <c r="C59084">
        <v>15.946999999999999</v>
      </c>
    </row>
    <row r="59085" spans="1:3" x14ac:dyDescent="0.25">
      <c r="A59085" t="s">
        <v>26</v>
      </c>
      <c r="B59085" s="88">
        <v>43007.791666666657</v>
      </c>
      <c r="C59085">
        <v>15.324999999999999</v>
      </c>
    </row>
    <row r="59086" spans="1:3" x14ac:dyDescent="0.25">
      <c r="A59086" t="s">
        <v>26</v>
      </c>
      <c r="B59086" s="88">
        <v>43007.833333333343</v>
      </c>
      <c r="C59086">
        <v>14.750999999999999</v>
      </c>
    </row>
    <row r="59087" spans="1:3" x14ac:dyDescent="0.25">
      <c r="A59087" t="s">
        <v>26</v>
      </c>
      <c r="B59087" s="88">
        <v>43007.875</v>
      </c>
      <c r="C59087">
        <v>14.263</v>
      </c>
    </row>
    <row r="59088" spans="1:3" x14ac:dyDescent="0.25">
      <c r="A59088" t="s">
        <v>26</v>
      </c>
      <c r="B59088" s="88">
        <v>43007.916666666657</v>
      </c>
      <c r="C59088">
        <v>13.831</v>
      </c>
    </row>
    <row r="59089" spans="1:3" x14ac:dyDescent="0.25">
      <c r="A59089" t="s">
        <v>26</v>
      </c>
      <c r="B59089" s="88">
        <v>43007.958333333343</v>
      </c>
      <c r="C59089">
        <v>13.45</v>
      </c>
    </row>
    <row r="59090" spans="1:3" x14ac:dyDescent="0.25">
      <c r="A59090" t="s">
        <v>26</v>
      </c>
      <c r="B59090" s="88">
        <v>43008</v>
      </c>
      <c r="C59090">
        <v>13.13</v>
      </c>
    </row>
    <row r="59091" spans="1:3" x14ac:dyDescent="0.25">
      <c r="A59091" t="s">
        <v>26</v>
      </c>
      <c r="B59091" s="88">
        <v>43008.041666666657</v>
      </c>
      <c r="C59091">
        <v>12.856</v>
      </c>
    </row>
    <row r="59092" spans="1:3" x14ac:dyDescent="0.25">
      <c r="A59092" t="s">
        <v>26</v>
      </c>
      <c r="B59092" s="88">
        <v>43008.083333333343</v>
      </c>
      <c r="C59092">
        <v>12.614000000000001</v>
      </c>
    </row>
    <row r="59093" spans="1:3" x14ac:dyDescent="0.25">
      <c r="A59093" t="s">
        <v>26</v>
      </c>
      <c r="B59093" s="88">
        <v>43008.125</v>
      </c>
      <c r="C59093">
        <v>12.382</v>
      </c>
    </row>
    <row r="59094" spans="1:3" x14ac:dyDescent="0.25">
      <c r="A59094" t="s">
        <v>26</v>
      </c>
      <c r="B59094" s="88">
        <v>43008.166666666657</v>
      </c>
      <c r="C59094">
        <v>12.137</v>
      </c>
    </row>
    <row r="59095" spans="1:3" x14ac:dyDescent="0.25">
      <c r="A59095" t="s">
        <v>26</v>
      </c>
      <c r="B59095" s="88">
        <v>43008.208333333343</v>
      </c>
      <c r="C59095">
        <v>11.943</v>
      </c>
    </row>
    <row r="59096" spans="1:3" x14ac:dyDescent="0.25">
      <c r="A59096" t="s">
        <v>26</v>
      </c>
      <c r="B59096" s="88">
        <v>43008.25</v>
      </c>
      <c r="C59096">
        <v>12.853999999999999</v>
      </c>
    </row>
    <row r="59097" spans="1:3" x14ac:dyDescent="0.25">
      <c r="A59097" t="s">
        <v>26</v>
      </c>
      <c r="B59097" s="88">
        <v>43008.291666666657</v>
      </c>
      <c r="C59097">
        <v>14.095000000000001</v>
      </c>
    </row>
    <row r="59098" spans="1:3" x14ac:dyDescent="0.25">
      <c r="A59098" t="s">
        <v>26</v>
      </c>
      <c r="B59098" s="88">
        <v>43008.333333333343</v>
      </c>
      <c r="C59098">
        <v>15.577999999999999</v>
      </c>
    </row>
    <row r="59099" spans="1:3" x14ac:dyDescent="0.25">
      <c r="A59099" t="s">
        <v>26</v>
      </c>
      <c r="B59099" s="88">
        <v>43008.375</v>
      </c>
      <c r="C59099">
        <v>17.099</v>
      </c>
    </row>
    <row r="59100" spans="1:3" x14ac:dyDescent="0.25">
      <c r="A59100" t="s">
        <v>26</v>
      </c>
      <c r="B59100" s="88">
        <v>43008.416666666657</v>
      </c>
      <c r="C59100">
        <v>18.071000000000002</v>
      </c>
    </row>
    <row r="59101" spans="1:3" x14ac:dyDescent="0.25">
      <c r="A59101" t="s">
        <v>26</v>
      </c>
      <c r="B59101" s="88">
        <v>43008.458333333343</v>
      </c>
      <c r="C59101">
        <v>18.567</v>
      </c>
    </row>
    <row r="59102" spans="1:3" x14ac:dyDescent="0.25">
      <c r="A59102" t="s">
        <v>26</v>
      </c>
      <c r="B59102" s="88">
        <v>43008.5</v>
      </c>
      <c r="C59102">
        <v>18.661000000000001</v>
      </c>
    </row>
    <row r="59103" spans="1:3" x14ac:dyDescent="0.25">
      <c r="A59103" t="s">
        <v>26</v>
      </c>
      <c r="B59103" s="88">
        <v>43008.541666666657</v>
      </c>
      <c r="C59103">
        <v>18.349</v>
      </c>
    </row>
    <row r="59104" spans="1:3" x14ac:dyDescent="0.25">
      <c r="A59104" t="s">
        <v>26</v>
      </c>
      <c r="B59104" s="88">
        <v>43008.583333333343</v>
      </c>
      <c r="C59104">
        <v>17.657</v>
      </c>
    </row>
    <row r="59105" spans="1:3" x14ac:dyDescent="0.25">
      <c r="A59105" t="s">
        <v>26</v>
      </c>
      <c r="B59105" s="88">
        <v>43008.625</v>
      </c>
      <c r="C59105">
        <v>16.565000000000001</v>
      </c>
    </row>
    <row r="59106" spans="1:3" x14ac:dyDescent="0.25">
      <c r="A59106" t="s">
        <v>26</v>
      </c>
      <c r="B59106" s="88">
        <v>43008.666666666657</v>
      </c>
      <c r="C59106">
        <v>14.965</v>
      </c>
    </row>
    <row r="59107" spans="1:3" x14ac:dyDescent="0.25">
      <c r="A59107" t="s">
        <v>26</v>
      </c>
      <c r="B59107" s="88">
        <v>43008.708333333343</v>
      </c>
      <c r="C59107">
        <v>13.769</v>
      </c>
    </row>
    <row r="59108" spans="1:3" x14ac:dyDescent="0.25">
      <c r="A59108" t="s">
        <v>26</v>
      </c>
      <c r="B59108" s="88">
        <v>43008.75</v>
      </c>
      <c r="C59108">
        <v>13.058</v>
      </c>
    </row>
    <row r="59109" spans="1:3" x14ac:dyDescent="0.25">
      <c r="A59109" t="s">
        <v>26</v>
      </c>
      <c r="B59109" s="88">
        <v>43008.791666666657</v>
      </c>
      <c r="C59109">
        <v>12.39</v>
      </c>
    </row>
    <row r="59110" spans="1:3" x14ac:dyDescent="0.25">
      <c r="A59110" t="s">
        <v>26</v>
      </c>
      <c r="B59110" s="88">
        <v>43008.833333333343</v>
      </c>
      <c r="C59110">
        <v>11.757999999999999</v>
      </c>
    </row>
    <row r="59111" spans="1:3" x14ac:dyDescent="0.25">
      <c r="A59111" t="s">
        <v>26</v>
      </c>
      <c r="B59111" s="88">
        <v>43008.875</v>
      </c>
      <c r="C59111">
        <v>11.228999999999999</v>
      </c>
    </row>
    <row r="59112" spans="1:3" x14ac:dyDescent="0.25">
      <c r="A59112" t="s">
        <v>26</v>
      </c>
      <c r="B59112" s="88">
        <v>43008.916666666657</v>
      </c>
      <c r="C59112">
        <v>10.737</v>
      </c>
    </row>
    <row r="59113" spans="1:3" x14ac:dyDescent="0.25">
      <c r="A59113" t="s">
        <v>26</v>
      </c>
      <c r="B59113" s="88">
        <v>43008.958333333343</v>
      </c>
      <c r="C59113">
        <v>10.242000000000001</v>
      </c>
    </row>
    <row r="59114" spans="1:3" x14ac:dyDescent="0.25">
      <c r="A59114" t="s">
        <v>26</v>
      </c>
      <c r="B59114" s="88">
        <v>43009</v>
      </c>
      <c r="C59114">
        <v>9.76</v>
      </c>
    </row>
    <row r="59115" spans="1:3" x14ac:dyDescent="0.25">
      <c r="A59115" t="s">
        <v>26</v>
      </c>
      <c r="B59115" s="88">
        <v>43009.041666666657</v>
      </c>
      <c r="C59115">
        <v>9.3420000000000005</v>
      </c>
    </row>
    <row r="59116" spans="1:3" x14ac:dyDescent="0.25">
      <c r="A59116" t="s">
        <v>26</v>
      </c>
      <c r="B59116" s="88">
        <v>43009.083333333343</v>
      </c>
      <c r="C59116">
        <v>8.9740000000000002</v>
      </c>
    </row>
    <row r="59117" spans="1:3" x14ac:dyDescent="0.25">
      <c r="A59117" t="s">
        <v>26</v>
      </c>
      <c r="B59117" s="88">
        <v>43009.125</v>
      </c>
      <c r="C59117">
        <v>8.6660000000000004</v>
      </c>
    </row>
    <row r="59118" spans="1:3" x14ac:dyDescent="0.25">
      <c r="A59118" t="s">
        <v>26</v>
      </c>
      <c r="B59118" s="88">
        <v>43009.166666666657</v>
      </c>
      <c r="C59118">
        <v>8.4250000000000007</v>
      </c>
    </row>
    <row r="59119" spans="1:3" x14ac:dyDescent="0.25">
      <c r="A59119" t="s">
        <v>26</v>
      </c>
      <c r="B59119" s="88">
        <v>43009.208333333343</v>
      </c>
      <c r="C59119">
        <v>8.2680000000000007</v>
      </c>
    </row>
    <row r="59120" spans="1:3" x14ac:dyDescent="0.25">
      <c r="A59120" t="s">
        <v>26</v>
      </c>
      <c r="B59120" s="88">
        <v>43009.25</v>
      </c>
      <c r="C59120">
        <v>8.984</v>
      </c>
    </row>
    <row r="59121" spans="1:3" x14ac:dyDescent="0.25">
      <c r="A59121" t="s">
        <v>26</v>
      </c>
      <c r="B59121" s="88">
        <v>43009.291666666657</v>
      </c>
      <c r="C59121">
        <v>10.098000000000001</v>
      </c>
    </row>
    <row r="59122" spans="1:3" x14ac:dyDescent="0.25">
      <c r="A59122" t="s">
        <v>26</v>
      </c>
      <c r="B59122" s="88">
        <v>43009.333333333343</v>
      </c>
      <c r="C59122">
        <v>11.792999999999999</v>
      </c>
    </row>
    <row r="59123" spans="1:3" x14ac:dyDescent="0.25">
      <c r="A59123" t="s">
        <v>26</v>
      </c>
      <c r="B59123" s="88">
        <v>43009.375</v>
      </c>
      <c r="C59123">
        <v>13.667</v>
      </c>
    </row>
    <row r="59124" spans="1:3" x14ac:dyDescent="0.25">
      <c r="A59124" t="s">
        <v>26</v>
      </c>
      <c r="B59124" s="88">
        <v>43009.416666666657</v>
      </c>
      <c r="C59124">
        <v>14.927</v>
      </c>
    </row>
    <row r="59125" spans="1:3" x14ac:dyDescent="0.25">
      <c r="A59125" t="s">
        <v>26</v>
      </c>
      <c r="B59125" s="88">
        <v>43009.458333333343</v>
      </c>
      <c r="C59125">
        <v>15.629</v>
      </c>
    </row>
    <row r="59126" spans="1:3" x14ac:dyDescent="0.25">
      <c r="A59126" t="s">
        <v>26</v>
      </c>
      <c r="B59126" s="88">
        <v>43009.5</v>
      </c>
      <c r="C59126">
        <v>16.007999999999999</v>
      </c>
    </row>
    <row r="59127" spans="1:3" x14ac:dyDescent="0.25">
      <c r="A59127" t="s">
        <v>26</v>
      </c>
      <c r="B59127" s="88">
        <v>43009.541666666657</v>
      </c>
      <c r="C59127">
        <v>16.113</v>
      </c>
    </row>
    <row r="59128" spans="1:3" x14ac:dyDescent="0.25">
      <c r="A59128" t="s">
        <v>26</v>
      </c>
      <c r="B59128" s="88">
        <v>43009.583333333343</v>
      </c>
      <c r="C59128">
        <v>15.907999999999999</v>
      </c>
    </row>
    <row r="59129" spans="1:3" x14ac:dyDescent="0.25">
      <c r="A59129" t="s">
        <v>26</v>
      </c>
      <c r="B59129" s="88">
        <v>43009.625</v>
      </c>
      <c r="C59129">
        <v>15.33</v>
      </c>
    </row>
    <row r="59130" spans="1:3" x14ac:dyDescent="0.25">
      <c r="A59130" t="s">
        <v>26</v>
      </c>
      <c r="B59130" s="88">
        <v>43009.666666666657</v>
      </c>
      <c r="C59130">
        <v>13.757</v>
      </c>
    </row>
    <row r="59131" spans="1:3" x14ac:dyDescent="0.25">
      <c r="A59131" t="s">
        <v>26</v>
      </c>
      <c r="B59131" s="88">
        <v>43009.708333333343</v>
      </c>
      <c r="C59131">
        <v>12.002000000000001</v>
      </c>
    </row>
    <row r="59132" spans="1:3" x14ac:dyDescent="0.25">
      <c r="A59132" t="s">
        <v>26</v>
      </c>
      <c r="B59132" s="88">
        <v>43009.75</v>
      </c>
      <c r="C59132">
        <v>11.287000000000001</v>
      </c>
    </row>
    <row r="59133" spans="1:3" x14ac:dyDescent="0.25">
      <c r="A59133" t="s">
        <v>26</v>
      </c>
      <c r="B59133" s="88">
        <v>43009.791666666657</v>
      </c>
      <c r="C59133">
        <v>10.741</v>
      </c>
    </row>
    <row r="59134" spans="1:3" x14ac:dyDescent="0.25">
      <c r="A59134" t="s">
        <v>26</v>
      </c>
      <c r="B59134" s="88">
        <v>43009.833333333343</v>
      </c>
      <c r="C59134">
        <v>10.311999999999999</v>
      </c>
    </row>
    <row r="59135" spans="1:3" x14ac:dyDescent="0.25">
      <c r="A59135" t="s">
        <v>26</v>
      </c>
      <c r="B59135" s="88">
        <v>43009.875</v>
      </c>
      <c r="C59135">
        <v>9.9529999999999994</v>
      </c>
    </row>
    <row r="59136" spans="1:3" x14ac:dyDescent="0.25">
      <c r="A59136" t="s">
        <v>26</v>
      </c>
      <c r="B59136" s="88">
        <v>43009.916666666657</v>
      </c>
      <c r="C59136">
        <v>9.6950000000000003</v>
      </c>
    </row>
    <row r="59137" spans="1:3" x14ac:dyDescent="0.25">
      <c r="A59137" t="s">
        <v>26</v>
      </c>
      <c r="B59137" s="88">
        <v>43009.958333333343</v>
      </c>
      <c r="C59137">
        <v>9.4949999999999992</v>
      </c>
    </row>
    <row r="59138" spans="1:3" x14ac:dyDescent="0.25">
      <c r="A59138" t="s">
        <v>26</v>
      </c>
      <c r="B59138" s="88">
        <v>43010</v>
      </c>
      <c r="C59138">
        <v>9.3940000000000001</v>
      </c>
    </row>
    <row r="59139" spans="1:3" x14ac:dyDescent="0.25">
      <c r="A59139" t="s">
        <v>26</v>
      </c>
      <c r="B59139" s="88">
        <v>43010.041666666657</v>
      </c>
      <c r="C59139">
        <v>9.3870000000000005</v>
      </c>
    </row>
    <row r="59140" spans="1:3" x14ac:dyDescent="0.25">
      <c r="A59140" t="s">
        <v>26</v>
      </c>
      <c r="B59140" s="88">
        <v>43010.083333333343</v>
      </c>
      <c r="C59140">
        <v>9.4339999999999993</v>
      </c>
    </row>
    <row r="59141" spans="1:3" x14ac:dyDescent="0.25">
      <c r="A59141" t="s">
        <v>26</v>
      </c>
      <c r="B59141" s="88">
        <v>43010.125</v>
      </c>
      <c r="C59141">
        <v>9.5329999999999995</v>
      </c>
    </row>
    <row r="59142" spans="1:3" x14ac:dyDescent="0.25">
      <c r="A59142" t="s">
        <v>26</v>
      </c>
      <c r="B59142" s="88">
        <v>43010.166666666657</v>
      </c>
      <c r="C59142">
        <v>9.6340000000000003</v>
      </c>
    </row>
    <row r="59143" spans="1:3" x14ac:dyDescent="0.25">
      <c r="A59143" t="s">
        <v>26</v>
      </c>
      <c r="B59143" s="88">
        <v>43010.208333333343</v>
      </c>
      <c r="C59143">
        <v>9.75</v>
      </c>
    </row>
    <row r="59144" spans="1:3" x14ac:dyDescent="0.25">
      <c r="A59144" t="s">
        <v>26</v>
      </c>
      <c r="B59144" s="88">
        <v>43010.25</v>
      </c>
      <c r="C59144">
        <v>10.394</v>
      </c>
    </row>
    <row r="59145" spans="1:3" x14ac:dyDescent="0.25">
      <c r="A59145" t="s">
        <v>26</v>
      </c>
      <c r="B59145" s="88">
        <v>43010.291666666657</v>
      </c>
      <c r="C59145">
        <v>11.448</v>
      </c>
    </row>
    <row r="59146" spans="1:3" x14ac:dyDescent="0.25">
      <c r="A59146" t="s">
        <v>26</v>
      </c>
      <c r="B59146" s="88">
        <v>43010.333333333343</v>
      </c>
      <c r="C59146">
        <v>12.794</v>
      </c>
    </row>
    <row r="59147" spans="1:3" x14ac:dyDescent="0.25">
      <c r="A59147" t="s">
        <v>26</v>
      </c>
      <c r="B59147" s="88">
        <v>43010.375</v>
      </c>
      <c r="C59147">
        <v>14.067</v>
      </c>
    </row>
    <row r="59148" spans="1:3" x14ac:dyDescent="0.25">
      <c r="A59148" t="s">
        <v>26</v>
      </c>
      <c r="B59148" s="88">
        <v>43010.416666666657</v>
      </c>
      <c r="C59148">
        <v>15.291</v>
      </c>
    </row>
    <row r="59149" spans="1:3" x14ac:dyDescent="0.25">
      <c r="A59149" t="s">
        <v>26</v>
      </c>
      <c r="B59149" s="88">
        <v>43010.458333333343</v>
      </c>
      <c r="C59149">
        <v>16.279</v>
      </c>
    </row>
    <row r="59150" spans="1:3" x14ac:dyDescent="0.25">
      <c r="A59150" t="s">
        <v>26</v>
      </c>
      <c r="B59150" s="88">
        <v>43010.5</v>
      </c>
      <c r="C59150">
        <v>16.829000000000001</v>
      </c>
    </row>
    <row r="59151" spans="1:3" x14ac:dyDescent="0.25">
      <c r="A59151" t="s">
        <v>26</v>
      </c>
      <c r="B59151" s="88">
        <v>43010.541666666657</v>
      </c>
      <c r="C59151">
        <v>16.846</v>
      </c>
    </row>
    <row r="59152" spans="1:3" x14ac:dyDescent="0.25">
      <c r="A59152" t="s">
        <v>26</v>
      </c>
      <c r="B59152" s="88">
        <v>43010.583333333343</v>
      </c>
      <c r="C59152">
        <v>16.451000000000001</v>
      </c>
    </row>
    <row r="59153" spans="1:3" x14ac:dyDescent="0.25">
      <c r="A59153" t="s">
        <v>26</v>
      </c>
      <c r="B59153" s="88">
        <v>43010.625</v>
      </c>
      <c r="C59153">
        <v>15.826000000000001</v>
      </c>
    </row>
    <row r="59154" spans="1:3" x14ac:dyDescent="0.25">
      <c r="A59154" t="s">
        <v>26</v>
      </c>
      <c r="B59154" s="88">
        <v>43010.666666666657</v>
      </c>
      <c r="C59154">
        <v>14.962999999999999</v>
      </c>
    </row>
    <row r="59155" spans="1:3" x14ac:dyDescent="0.25">
      <c r="A59155" t="s">
        <v>26</v>
      </c>
      <c r="B59155" s="88">
        <v>43010.708333333343</v>
      </c>
      <c r="C59155">
        <v>14.151999999999999</v>
      </c>
    </row>
    <row r="59156" spans="1:3" x14ac:dyDescent="0.25">
      <c r="A59156" t="s">
        <v>26</v>
      </c>
      <c r="B59156" s="88">
        <v>43010.75</v>
      </c>
      <c r="C59156">
        <v>13.798999999999999</v>
      </c>
    </row>
    <row r="59157" spans="1:3" x14ac:dyDescent="0.25">
      <c r="A59157" t="s">
        <v>26</v>
      </c>
      <c r="B59157" s="88">
        <v>43010.791666666657</v>
      </c>
      <c r="C59157">
        <v>13.537000000000001</v>
      </c>
    </row>
    <row r="59158" spans="1:3" x14ac:dyDescent="0.25">
      <c r="A59158" t="s">
        <v>26</v>
      </c>
      <c r="B59158" s="88">
        <v>43010.833333333343</v>
      </c>
      <c r="C59158">
        <v>13.25</v>
      </c>
    </row>
    <row r="59159" spans="1:3" x14ac:dyDescent="0.25">
      <c r="A59159" t="s">
        <v>26</v>
      </c>
      <c r="B59159" s="88">
        <v>43010.875</v>
      </c>
      <c r="C59159">
        <v>12.948</v>
      </c>
    </row>
    <row r="59160" spans="1:3" x14ac:dyDescent="0.25">
      <c r="A59160" t="s">
        <v>26</v>
      </c>
      <c r="B59160" s="88">
        <v>43010.916666666657</v>
      </c>
      <c r="C59160">
        <v>12.66</v>
      </c>
    </row>
    <row r="59161" spans="1:3" x14ac:dyDescent="0.25">
      <c r="A59161" t="s">
        <v>26</v>
      </c>
      <c r="B59161" s="88">
        <v>43010.958333333343</v>
      </c>
      <c r="C59161">
        <v>12.384</v>
      </c>
    </row>
    <row r="59162" spans="1:3" x14ac:dyDescent="0.25">
      <c r="A59162" t="s">
        <v>26</v>
      </c>
      <c r="B59162" s="88">
        <v>43011</v>
      </c>
      <c r="C59162">
        <v>12.087999999999999</v>
      </c>
    </row>
    <row r="59163" spans="1:3" x14ac:dyDescent="0.25">
      <c r="A59163" t="s">
        <v>26</v>
      </c>
      <c r="B59163" s="88">
        <v>43011.041666666657</v>
      </c>
      <c r="C59163">
        <v>11.792999999999999</v>
      </c>
    </row>
    <row r="59164" spans="1:3" x14ac:dyDescent="0.25">
      <c r="A59164" t="s">
        <v>26</v>
      </c>
      <c r="B59164" s="88">
        <v>43011.083333333343</v>
      </c>
      <c r="C59164">
        <v>11.417999999999999</v>
      </c>
    </row>
    <row r="59165" spans="1:3" x14ac:dyDescent="0.25">
      <c r="A59165" t="s">
        <v>26</v>
      </c>
      <c r="B59165" s="88">
        <v>43011.125</v>
      </c>
      <c r="C59165">
        <v>11.025</v>
      </c>
    </row>
    <row r="59166" spans="1:3" x14ac:dyDescent="0.25">
      <c r="A59166" t="s">
        <v>26</v>
      </c>
      <c r="B59166" s="88">
        <v>43011.166666666657</v>
      </c>
      <c r="C59166">
        <v>10.651999999999999</v>
      </c>
    </row>
    <row r="59167" spans="1:3" x14ac:dyDescent="0.25">
      <c r="A59167" t="s">
        <v>26</v>
      </c>
      <c r="B59167" s="88">
        <v>43011.208333333343</v>
      </c>
      <c r="C59167">
        <v>10.308</v>
      </c>
    </row>
    <row r="59168" spans="1:3" x14ac:dyDescent="0.25">
      <c r="A59168" t="s">
        <v>26</v>
      </c>
      <c r="B59168" s="88">
        <v>43011.25</v>
      </c>
      <c r="C59168">
        <v>10.474</v>
      </c>
    </row>
    <row r="59169" spans="1:3" x14ac:dyDescent="0.25">
      <c r="A59169" t="s">
        <v>26</v>
      </c>
      <c r="B59169" s="88">
        <v>43011.291666666657</v>
      </c>
      <c r="C59169">
        <v>11.118</v>
      </c>
    </row>
    <row r="59170" spans="1:3" x14ac:dyDescent="0.25">
      <c r="A59170" t="s">
        <v>26</v>
      </c>
      <c r="B59170" s="88">
        <v>43011.333333333343</v>
      </c>
      <c r="C59170">
        <v>12.044</v>
      </c>
    </row>
    <row r="59171" spans="1:3" x14ac:dyDescent="0.25">
      <c r="A59171" t="s">
        <v>26</v>
      </c>
      <c r="B59171" s="88">
        <v>43011.375</v>
      </c>
      <c r="C59171">
        <v>13.06</v>
      </c>
    </row>
    <row r="59172" spans="1:3" x14ac:dyDescent="0.25">
      <c r="A59172" t="s">
        <v>26</v>
      </c>
      <c r="B59172" s="88">
        <v>43011.416666666657</v>
      </c>
      <c r="C59172">
        <v>13.993</v>
      </c>
    </row>
    <row r="59173" spans="1:3" x14ac:dyDescent="0.25">
      <c r="A59173" t="s">
        <v>26</v>
      </c>
      <c r="B59173" s="88">
        <v>43011.458333333343</v>
      </c>
      <c r="C59173">
        <v>14.712</v>
      </c>
    </row>
    <row r="59174" spans="1:3" x14ac:dyDescent="0.25">
      <c r="A59174" t="s">
        <v>26</v>
      </c>
      <c r="B59174" s="88">
        <v>43011.5</v>
      </c>
      <c r="C59174">
        <v>15.073</v>
      </c>
    </row>
    <row r="59175" spans="1:3" x14ac:dyDescent="0.25">
      <c r="A59175" t="s">
        <v>26</v>
      </c>
      <c r="B59175" s="88">
        <v>43011.541666666657</v>
      </c>
      <c r="C59175">
        <v>15.1</v>
      </c>
    </row>
    <row r="59176" spans="1:3" x14ac:dyDescent="0.25">
      <c r="A59176" t="s">
        <v>26</v>
      </c>
      <c r="B59176" s="88">
        <v>43011.583333333343</v>
      </c>
      <c r="C59176">
        <v>14.811</v>
      </c>
    </row>
    <row r="59177" spans="1:3" x14ac:dyDescent="0.25">
      <c r="A59177" t="s">
        <v>26</v>
      </c>
      <c r="B59177" s="88">
        <v>43011.625</v>
      </c>
      <c r="C59177">
        <v>14.114000000000001</v>
      </c>
    </row>
    <row r="59178" spans="1:3" x14ac:dyDescent="0.25">
      <c r="A59178" t="s">
        <v>26</v>
      </c>
      <c r="B59178" s="88">
        <v>43011.666666666657</v>
      </c>
      <c r="C59178">
        <v>12.529</v>
      </c>
    </row>
    <row r="59179" spans="1:3" x14ac:dyDescent="0.25">
      <c r="A59179" t="s">
        <v>26</v>
      </c>
      <c r="B59179" s="88">
        <v>43011.708333333343</v>
      </c>
      <c r="C59179">
        <v>10.59</v>
      </c>
    </row>
    <row r="59180" spans="1:3" x14ac:dyDescent="0.25">
      <c r="A59180" t="s">
        <v>26</v>
      </c>
      <c r="B59180" s="88">
        <v>43011.75</v>
      </c>
      <c r="C59180">
        <v>9.9710000000000001</v>
      </c>
    </row>
    <row r="59181" spans="1:3" x14ac:dyDescent="0.25">
      <c r="A59181" t="s">
        <v>26</v>
      </c>
      <c r="B59181" s="88">
        <v>43011.791666666657</v>
      </c>
      <c r="C59181">
        <v>9.5500000000000007</v>
      </c>
    </row>
    <row r="59182" spans="1:3" x14ac:dyDescent="0.25">
      <c r="A59182" t="s">
        <v>26</v>
      </c>
      <c r="B59182" s="88">
        <v>43011.833333333343</v>
      </c>
      <c r="C59182">
        <v>9.2110000000000003</v>
      </c>
    </row>
    <row r="59183" spans="1:3" x14ac:dyDescent="0.25">
      <c r="A59183" t="s">
        <v>26</v>
      </c>
      <c r="B59183" s="88">
        <v>43011.875</v>
      </c>
      <c r="C59183">
        <v>8.9540000000000006</v>
      </c>
    </row>
    <row r="59184" spans="1:3" x14ac:dyDescent="0.25">
      <c r="A59184" t="s">
        <v>26</v>
      </c>
      <c r="B59184" s="88">
        <v>43011.916666666657</v>
      </c>
      <c r="C59184">
        <v>8.7569999999999997</v>
      </c>
    </row>
    <row r="59185" spans="1:3" x14ac:dyDescent="0.25">
      <c r="A59185" t="s">
        <v>26</v>
      </c>
      <c r="B59185" s="88">
        <v>43011.958333333343</v>
      </c>
      <c r="C59185">
        <v>8.5440000000000005</v>
      </c>
    </row>
    <row r="59186" spans="1:3" x14ac:dyDescent="0.25">
      <c r="A59186" t="s">
        <v>26</v>
      </c>
      <c r="B59186" s="88">
        <v>43012</v>
      </c>
      <c r="C59186">
        <v>8.3409999999999993</v>
      </c>
    </row>
    <row r="59187" spans="1:3" x14ac:dyDescent="0.25">
      <c r="A59187" t="s">
        <v>26</v>
      </c>
      <c r="B59187" s="88">
        <v>43012.041666666657</v>
      </c>
      <c r="C59187">
        <v>8.1590000000000007</v>
      </c>
    </row>
    <row r="59188" spans="1:3" x14ac:dyDescent="0.25">
      <c r="A59188" t="s">
        <v>26</v>
      </c>
      <c r="B59188" s="88">
        <v>43012.083333333343</v>
      </c>
      <c r="C59188">
        <v>7.9870000000000001</v>
      </c>
    </row>
    <row r="59189" spans="1:3" x14ac:dyDescent="0.25">
      <c r="A59189" t="s">
        <v>26</v>
      </c>
      <c r="B59189" s="88">
        <v>43012.125</v>
      </c>
      <c r="C59189">
        <v>7.8339999999999996</v>
      </c>
    </row>
    <row r="59190" spans="1:3" x14ac:dyDescent="0.25">
      <c r="A59190" t="s">
        <v>26</v>
      </c>
      <c r="B59190" s="88">
        <v>43012.166666666657</v>
      </c>
      <c r="C59190">
        <v>7.6680000000000001</v>
      </c>
    </row>
    <row r="59191" spans="1:3" x14ac:dyDescent="0.25">
      <c r="A59191" t="s">
        <v>26</v>
      </c>
      <c r="B59191" s="88">
        <v>43012.208333333343</v>
      </c>
      <c r="C59191">
        <v>7.5650000000000004</v>
      </c>
    </row>
    <row r="59192" spans="1:3" x14ac:dyDescent="0.25">
      <c r="A59192" t="s">
        <v>26</v>
      </c>
      <c r="B59192" s="88">
        <v>43012.25</v>
      </c>
      <c r="C59192">
        <v>8.2159999999999993</v>
      </c>
    </row>
    <row r="59193" spans="1:3" x14ac:dyDescent="0.25">
      <c r="A59193" t="s">
        <v>26</v>
      </c>
      <c r="B59193" s="88">
        <v>43012.291666666657</v>
      </c>
      <c r="C59193">
        <v>9.4239999999999995</v>
      </c>
    </row>
    <row r="59194" spans="1:3" x14ac:dyDescent="0.25">
      <c r="A59194" t="s">
        <v>26</v>
      </c>
      <c r="B59194" s="88">
        <v>43012.333333333343</v>
      </c>
      <c r="C59194">
        <v>11.069000000000001</v>
      </c>
    </row>
    <row r="59195" spans="1:3" x14ac:dyDescent="0.25">
      <c r="A59195" t="s">
        <v>26</v>
      </c>
      <c r="B59195" s="88">
        <v>43012.375</v>
      </c>
      <c r="C59195">
        <v>12.452</v>
      </c>
    </row>
    <row r="59196" spans="1:3" x14ac:dyDescent="0.25">
      <c r="A59196" t="s">
        <v>26</v>
      </c>
      <c r="B59196" s="88">
        <v>43012.416666666657</v>
      </c>
      <c r="C59196">
        <v>13.242000000000001</v>
      </c>
    </row>
    <row r="59197" spans="1:3" x14ac:dyDescent="0.25">
      <c r="A59197" t="s">
        <v>26</v>
      </c>
      <c r="B59197" s="88">
        <v>43012.458333333343</v>
      </c>
      <c r="C59197">
        <v>13.723000000000001</v>
      </c>
    </row>
    <row r="59198" spans="1:3" x14ac:dyDescent="0.25">
      <c r="A59198" t="s">
        <v>26</v>
      </c>
      <c r="B59198" s="88">
        <v>43012.5</v>
      </c>
      <c r="C59198">
        <v>13.928000000000001</v>
      </c>
    </row>
    <row r="59199" spans="1:3" x14ac:dyDescent="0.25">
      <c r="A59199" t="s">
        <v>26</v>
      </c>
      <c r="B59199" s="88">
        <v>43012.541666666657</v>
      </c>
      <c r="C59199">
        <v>13.92</v>
      </c>
    </row>
    <row r="59200" spans="1:3" x14ac:dyDescent="0.25">
      <c r="A59200" t="s">
        <v>26</v>
      </c>
      <c r="B59200" s="88">
        <v>43012.583333333343</v>
      </c>
      <c r="C59200">
        <v>13.688000000000001</v>
      </c>
    </row>
    <row r="59201" spans="1:3" x14ac:dyDescent="0.25">
      <c r="A59201" t="s">
        <v>26</v>
      </c>
      <c r="B59201" s="88">
        <v>43012.625</v>
      </c>
      <c r="C59201">
        <v>13.132999999999999</v>
      </c>
    </row>
    <row r="59202" spans="1:3" x14ac:dyDescent="0.25">
      <c r="A59202" t="s">
        <v>26</v>
      </c>
      <c r="B59202" s="88">
        <v>43012.666666666657</v>
      </c>
      <c r="C59202">
        <v>11.997999999999999</v>
      </c>
    </row>
    <row r="59203" spans="1:3" x14ac:dyDescent="0.25">
      <c r="A59203" t="s">
        <v>26</v>
      </c>
      <c r="B59203" s="88">
        <v>43012.708333333343</v>
      </c>
      <c r="C59203">
        <v>10.893000000000001</v>
      </c>
    </row>
    <row r="59204" spans="1:3" x14ac:dyDescent="0.25">
      <c r="A59204" t="s">
        <v>26</v>
      </c>
      <c r="B59204" s="88">
        <v>43012.75</v>
      </c>
      <c r="C59204">
        <v>10.532999999999999</v>
      </c>
    </row>
    <row r="59205" spans="1:3" x14ac:dyDescent="0.25">
      <c r="A59205" t="s">
        <v>26</v>
      </c>
      <c r="B59205" s="88">
        <v>43012.791666666657</v>
      </c>
      <c r="C59205">
        <v>10.287000000000001</v>
      </c>
    </row>
    <row r="59206" spans="1:3" x14ac:dyDescent="0.25">
      <c r="A59206" t="s">
        <v>26</v>
      </c>
      <c r="B59206" s="88">
        <v>43012.833333333343</v>
      </c>
      <c r="C59206">
        <v>10.148999999999999</v>
      </c>
    </row>
    <row r="59207" spans="1:3" x14ac:dyDescent="0.25">
      <c r="A59207" t="s">
        <v>26</v>
      </c>
      <c r="B59207" s="88">
        <v>43012.875</v>
      </c>
      <c r="C59207">
        <v>10.058</v>
      </c>
    </row>
    <row r="59208" spans="1:3" x14ac:dyDescent="0.25">
      <c r="A59208" t="s">
        <v>26</v>
      </c>
      <c r="B59208" s="88">
        <v>43012.916666666657</v>
      </c>
      <c r="C59208">
        <v>9.9830000000000005</v>
      </c>
    </row>
    <row r="59209" spans="1:3" x14ac:dyDescent="0.25">
      <c r="A59209" t="s">
        <v>26</v>
      </c>
      <c r="B59209" s="88">
        <v>43012.958333333343</v>
      </c>
      <c r="C59209">
        <v>9.8529999999999998</v>
      </c>
    </row>
    <row r="59210" spans="1:3" x14ac:dyDescent="0.25">
      <c r="A59210" t="s">
        <v>26</v>
      </c>
      <c r="B59210" s="88">
        <v>43013</v>
      </c>
      <c r="C59210">
        <v>9.7409999999999997</v>
      </c>
    </row>
    <row r="59211" spans="1:3" x14ac:dyDescent="0.25">
      <c r="A59211" t="s">
        <v>26</v>
      </c>
      <c r="B59211" s="88">
        <v>43013.041666666657</v>
      </c>
      <c r="C59211">
        <v>9.6210000000000004</v>
      </c>
    </row>
    <row r="59212" spans="1:3" x14ac:dyDescent="0.25">
      <c r="A59212" t="s">
        <v>26</v>
      </c>
      <c r="B59212" s="88">
        <v>43013.083333333343</v>
      </c>
      <c r="C59212">
        <v>9.5549999999999997</v>
      </c>
    </row>
    <row r="59213" spans="1:3" x14ac:dyDescent="0.25">
      <c r="A59213" t="s">
        <v>26</v>
      </c>
      <c r="B59213" s="88">
        <v>43013.125</v>
      </c>
      <c r="C59213">
        <v>9.4990000000000006</v>
      </c>
    </row>
    <row r="59214" spans="1:3" x14ac:dyDescent="0.25">
      <c r="A59214" t="s">
        <v>26</v>
      </c>
      <c r="B59214" s="88">
        <v>43013.166666666657</v>
      </c>
      <c r="C59214">
        <v>9.3689999999999998</v>
      </c>
    </row>
    <row r="59215" spans="1:3" x14ac:dyDescent="0.25">
      <c r="A59215" t="s">
        <v>26</v>
      </c>
      <c r="B59215" s="88">
        <v>43013.208333333343</v>
      </c>
      <c r="C59215">
        <v>9.3109999999999999</v>
      </c>
    </row>
    <row r="59216" spans="1:3" x14ac:dyDescent="0.25">
      <c r="A59216" t="s">
        <v>26</v>
      </c>
      <c r="B59216" s="88">
        <v>43013.25</v>
      </c>
      <c r="C59216">
        <v>9.673</v>
      </c>
    </row>
    <row r="59217" spans="1:3" x14ac:dyDescent="0.25">
      <c r="A59217" t="s">
        <v>26</v>
      </c>
      <c r="B59217" s="88">
        <v>43013.291666666657</v>
      </c>
      <c r="C59217">
        <v>10.664</v>
      </c>
    </row>
    <row r="59218" spans="1:3" x14ac:dyDescent="0.25">
      <c r="A59218" t="s">
        <v>26</v>
      </c>
      <c r="B59218" s="88">
        <v>43013.333333333343</v>
      </c>
      <c r="C59218">
        <v>11.926</v>
      </c>
    </row>
    <row r="59219" spans="1:3" x14ac:dyDescent="0.25">
      <c r="A59219" t="s">
        <v>26</v>
      </c>
      <c r="B59219" s="88">
        <v>43013.375</v>
      </c>
      <c r="C59219">
        <v>13.068</v>
      </c>
    </row>
    <row r="59220" spans="1:3" x14ac:dyDescent="0.25">
      <c r="A59220" t="s">
        <v>26</v>
      </c>
      <c r="B59220" s="88">
        <v>43013.416666666657</v>
      </c>
      <c r="C59220">
        <v>13.923</v>
      </c>
    </row>
    <row r="59221" spans="1:3" x14ac:dyDescent="0.25">
      <c r="A59221" t="s">
        <v>26</v>
      </c>
      <c r="B59221" s="88">
        <v>43013.458333333343</v>
      </c>
      <c r="C59221">
        <v>14.292999999999999</v>
      </c>
    </row>
    <row r="59222" spans="1:3" x14ac:dyDescent="0.25">
      <c r="A59222" t="s">
        <v>26</v>
      </c>
      <c r="B59222" s="88">
        <v>43013.5</v>
      </c>
      <c r="C59222">
        <v>14.403</v>
      </c>
    </row>
    <row r="59223" spans="1:3" x14ac:dyDescent="0.25">
      <c r="A59223" t="s">
        <v>26</v>
      </c>
      <c r="B59223" s="88">
        <v>43013.541666666657</v>
      </c>
      <c r="C59223">
        <v>14.211</v>
      </c>
    </row>
    <row r="59224" spans="1:3" x14ac:dyDescent="0.25">
      <c r="A59224" t="s">
        <v>26</v>
      </c>
      <c r="B59224" s="88">
        <v>43013.583333333343</v>
      </c>
      <c r="C59224">
        <v>13.59</v>
      </c>
    </row>
    <row r="59225" spans="1:3" x14ac:dyDescent="0.25">
      <c r="A59225" t="s">
        <v>26</v>
      </c>
      <c r="B59225" s="88">
        <v>43013.625</v>
      </c>
      <c r="C59225">
        <v>12.708</v>
      </c>
    </row>
    <row r="59226" spans="1:3" x14ac:dyDescent="0.25">
      <c r="A59226" t="s">
        <v>26</v>
      </c>
      <c r="B59226" s="88">
        <v>43013.666666666657</v>
      </c>
      <c r="C59226">
        <v>11.57</v>
      </c>
    </row>
    <row r="59227" spans="1:3" x14ac:dyDescent="0.25">
      <c r="A59227" t="s">
        <v>26</v>
      </c>
      <c r="B59227" s="88">
        <v>43013.708333333343</v>
      </c>
      <c r="C59227">
        <v>10.375</v>
      </c>
    </row>
    <row r="59228" spans="1:3" x14ac:dyDescent="0.25">
      <c r="A59228" t="s">
        <v>26</v>
      </c>
      <c r="B59228" s="88">
        <v>43013.75</v>
      </c>
      <c r="C59228">
        <v>9.6720000000000006</v>
      </c>
    </row>
    <row r="59229" spans="1:3" x14ac:dyDescent="0.25">
      <c r="A59229" t="s">
        <v>26</v>
      </c>
      <c r="B59229" s="88">
        <v>43013.791666666657</v>
      </c>
      <c r="C59229">
        <v>9.0649999999999995</v>
      </c>
    </row>
    <row r="59230" spans="1:3" x14ac:dyDescent="0.25">
      <c r="A59230" t="s">
        <v>26</v>
      </c>
      <c r="B59230" s="88">
        <v>43013.833333333343</v>
      </c>
      <c r="C59230">
        <v>8.5579999999999998</v>
      </c>
    </row>
    <row r="59231" spans="1:3" x14ac:dyDescent="0.25">
      <c r="A59231" t="s">
        <v>26</v>
      </c>
      <c r="B59231" s="88">
        <v>43013.875</v>
      </c>
      <c r="C59231">
        <v>8.1170000000000009</v>
      </c>
    </row>
    <row r="59232" spans="1:3" x14ac:dyDescent="0.25">
      <c r="A59232" t="s">
        <v>26</v>
      </c>
      <c r="B59232" s="88">
        <v>43013.916666666657</v>
      </c>
      <c r="C59232">
        <v>7.7510000000000003</v>
      </c>
    </row>
    <row r="59233" spans="1:3" x14ac:dyDescent="0.25">
      <c r="A59233" t="s">
        <v>26</v>
      </c>
      <c r="B59233" s="88">
        <v>43013.958333333343</v>
      </c>
      <c r="C59233">
        <v>7.4779999999999998</v>
      </c>
    </row>
    <row r="59234" spans="1:3" x14ac:dyDescent="0.25">
      <c r="A59234" t="s">
        <v>26</v>
      </c>
      <c r="B59234" s="88">
        <v>43014</v>
      </c>
      <c r="C59234">
        <v>7.3390000000000004</v>
      </c>
    </row>
    <row r="59235" spans="1:3" x14ac:dyDescent="0.25">
      <c r="A59235" t="s">
        <v>26</v>
      </c>
      <c r="B59235" s="88">
        <v>43014.041666666657</v>
      </c>
      <c r="C59235">
        <v>7.2750000000000004</v>
      </c>
    </row>
    <row r="59236" spans="1:3" x14ac:dyDescent="0.25">
      <c r="A59236" t="s">
        <v>26</v>
      </c>
      <c r="B59236" s="88">
        <v>43014.083333333343</v>
      </c>
      <c r="C59236">
        <v>7.2850000000000001</v>
      </c>
    </row>
    <row r="59237" spans="1:3" x14ac:dyDescent="0.25">
      <c r="A59237" t="s">
        <v>26</v>
      </c>
      <c r="B59237" s="88">
        <v>43014.125</v>
      </c>
      <c r="C59237">
        <v>7.2690000000000001</v>
      </c>
    </row>
    <row r="59238" spans="1:3" x14ac:dyDescent="0.25">
      <c r="A59238" t="s">
        <v>26</v>
      </c>
      <c r="B59238" s="88">
        <v>43014.166666666657</v>
      </c>
      <c r="C59238">
        <v>7.23</v>
      </c>
    </row>
    <row r="59239" spans="1:3" x14ac:dyDescent="0.25">
      <c r="A59239" t="s">
        <v>26</v>
      </c>
      <c r="B59239" s="88">
        <v>43014.208333333343</v>
      </c>
      <c r="C59239">
        <v>7.2110000000000003</v>
      </c>
    </row>
    <row r="59240" spans="1:3" x14ac:dyDescent="0.25">
      <c r="A59240" t="s">
        <v>26</v>
      </c>
      <c r="B59240" s="88">
        <v>43014.25</v>
      </c>
      <c r="C59240">
        <v>7.4359999999999999</v>
      </c>
    </row>
    <row r="59241" spans="1:3" x14ac:dyDescent="0.25">
      <c r="A59241" t="s">
        <v>26</v>
      </c>
      <c r="B59241" s="88">
        <v>43014.291666666657</v>
      </c>
      <c r="C59241">
        <v>8.1750000000000007</v>
      </c>
    </row>
    <row r="59242" spans="1:3" x14ac:dyDescent="0.25">
      <c r="A59242" t="s">
        <v>26</v>
      </c>
      <c r="B59242" s="88">
        <v>43014.333333333343</v>
      </c>
      <c r="C59242">
        <v>9.2669999999999995</v>
      </c>
    </row>
    <row r="59243" spans="1:3" x14ac:dyDescent="0.25">
      <c r="A59243" t="s">
        <v>26</v>
      </c>
      <c r="B59243" s="88">
        <v>43014.375</v>
      </c>
      <c r="C59243">
        <v>10.311</v>
      </c>
    </row>
    <row r="59244" spans="1:3" x14ac:dyDescent="0.25">
      <c r="A59244" t="s">
        <v>26</v>
      </c>
      <c r="B59244" s="88">
        <v>43014.416666666657</v>
      </c>
      <c r="C59244">
        <v>11.117000000000001</v>
      </c>
    </row>
    <row r="59245" spans="1:3" x14ac:dyDescent="0.25">
      <c r="A59245" t="s">
        <v>26</v>
      </c>
      <c r="B59245" s="88">
        <v>43014.458333333343</v>
      </c>
      <c r="C59245">
        <v>11.641999999999999</v>
      </c>
    </row>
    <row r="59246" spans="1:3" x14ac:dyDescent="0.25">
      <c r="A59246" t="s">
        <v>26</v>
      </c>
      <c r="B59246" s="88">
        <v>43014.5</v>
      </c>
      <c r="C59246">
        <v>11.967000000000001</v>
      </c>
    </row>
    <row r="59247" spans="1:3" x14ac:dyDescent="0.25">
      <c r="A59247" t="s">
        <v>26</v>
      </c>
      <c r="B59247" s="88">
        <v>43014.541666666657</v>
      </c>
      <c r="C59247">
        <v>11.992000000000001</v>
      </c>
    </row>
    <row r="59248" spans="1:3" x14ac:dyDescent="0.25">
      <c r="A59248" t="s">
        <v>26</v>
      </c>
      <c r="B59248" s="88">
        <v>43014.583333333343</v>
      </c>
      <c r="C59248">
        <v>11.782</v>
      </c>
    </row>
    <row r="59249" spans="1:3" x14ac:dyDescent="0.25">
      <c r="A59249" t="s">
        <v>26</v>
      </c>
      <c r="B59249" s="88">
        <v>43014.625</v>
      </c>
      <c r="C59249">
        <v>11.287000000000001</v>
      </c>
    </row>
    <row r="59250" spans="1:3" x14ac:dyDescent="0.25">
      <c r="A59250" t="s">
        <v>26</v>
      </c>
      <c r="B59250" s="88">
        <v>43014.666666666657</v>
      </c>
      <c r="C59250">
        <v>10.231999999999999</v>
      </c>
    </row>
    <row r="59251" spans="1:3" x14ac:dyDescent="0.25">
      <c r="A59251" t="s">
        <v>26</v>
      </c>
      <c r="B59251" s="88">
        <v>43014.708333333343</v>
      </c>
      <c r="C59251">
        <v>9.19</v>
      </c>
    </row>
    <row r="59252" spans="1:3" x14ac:dyDescent="0.25">
      <c r="A59252" t="s">
        <v>26</v>
      </c>
      <c r="B59252" s="88">
        <v>43014.75</v>
      </c>
      <c r="C59252">
        <v>8.7910000000000004</v>
      </c>
    </row>
    <row r="59253" spans="1:3" x14ac:dyDescent="0.25">
      <c r="A59253" t="s">
        <v>26</v>
      </c>
      <c r="B59253" s="88">
        <v>43014.791666666657</v>
      </c>
      <c r="C59253">
        <v>8.4410000000000007</v>
      </c>
    </row>
    <row r="59254" spans="1:3" x14ac:dyDescent="0.25">
      <c r="A59254" t="s">
        <v>26</v>
      </c>
      <c r="B59254" s="88">
        <v>43014.833333333343</v>
      </c>
      <c r="C59254">
        <v>8.1609999999999996</v>
      </c>
    </row>
    <row r="59255" spans="1:3" x14ac:dyDescent="0.25">
      <c r="A59255" t="s">
        <v>26</v>
      </c>
      <c r="B59255" s="88">
        <v>43014.875</v>
      </c>
      <c r="C59255">
        <v>7.9729999999999999</v>
      </c>
    </row>
    <row r="59256" spans="1:3" x14ac:dyDescent="0.25">
      <c r="A59256" t="s">
        <v>26</v>
      </c>
      <c r="B59256" s="88">
        <v>43014.916666666657</v>
      </c>
      <c r="C59256">
        <v>7.8970000000000002</v>
      </c>
    </row>
    <row r="59257" spans="1:3" x14ac:dyDescent="0.25">
      <c r="A59257" t="s">
        <v>26</v>
      </c>
      <c r="B59257" s="88">
        <v>43014.958333333343</v>
      </c>
      <c r="C59257">
        <v>7.88</v>
      </c>
    </row>
    <row r="59258" spans="1:3" x14ac:dyDescent="0.25">
      <c r="A59258" t="s">
        <v>26</v>
      </c>
      <c r="B59258" s="88">
        <v>43015</v>
      </c>
      <c r="C59258">
        <v>7.88</v>
      </c>
    </row>
    <row r="59259" spans="1:3" x14ac:dyDescent="0.25">
      <c r="A59259" t="s">
        <v>26</v>
      </c>
      <c r="B59259" s="88">
        <v>43015.041666666657</v>
      </c>
      <c r="C59259">
        <v>7.8780000000000001</v>
      </c>
    </row>
    <row r="59260" spans="1:3" x14ac:dyDescent="0.25">
      <c r="A59260" t="s">
        <v>26</v>
      </c>
      <c r="B59260" s="88">
        <v>43015.083333333343</v>
      </c>
      <c r="C59260">
        <v>7.867</v>
      </c>
    </row>
    <row r="59261" spans="1:3" x14ac:dyDescent="0.25">
      <c r="A59261" t="s">
        <v>26</v>
      </c>
      <c r="B59261" s="88">
        <v>43015.125</v>
      </c>
      <c r="C59261">
        <v>7.81</v>
      </c>
    </row>
    <row r="59262" spans="1:3" x14ac:dyDescent="0.25">
      <c r="A59262" t="s">
        <v>26</v>
      </c>
      <c r="B59262" s="88">
        <v>43015.166666666657</v>
      </c>
      <c r="C59262">
        <v>7.6790000000000003</v>
      </c>
    </row>
    <row r="59263" spans="1:3" x14ac:dyDescent="0.25">
      <c r="A59263" t="s">
        <v>26</v>
      </c>
      <c r="B59263" s="88">
        <v>43015.208333333343</v>
      </c>
      <c r="C59263">
        <v>7.4660000000000002</v>
      </c>
    </row>
    <row r="59264" spans="1:3" x14ac:dyDescent="0.25">
      <c r="A59264" t="s">
        <v>26</v>
      </c>
      <c r="B59264" s="88">
        <v>43015.25</v>
      </c>
      <c r="C59264">
        <v>7.5949999999999998</v>
      </c>
    </row>
    <row r="59265" spans="1:3" x14ac:dyDescent="0.25">
      <c r="A59265" t="s">
        <v>26</v>
      </c>
      <c r="B59265" s="88">
        <v>43015.291666666657</v>
      </c>
      <c r="C59265">
        <v>8.2949999999999999</v>
      </c>
    </row>
    <row r="59266" spans="1:3" x14ac:dyDescent="0.25">
      <c r="A59266" t="s">
        <v>26</v>
      </c>
      <c r="B59266" s="88">
        <v>43015.333333333343</v>
      </c>
      <c r="C59266">
        <v>9.3620000000000001</v>
      </c>
    </row>
    <row r="59267" spans="1:3" x14ac:dyDescent="0.25">
      <c r="A59267" t="s">
        <v>26</v>
      </c>
      <c r="B59267" s="88">
        <v>43015.375</v>
      </c>
      <c r="C59267">
        <v>10.4</v>
      </c>
    </row>
    <row r="59268" spans="1:3" x14ac:dyDescent="0.25">
      <c r="A59268" t="s">
        <v>26</v>
      </c>
      <c r="B59268" s="88">
        <v>43015.416666666657</v>
      </c>
      <c r="C59268">
        <v>11.103999999999999</v>
      </c>
    </row>
    <row r="59269" spans="1:3" x14ac:dyDescent="0.25">
      <c r="A59269" t="s">
        <v>26</v>
      </c>
      <c r="B59269" s="88">
        <v>43015.458333333343</v>
      </c>
      <c r="C59269">
        <v>11.54</v>
      </c>
    </row>
    <row r="59270" spans="1:3" x14ac:dyDescent="0.25">
      <c r="A59270" t="s">
        <v>26</v>
      </c>
      <c r="B59270" s="88">
        <v>43015.5</v>
      </c>
      <c r="C59270">
        <v>11.731999999999999</v>
      </c>
    </row>
    <row r="59271" spans="1:3" x14ac:dyDescent="0.25">
      <c r="A59271" t="s">
        <v>26</v>
      </c>
      <c r="B59271" s="88">
        <v>43015.541666666657</v>
      </c>
      <c r="C59271">
        <v>11.67</v>
      </c>
    </row>
    <row r="59272" spans="1:3" x14ac:dyDescent="0.25">
      <c r="A59272" t="s">
        <v>26</v>
      </c>
      <c r="B59272" s="88">
        <v>43015.583333333343</v>
      </c>
      <c r="C59272">
        <v>11.375999999999999</v>
      </c>
    </row>
    <row r="59273" spans="1:3" x14ac:dyDescent="0.25">
      <c r="A59273" t="s">
        <v>26</v>
      </c>
      <c r="B59273" s="88">
        <v>43015.625</v>
      </c>
      <c r="C59273">
        <v>10.91</v>
      </c>
    </row>
    <row r="59274" spans="1:3" x14ac:dyDescent="0.25">
      <c r="A59274" t="s">
        <v>26</v>
      </c>
      <c r="B59274" s="88">
        <v>43015.666666666657</v>
      </c>
      <c r="C59274">
        <v>10.225</v>
      </c>
    </row>
    <row r="59275" spans="1:3" x14ac:dyDescent="0.25">
      <c r="A59275" t="s">
        <v>26</v>
      </c>
      <c r="B59275" s="88">
        <v>43015.708333333343</v>
      </c>
      <c r="C59275">
        <v>9.7270000000000003</v>
      </c>
    </row>
    <row r="59276" spans="1:3" x14ac:dyDescent="0.25">
      <c r="A59276" t="s">
        <v>26</v>
      </c>
      <c r="B59276" s="88">
        <v>43015.75</v>
      </c>
      <c r="C59276">
        <v>9.5150000000000006</v>
      </c>
    </row>
    <row r="59277" spans="1:3" x14ac:dyDescent="0.25">
      <c r="A59277" t="s">
        <v>26</v>
      </c>
      <c r="B59277" s="88">
        <v>43015.791666666657</v>
      </c>
      <c r="C59277">
        <v>9.3740000000000006</v>
      </c>
    </row>
    <row r="59278" spans="1:3" x14ac:dyDescent="0.25">
      <c r="A59278" t="s">
        <v>26</v>
      </c>
      <c r="B59278" s="88">
        <v>43015.833333333343</v>
      </c>
      <c r="C59278">
        <v>9.2680000000000007</v>
      </c>
    </row>
    <row r="59279" spans="1:3" x14ac:dyDescent="0.25">
      <c r="A59279" t="s">
        <v>26</v>
      </c>
      <c r="B59279" s="88">
        <v>43015.875</v>
      </c>
      <c r="C59279">
        <v>9.2080000000000002</v>
      </c>
    </row>
    <row r="59280" spans="1:3" x14ac:dyDescent="0.25">
      <c r="A59280" t="s">
        <v>26</v>
      </c>
      <c r="B59280" s="88">
        <v>43015.916666666657</v>
      </c>
      <c r="C59280">
        <v>9.1639999999999997</v>
      </c>
    </row>
    <row r="59281" spans="1:3" x14ac:dyDescent="0.25">
      <c r="A59281" t="s">
        <v>26</v>
      </c>
      <c r="B59281" s="88">
        <v>43015.958333333343</v>
      </c>
      <c r="C59281">
        <v>9.1199999999999992</v>
      </c>
    </row>
    <row r="59282" spans="1:3" x14ac:dyDescent="0.25">
      <c r="A59282" t="s">
        <v>26</v>
      </c>
      <c r="B59282" s="88">
        <v>43016</v>
      </c>
      <c r="C59282">
        <v>9.07</v>
      </c>
    </row>
    <row r="59283" spans="1:3" x14ac:dyDescent="0.25">
      <c r="A59283" t="s">
        <v>26</v>
      </c>
      <c r="B59283" s="88">
        <v>43016.041666666657</v>
      </c>
      <c r="C59283">
        <v>8.9979999999999993</v>
      </c>
    </row>
    <row r="59284" spans="1:3" x14ac:dyDescent="0.25">
      <c r="A59284" t="s">
        <v>26</v>
      </c>
      <c r="B59284" s="88">
        <v>43016.083333333343</v>
      </c>
      <c r="C59284">
        <v>8.9090000000000007</v>
      </c>
    </row>
    <row r="59285" spans="1:3" x14ac:dyDescent="0.25">
      <c r="A59285" t="s">
        <v>26</v>
      </c>
      <c r="B59285" s="88">
        <v>43016.125</v>
      </c>
      <c r="C59285">
        <v>8.8390000000000004</v>
      </c>
    </row>
    <row r="59286" spans="1:3" x14ac:dyDescent="0.25">
      <c r="A59286" t="s">
        <v>26</v>
      </c>
      <c r="B59286" s="88">
        <v>43016.166666666657</v>
      </c>
      <c r="C59286">
        <v>8.8000000000000007</v>
      </c>
    </row>
    <row r="59287" spans="1:3" x14ac:dyDescent="0.25">
      <c r="A59287" t="s">
        <v>26</v>
      </c>
      <c r="B59287" s="88">
        <v>43016.208333333343</v>
      </c>
      <c r="C59287">
        <v>8.7469999999999999</v>
      </c>
    </row>
    <row r="59288" spans="1:3" x14ac:dyDescent="0.25">
      <c r="A59288" t="s">
        <v>26</v>
      </c>
      <c r="B59288" s="88">
        <v>43016.25</v>
      </c>
      <c r="C59288">
        <v>8.9749999999999996</v>
      </c>
    </row>
    <row r="59289" spans="1:3" x14ac:dyDescent="0.25">
      <c r="A59289" t="s">
        <v>26</v>
      </c>
      <c r="B59289" s="88">
        <v>43016.291666666657</v>
      </c>
      <c r="C59289">
        <v>9.6790000000000003</v>
      </c>
    </row>
    <row r="59290" spans="1:3" x14ac:dyDescent="0.25">
      <c r="A59290" t="s">
        <v>26</v>
      </c>
      <c r="B59290" s="88">
        <v>43016.333333333343</v>
      </c>
      <c r="C59290">
        <v>10.625</v>
      </c>
    </row>
    <row r="59291" spans="1:3" x14ac:dyDescent="0.25">
      <c r="A59291" t="s">
        <v>26</v>
      </c>
      <c r="B59291" s="88">
        <v>43016.375</v>
      </c>
      <c r="C59291">
        <v>11.664</v>
      </c>
    </row>
    <row r="59292" spans="1:3" x14ac:dyDescent="0.25">
      <c r="A59292" t="s">
        <v>26</v>
      </c>
      <c r="B59292" s="88">
        <v>43016.416666666657</v>
      </c>
      <c r="C59292">
        <v>12.593999999999999</v>
      </c>
    </row>
    <row r="59293" spans="1:3" x14ac:dyDescent="0.25">
      <c r="A59293" t="s">
        <v>26</v>
      </c>
      <c r="B59293" s="88">
        <v>43016.458333333343</v>
      </c>
      <c r="C59293">
        <v>13.282</v>
      </c>
    </row>
    <row r="59294" spans="1:3" x14ac:dyDescent="0.25">
      <c r="A59294" t="s">
        <v>26</v>
      </c>
      <c r="B59294" s="88">
        <v>43016.5</v>
      </c>
      <c r="C59294">
        <v>13.666</v>
      </c>
    </row>
    <row r="59295" spans="1:3" x14ac:dyDescent="0.25">
      <c r="A59295" t="s">
        <v>26</v>
      </c>
      <c r="B59295" s="88">
        <v>43016.541666666657</v>
      </c>
      <c r="C59295">
        <v>13.651999999999999</v>
      </c>
    </row>
    <row r="59296" spans="1:3" x14ac:dyDescent="0.25">
      <c r="A59296" t="s">
        <v>26</v>
      </c>
      <c r="B59296" s="88">
        <v>43016.583333333343</v>
      </c>
      <c r="C59296">
        <v>13.246</v>
      </c>
    </row>
    <row r="59297" spans="1:3" x14ac:dyDescent="0.25">
      <c r="A59297" t="s">
        <v>26</v>
      </c>
      <c r="B59297" s="88">
        <v>43016.625</v>
      </c>
      <c r="C59297">
        <v>12.406000000000001</v>
      </c>
    </row>
    <row r="59298" spans="1:3" x14ac:dyDescent="0.25">
      <c r="A59298" t="s">
        <v>26</v>
      </c>
      <c r="B59298" s="88">
        <v>43016.666666666657</v>
      </c>
      <c r="C59298">
        <v>10.709</v>
      </c>
    </row>
    <row r="59299" spans="1:3" x14ac:dyDescent="0.25">
      <c r="A59299" t="s">
        <v>26</v>
      </c>
      <c r="B59299" s="88">
        <v>43016.708333333343</v>
      </c>
      <c r="C59299">
        <v>9.359</v>
      </c>
    </row>
    <row r="59300" spans="1:3" x14ac:dyDescent="0.25">
      <c r="A59300" t="s">
        <v>26</v>
      </c>
      <c r="B59300" s="88">
        <v>43016.75</v>
      </c>
      <c r="C59300">
        <v>8.7889999999999997</v>
      </c>
    </row>
    <row r="59301" spans="1:3" x14ac:dyDescent="0.25">
      <c r="A59301" t="s">
        <v>26</v>
      </c>
      <c r="B59301" s="88">
        <v>43016.791666666657</v>
      </c>
      <c r="C59301">
        <v>8.26</v>
      </c>
    </row>
    <row r="59302" spans="1:3" x14ac:dyDescent="0.25">
      <c r="A59302" t="s">
        <v>26</v>
      </c>
      <c r="B59302" s="88">
        <v>43016.833333333343</v>
      </c>
      <c r="C59302">
        <v>7.7859999999999996</v>
      </c>
    </row>
    <row r="59303" spans="1:3" x14ac:dyDescent="0.25">
      <c r="A59303" t="s">
        <v>26</v>
      </c>
      <c r="B59303" s="88">
        <v>43016.875</v>
      </c>
      <c r="C59303">
        <v>7.3520000000000003</v>
      </c>
    </row>
    <row r="59304" spans="1:3" x14ac:dyDescent="0.25">
      <c r="A59304" t="s">
        <v>26</v>
      </c>
      <c r="B59304" s="88">
        <v>43016.916666666657</v>
      </c>
      <c r="C59304">
        <v>7</v>
      </c>
    </row>
    <row r="59305" spans="1:3" x14ac:dyDescent="0.25">
      <c r="A59305" t="s">
        <v>26</v>
      </c>
      <c r="B59305" s="88">
        <v>43016.958333333343</v>
      </c>
      <c r="C59305">
        <v>6.6639999999999997</v>
      </c>
    </row>
    <row r="59306" spans="1:3" x14ac:dyDescent="0.25">
      <c r="A59306" t="s">
        <v>26</v>
      </c>
      <c r="B59306" s="88">
        <v>43017</v>
      </c>
      <c r="C59306">
        <v>6.431</v>
      </c>
    </row>
    <row r="59307" spans="1:3" x14ac:dyDescent="0.25">
      <c r="A59307" t="s">
        <v>26</v>
      </c>
      <c r="B59307" s="88">
        <v>43017.041666666657</v>
      </c>
      <c r="C59307">
        <v>6.2880000000000003</v>
      </c>
    </row>
    <row r="59308" spans="1:3" x14ac:dyDescent="0.25">
      <c r="A59308" t="s">
        <v>26</v>
      </c>
      <c r="B59308" s="88">
        <v>43017.083333333343</v>
      </c>
      <c r="C59308">
        <v>6.2329999999999997</v>
      </c>
    </row>
    <row r="59309" spans="1:3" x14ac:dyDescent="0.25">
      <c r="A59309" t="s">
        <v>26</v>
      </c>
      <c r="B59309" s="88">
        <v>43017.125</v>
      </c>
      <c r="C59309">
        <v>6.274</v>
      </c>
    </row>
    <row r="59310" spans="1:3" x14ac:dyDescent="0.25">
      <c r="A59310" t="s">
        <v>26</v>
      </c>
      <c r="B59310" s="88">
        <v>43017.166666666657</v>
      </c>
      <c r="C59310">
        <v>6.282</v>
      </c>
    </row>
    <row r="59311" spans="1:3" x14ac:dyDescent="0.25">
      <c r="A59311" t="s">
        <v>26</v>
      </c>
      <c r="B59311" s="88">
        <v>43017.208333333343</v>
      </c>
      <c r="C59311">
        <v>6.2969999999999997</v>
      </c>
    </row>
    <row r="59312" spans="1:3" x14ac:dyDescent="0.25">
      <c r="A59312" t="s">
        <v>26</v>
      </c>
      <c r="B59312" s="88">
        <v>43017.25</v>
      </c>
      <c r="C59312">
        <v>6.8070000000000004</v>
      </c>
    </row>
    <row r="59313" spans="1:3" x14ac:dyDescent="0.25">
      <c r="A59313" t="s">
        <v>26</v>
      </c>
      <c r="B59313" s="88">
        <v>43017.291666666657</v>
      </c>
      <c r="C59313">
        <v>7.9210000000000003</v>
      </c>
    </row>
    <row r="59314" spans="1:3" x14ac:dyDescent="0.25">
      <c r="A59314" t="s">
        <v>26</v>
      </c>
      <c r="B59314" s="88">
        <v>43017.333333333343</v>
      </c>
      <c r="C59314">
        <v>9.3339999999999996</v>
      </c>
    </row>
    <row r="59315" spans="1:3" x14ac:dyDescent="0.25">
      <c r="A59315" t="s">
        <v>26</v>
      </c>
      <c r="B59315" s="88">
        <v>43017.375</v>
      </c>
      <c r="C59315">
        <v>10.743</v>
      </c>
    </row>
    <row r="59316" spans="1:3" x14ac:dyDescent="0.25">
      <c r="A59316" t="s">
        <v>26</v>
      </c>
      <c r="B59316" s="88">
        <v>43017.416666666657</v>
      </c>
      <c r="C59316">
        <v>11.805</v>
      </c>
    </row>
    <row r="59317" spans="1:3" x14ac:dyDescent="0.25">
      <c r="A59317" t="s">
        <v>26</v>
      </c>
      <c r="B59317" s="88">
        <v>43017.458333333343</v>
      </c>
      <c r="C59317">
        <v>12.584</v>
      </c>
    </row>
    <row r="59318" spans="1:3" x14ac:dyDescent="0.25">
      <c r="A59318" t="s">
        <v>26</v>
      </c>
      <c r="B59318" s="88">
        <v>43017.5</v>
      </c>
      <c r="C59318">
        <v>13.045</v>
      </c>
    </row>
    <row r="59319" spans="1:3" x14ac:dyDescent="0.25">
      <c r="A59319" t="s">
        <v>26</v>
      </c>
      <c r="B59319" s="88">
        <v>43017.541666666657</v>
      </c>
      <c r="C59319">
        <v>13.157999999999999</v>
      </c>
    </row>
    <row r="59320" spans="1:3" x14ac:dyDescent="0.25">
      <c r="A59320" t="s">
        <v>26</v>
      </c>
      <c r="B59320" s="88">
        <v>43017.583333333343</v>
      </c>
      <c r="C59320">
        <v>12.91</v>
      </c>
    </row>
    <row r="59321" spans="1:3" x14ac:dyDescent="0.25">
      <c r="A59321" t="s">
        <v>26</v>
      </c>
      <c r="B59321" s="88">
        <v>43017.625</v>
      </c>
      <c r="C59321">
        <v>12.195</v>
      </c>
    </row>
    <row r="59322" spans="1:3" x14ac:dyDescent="0.25">
      <c r="A59322" t="s">
        <v>26</v>
      </c>
      <c r="B59322" s="88">
        <v>43017.666666666657</v>
      </c>
      <c r="C59322">
        <v>10.499000000000001</v>
      </c>
    </row>
    <row r="59323" spans="1:3" x14ac:dyDescent="0.25">
      <c r="A59323" t="s">
        <v>26</v>
      </c>
      <c r="B59323" s="88">
        <v>43017.708333333343</v>
      </c>
      <c r="C59323">
        <v>9.3849999999999998</v>
      </c>
    </row>
    <row r="59324" spans="1:3" x14ac:dyDescent="0.25">
      <c r="A59324" t="s">
        <v>26</v>
      </c>
      <c r="B59324" s="88">
        <v>43017.75</v>
      </c>
      <c r="C59324">
        <v>9.0779999999999994</v>
      </c>
    </row>
    <row r="59325" spans="1:3" x14ac:dyDescent="0.25">
      <c r="A59325" t="s">
        <v>26</v>
      </c>
      <c r="B59325" s="88">
        <v>43017.791666666657</v>
      </c>
      <c r="C59325">
        <v>8.8230000000000004</v>
      </c>
    </row>
    <row r="59326" spans="1:3" x14ac:dyDescent="0.25">
      <c r="A59326" t="s">
        <v>26</v>
      </c>
      <c r="B59326" s="88">
        <v>43017.833333333343</v>
      </c>
      <c r="C59326">
        <v>8.5990000000000002</v>
      </c>
    </row>
    <row r="59327" spans="1:3" x14ac:dyDescent="0.25">
      <c r="A59327" t="s">
        <v>26</v>
      </c>
      <c r="B59327" s="88">
        <v>43017.875</v>
      </c>
      <c r="C59327">
        <v>8.4580000000000002</v>
      </c>
    </row>
    <row r="59328" spans="1:3" x14ac:dyDescent="0.25">
      <c r="A59328" t="s">
        <v>26</v>
      </c>
      <c r="B59328" s="88">
        <v>43017.916666666657</v>
      </c>
      <c r="C59328">
        <v>8.3940000000000001</v>
      </c>
    </row>
    <row r="59329" spans="1:3" x14ac:dyDescent="0.25">
      <c r="A59329" t="s">
        <v>26</v>
      </c>
      <c r="B59329" s="88">
        <v>43017.958333333343</v>
      </c>
      <c r="C59329">
        <v>8.327</v>
      </c>
    </row>
    <row r="59330" spans="1:3" x14ac:dyDescent="0.25">
      <c r="A59330" t="s">
        <v>26</v>
      </c>
      <c r="B59330" s="88">
        <v>43018</v>
      </c>
      <c r="C59330">
        <v>8.2629999999999999</v>
      </c>
    </row>
    <row r="59331" spans="1:3" x14ac:dyDescent="0.25">
      <c r="A59331" t="s">
        <v>26</v>
      </c>
      <c r="B59331" s="88">
        <v>43018.041666666657</v>
      </c>
      <c r="C59331">
        <v>8.2149999999999999</v>
      </c>
    </row>
    <row r="59332" spans="1:3" x14ac:dyDescent="0.25">
      <c r="A59332" t="s">
        <v>26</v>
      </c>
      <c r="B59332" s="88">
        <v>43018.083333333343</v>
      </c>
      <c r="C59332">
        <v>8.1780000000000008</v>
      </c>
    </row>
    <row r="59333" spans="1:3" x14ac:dyDescent="0.25">
      <c r="A59333" t="s">
        <v>26</v>
      </c>
      <c r="B59333" s="88">
        <v>43018.125</v>
      </c>
      <c r="C59333">
        <v>8.1769999999999996</v>
      </c>
    </row>
    <row r="59334" spans="1:3" x14ac:dyDescent="0.25">
      <c r="A59334" t="s">
        <v>26</v>
      </c>
      <c r="B59334" s="88">
        <v>43018.166666666657</v>
      </c>
      <c r="C59334">
        <v>8.1920000000000002</v>
      </c>
    </row>
    <row r="59335" spans="1:3" x14ac:dyDescent="0.25">
      <c r="A59335" t="s">
        <v>26</v>
      </c>
      <c r="B59335" s="88">
        <v>43018.208333333343</v>
      </c>
      <c r="C59335">
        <v>8.2520000000000007</v>
      </c>
    </row>
    <row r="59336" spans="1:3" x14ac:dyDescent="0.25">
      <c r="A59336" t="s">
        <v>26</v>
      </c>
      <c r="B59336" s="88">
        <v>43018.25</v>
      </c>
      <c r="C59336">
        <v>8.7750000000000004</v>
      </c>
    </row>
    <row r="59337" spans="1:3" x14ac:dyDescent="0.25">
      <c r="A59337" t="s">
        <v>26</v>
      </c>
      <c r="B59337" s="88">
        <v>43018.291666666657</v>
      </c>
      <c r="C59337">
        <v>9.8119999999999994</v>
      </c>
    </row>
    <row r="59338" spans="1:3" x14ac:dyDescent="0.25">
      <c r="A59338" t="s">
        <v>26</v>
      </c>
      <c r="B59338" s="88">
        <v>43018.333333333343</v>
      </c>
      <c r="C59338">
        <v>11.102</v>
      </c>
    </row>
    <row r="59339" spans="1:3" x14ac:dyDescent="0.25">
      <c r="A59339" t="s">
        <v>26</v>
      </c>
      <c r="B59339" s="88">
        <v>43018.375</v>
      </c>
      <c r="C59339">
        <v>12.374000000000001</v>
      </c>
    </row>
    <row r="59340" spans="1:3" x14ac:dyDescent="0.25">
      <c r="A59340" t="s">
        <v>26</v>
      </c>
      <c r="B59340" s="88">
        <v>43018.416666666657</v>
      </c>
      <c r="C59340">
        <v>13.385</v>
      </c>
    </row>
    <row r="59341" spans="1:3" x14ac:dyDescent="0.25">
      <c r="A59341" t="s">
        <v>26</v>
      </c>
      <c r="B59341" s="88">
        <v>43018.458333333343</v>
      </c>
      <c r="C59341">
        <v>14.101000000000001</v>
      </c>
    </row>
    <row r="59342" spans="1:3" x14ac:dyDescent="0.25">
      <c r="A59342" t="s">
        <v>26</v>
      </c>
      <c r="B59342" s="88">
        <v>43018.5</v>
      </c>
      <c r="C59342">
        <v>14.467000000000001</v>
      </c>
    </row>
    <row r="59343" spans="1:3" x14ac:dyDescent="0.25">
      <c r="A59343" t="s">
        <v>26</v>
      </c>
      <c r="B59343" s="88">
        <v>43018.541666666657</v>
      </c>
      <c r="C59343">
        <v>14.528</v>
      </c>
    </row>
    <row r="59344" spans="1:3" x14ac:dyDescent="0.25">
      <c r="A59344" t="s">
        <v>26</v>
      </c>
      <c r="B59344" s="88">
        <v>43018.583333333343</v>
      </c>
      <c r="C59344">
        <v>14.314</v>
      </c>
    </row>
    <row r="59345" spans="1:3" x14ac:dyDescent="0.25">
      <c r="A59345" t="s">
        <v>26</v>
      </c>
      <c r="B59345" s="88">
        <v>43018.625</v>
      </c>
      <c r="C59345">
        <v>13.785</v>
      </c>
    </row>
    <row r="59346" spans="1:3" x14ac:dyDescent="0.25">
      <c r="A59346" t="s">
        <v>26</v>
      </c>
      <c r="B59346" s="88">
        <v>43018.666666666657</v>
      </c>
      <c r="C59346">
        <v>12.715999999999999</v>
      </c>
    </row>
    <row r="59347" spans="1:3" x14ac:dyDescent="0.25">
      <c r="A59347" t="s">
        <v>26</v>
      </c>
      <c r="B59347" s="88">
        <v>43018.708333333343</v>
      </c>
      <c r="C59347">
        <v>11.885999999999999</v>
      </c>
    </row>
    <row r="59348" spans="1:3" x14ac:dyDescent="0.25">
      <c r="A59348" t="s">
        <v>26</v>
      </c>
      <c r="B59348" s="88">
        <v>43018.75</v>
      </c>
      <c r="C59348">
        <v>11.564</v>
      </c>
    </row>
    <row r="59349" spans="1:3" x14ac:dyDescent="0.25">
      <c r="A59349" t="s">
        <v>26</v>
      </c>
      <c r="B59349" s="88">
        <v>43018.791666666657</v>
      </c>
      <c r="C59349">
        <v>11.302</v>
      </c>
    </row>
    <row r="59350" spans="1:3" x14ac:dyDescent="0.25">
      <c r="A59350" t="s">
        <v>26</v>
      </c>
      <c r="B59350" s="88">
        <v>43018.833333333343</v>
      </c>
      <c r="C59350">
        <v>11.106999999999999</v>
      </c>
    </row>
    <row r="59351" spans="1:3" x14ac:dyDescent="0.25">
      <c r="A59351" t="s">
        <v>26</v>
      </c>
      <c r="B59351" s="88">
        <v>43018.875</v>
      </c>
      <c r="C59351">
        <v>10.972</v>
      </c>
    </row>
    <row r="59352" spans="1:3" x14ac:dyDescent="0.25">
      <c r="A59352" t="s">
        <v>26</v>
      </c>
      <c r="B59352" s="88">
        <v>43018.916666666657</v>
      </c>
      <c r="C59352">
        <v>10.881</v>
      </c>
    </row>
    <row r="59353" spans="1:3" x14ac:dyDescent="0.25">
      <c r="A59353" t="s">
        <v>26</v>
      </c>
      <c r="B59353" s="88">
        <v>43018.958333333343</v>
      </c>
      <c r="C59353">
        <v>10.821</v>
      </c>
    </row>
    <row r="59354" spans="1:3" x14ac:dyDescent="0.25">
      <c r="A59354" t="s">
        <v>26</v>
      </c>
      <c r="B59354" s="88">
        <v>43019</v>
      </c>
      <c r="C59354">
        <v>10.797000000000001</v>
      </c>
    </row>
    <row r="59355" spans="1:3" x14ac:dyDescent="0.25">
      <c r="A59355" t="s">
        <v>26</v>
      </c>
      <c r="B59355" s="88">
        <v>43019.041666666657</v>
      </c>
      <c r="C59355">
        <v>10.759</v>
      </c>
    </row>
    <row r="59356" spans="1:3" x14ac:dyDescent="0.25">
      <c r="A59356" t="s">
        <v>26</v>
      </c>
      <c r="B59356" s="88">
        <v>43019.083333333343</v>
      </c>
      <c r="C59356">
        <v>10.682</v>
      </c>
    </row>
    <row r="59357" spans="1:3" x14ac:dyDescent="0.25">
      <c r="A59357" t="s">
        <v>26</v>
      </c>
      <c r="B59357" s="88">
        <v>43019.125</v>
      </c>
      <c r="C59357">
        <v>10.542</v>
      </c>
    </row>
    <row r="59358" spans="1:3" x14ac:dyDescent="0.25">
      <c r="A59358" t="s">
        <v>26</v>
      </c>
      <c r="B59358" s="88">
        <v>43019.166666666657</v>
      </c>
      <c r="C59358">
        <v>10.366</v>
      </c>
    </row>
    <row r="59359" spans="1:3" x14ac:dyDescent="0.25">
      <c r="A59359" t="s">
        <v>26</v>
      </c>
      <c r="B59359" s="88">
        <v>43019.208333333343</v>
      </c>
      <c r="C59359">
        <v>10.19</v>
      </c>
    </row>
    <row r="59360" spans="1:3" x14ac:dyDescent="0.25">
      <c r="A59360" t="s">
        <v>26</v>
      </c>
      <c r="B59360" s="88">
        <v>43019.25</v>
      </c>
      <c r="C59360">
        <v>10.569000000000001</v>
      </c>
    </row>
    <row r="59361" spans="1:3" x14ac:dyDescent="0.25">
      <c r="A59361" t="s">
        <v>26</v>
      </c>
      <c r="B59361" s="88">
        <v>43019.291666666657</v>
      </c>
      <c r="C59361">
        <v>11.749000000000001</v>
      </c>
    </row>
    <row r="59362" spans="1:3" x14ac:dyDescent="0.25">
      <c r="A59362" t="s">
        <v>26</v>
      </c>
      <c r="B59362" s="88">
        <v>43019.333333333343</v>
      </c>
      <c r="C59362">
        <v>13.202</v>
      </c>
    </row>
    <row r="59363" spans="1:3" x14ac:dyDescent="0.25">
      <c r="A59363" t="s">
        <v>26</v>
      </c>
      <c r="B59363" s="88">
        <v>43019.375</v>
      </c>
      <c r="C59363">
        <v>14.59</v>
      </c>
    </row>
    <row r="59364" spans="1:3" x14ac:dyDescent="0.25">
      <c r="A59364" t="s">
        <v>26</v>
      </c>
      <c r="B59364" s="88">
        <v>43019.416666666657</v>
      </c>
      <c r="C59364">
        <v>15.632</v>
      </c>
    </row>
    <row r="59365" spans="1:3" x14ac:dyDescent="0.25">
      <c r="A59365" t="s">
        <v>26</v>
      </c>
      <c r="B59365" s="88">
        <v>43019.458333333343</v>
      </c>
      <c r="C59365">
        <v>16.329000000000001</v>
      </c>
    </row>
    <row r="59366" spans="1:3" x14ac:dyDescent="0.25">
      <c r="A59366" t="s">
        <v>26</v>
      </c>
      <c r="B59366" s="88">
        <v>43019.5</v>
      </c>
      <c r="C59366">
        <v>16.646000000000001</v>
      </c>
    </row>
    <row r="59367" spans="1:3" x14ac:dyDescent="0.25">
      <c r="A59367" t="s">
        <v>26</v>
      </c>
      <c r="B59367" s="88">
        <v>43019.541666666657</v>
      </c>
      <c r="C59367">
        <v>16.658000000000001</v>
      </c>
    </row>
    <row r="59368" spans="1:3" x14ac:dyDescent="0.25">
      <c r="A59368" t="s">
        <v>26</v>
      </c>
      <c r="B59368" s="88">
        <v>43019.583333333343</v>
      </c>
      <c r="C59368">
        <v>16.292000000000002</v>
      </c>
    </row>
    <row r="59369" spans="1:3" x14ac:dyDescent="0.25">
      <c r="A59369" t="s">
        <v>26</v>
      </c>
      <c r="B59369" s="88">
        <v>43019.625</v>
      </c>
      <c r="C59369">
        <v>15.502000000000001</v>
      </c>
    </row>
    <row r="59370" spans="1:3" x14ac:dyDescent="0.25">
      <c r="A59370" t="s">
        <v>26</v>
      </c>
      <c r="B59370" s="88">
        <v>43019.666666666657</v>
      </c>
      <c r="C59370">
        <v>14.023999999999999</v>
      </c>
    </row>
    <row r="59371" spans="1:3" x14ac:dyDescent="0.25">
      <c r="A59371" t="s">
        <v>26</v>
      </c>
      <c r="B59371" s="88">
        <v>43019.708333333343</v>
      </c>
      <c r="C59371">
        <v>12.968999999999999</v>
      </c>
    </row>
    <row r="59372" spans="1:3" x14ac:dyDescent="0.25">
      <c r="A59372" t="s">
        <v>26</v>
      </c>
      <c r="B59372" s="88">
        <v>43019.75</v>
      </c>
      <c r="C59372">
        <v>12.379</v>
      </c>
    </row>
    <row r="59373" spans="1:3" x14ac:dyDescent="0.25">
      <c r="A59373" t="s">
        <v>26</v>
      </c>
      <c r="B59373" s="88">
        <v>43019.791666666657</v>
      </c>
      <c r="C59373">
        <v>11.882999999999999</v>
      </c>
    </row>
    <row r="59374" spans="1:3" x14ac:dyDescent="0.25">
      <c r="A59374" t="s">
        <v>26</v>
      </c>
      <c r="B59374" s="88">
        <v>43019.833333333343</v>
      </c>
      <c r="C59374">
        <v>11.507999999999999</v>
      </c>
    </row>
    <row r="59375" spans="1:3" x14ac:dyDescent="0.25">
      <c r="A59375" t="s">
        <v>26</v>
      </c>
      <c r="B59375" s="88">
        <v>43019.875</v>
      </c>
      <c r="C59375">
        <v>11.275</v>
      </c>
    </row>
    <row r="59376" spans="1:3" x14ac:dyDescent="0.25">
      <c r="A59376" t="s">
        <v>26</v>
      </c>
      <c r="B59376" s="88">
        <v>43019.916666666657</v>
      </c>
      <c r="C59376">
        <v>11.122999999999999</v>
      </c>
    </row>
    <row r="59377" spans="1:3" x14ac:dyDescent="0.25">
      <c r="A59377" t="s">
        <v>26</v>
      </c>
      <c r="B59377" s="88">
        <v>43019.958333333343</v>
      </c>
      <c r="C59377">
        <v>10.988</v>
      </c>
    </row>
    <row r="59378" spans="1:3" x14ac:dyDescent="0.25">
      <c r="A59378" t="s">
        <v>26</v>
      </c>
      <c r="B59378" s="88">
        <v>43020</v>
      </c>
      <c r="C59378">
        <v>10.9</v>
      </c>
    </row>
    <row r="59379" spans="1:3" x14ac:dyDescent="0.25">
      <c r="A59379" t="s">
        <v>26</v>
      </c>
      <c r="B59379" s="88">
        <v>43020.041666666657</v>
      </c>
      <c r="C59379">
        <v>10.848000000000001</v>
      </c>
    </row>
    <row r="59380" spans="1:3" x14ac:dyDescent="0.25">
      <c r="A59380" t="s">
        <v>26</v>
      </c>
      <c r="B59380" s="88">
        <v>43020.083333333343</v>
      </c>
      <c r="C59380">
        <v>10.808999999999999</v>
      </c>
    </row>
    <row r="59381" spans="1:3" x14ac:dyDescent="0.25">
      <c r="A59381" t="s">
        <v>26</v>
      </c>
      <c r="B59381" s="88">
        <v>43020.125</v>
      </c>
      <c r="C59381">
        <v>10.731999999999999</v>
      </c>
    </row>
    <row r="59382" spans="1:3" x14ac:dyDescent="0.25">
      <c r="A59382" t="s">
        <v>26</v>
      </c>
      <c r="B59382" s="88">
        <v>43020.166666666657</v>
      </c>
      <c r="C59382">
        <v>10.609</v>
      </c>
    </row>
    <row r="59383" spans="1:3" x14ac:dyDescent="0.25">
      <c r="A59383" t="s">
        <v>26</v>
      </c>
      <c r="B59383" s="88">
        <v>43020.208333333343</v>
      </c>
      <c r="C59383">
        <v>10.477</v>
      </c>
    </row>
    <row r="59384" spans="1:3" x14ac:dyDescent="0.25">
      <c r="A59384" t="s">
        <v>26</v>
      </c>
      <c r="B59384" s="88">
        <v>43020.25</v>
      </c>
      <c r="C59384">
        <v>10.852</v>
      </c>
    </row>
    <row r="59385" spans="1:3" x14ac:dyDescent="0.25">
      <c r="A59385" t="s">
        <v>26</v>
      </c>
      <c r="B59385" s="88">
        <v>43020.291666666657</v>
      </c>
      <c r="C59385">
        <v>12.045</v>
      </c>
    </row>
    <row r="59386" spans="1:3" x14ac:dyDescent="0.25">
      <c r="A59386" t="s">
        <v>26</v>
      </c>
      <c r="B59386" s="88">
        <v>43020.333333333343</v>
      </c>
      <c r="C59386">
        <v>13.404</v>
      </c>
    </row>
    <row r="59387" spans="1:3" x14ac:dyDescent="0.25">
      <c r="A59387" t="s">
        <v>26</v>
      </c>
      <c r="B59387" s="88">
        <v>43020.375</v>
      </c>
      <c r="C59387">
        <v>14.420999999999999</v>
      </c>
    </row>
    <row r="59388" spans="1:3" x14ac:dyDescent="0.25">
      <c r="A59388" t="s">
        <v>26</v>
      </c>
      <c r="B59388" s="88">
        <v>43020.416666666657</v>
      </c>
      <c r="C59388">
        <v>15.053000000000001</v>
      </c>
    </row>
    <row r="59389" spans="1:3" x14ac:dyDescent="0.25">
      <c r="A59389" t="s">
        <v>26</v>
      </c>
      <c r="B59389" s="88">
        <v>43020.458333333343</v>
      </c>
      <c r="C59389">
        <v>15.537000000000001</v>
      </c>
    </row>
    <row r="59390" spans="1:3" x14ac:dyDescent="0.25">
      <c r="A59390" t="s">
        <v>26</v>
      </c>
      <c r="B59390" s="88">
        <v>43020.5</v>
      </c>
      <c r="C59390">
        <v>15.836</v>
      </c>
    </row>
    <row r="59391" spans="1:3" x14ac:dyDescent="0.25">
      <c r="A59391" t="s">
        <v>26</v>
      </c>
      <c r="B59391" s="88">
        <v>43020.541666666657</v>
      </c>
      <c r="C59391">
        <v>15.852</v>
      </c>
    </row>
    <row r="59392" spans="1:3" x14ac:dyDescent="0.25">
      <c r="A59392" t="s">
        <v>26</v>
      </c>
      <c r="B59392" s="88">
        <v>43020.583333333343</v>
      </c>
      <c r="C59392">
        <v>15.506</v>
      </c>
    </row>
    <row r="59393" spans="1:3" x14ac:dyDescent="0.25">
      <c r="A59393" t="s">
        <v>26</v>
      </c>
      <c r="B59393" s="88">
        <v>43020.625</v>
      </c>
      <c r="C59393">
        <v>14.637</v>
      </c>
    </row>
    <row r="59394" spans="1:3" x14ac:dyDescent="0.25">
      <c r="A59394" t="s">
        <v>26</v>
      </c>
      <c r="B59394" s="88">
        <v>43020.666666666657</v>
      </c>
      <c r="C59394">
        <v>12.847</v>
      </c>
    </row>
    <row r="59395" spans="1:3" x14ac:dyDescent="0.25">
      <c r="A59395" t="s">
        <v>26</v>
      </c>
      <c r="B59395" s="88">
        <v>43020.708333333343</v>
      </c>
      <c r="C59395">
        <v>11.497</v>
      </c>
    </row>
    <row r="59396" spans="1:3" x14ac:dyDescent="0.25">
      <c r="A59396" t="s">
        <v>26</v>
      </c>
      <c r="B59396" s="88">
        <v>43020.75</v>
      </c>
      <c r="C59396">
        <v>10.909000000000001</v>
      </c>
    </row>
    <row r="59397" spans="1:3" x14ac:dyDescent="0.25">
      <c r="A59397" t="s">
        <v>26</v>
      </c>
      <c r="B59397" s="88">
        <v>43020.791666666657</v>
      </c>
      <c r="C59397">
        <v>10.331</v>
      </c>
    </row>
    <row r="59398" spans="1:3" x14ac:dyDescent="0.25">
      <c r="A59398" t="s">
        <v>26</v>
      </c>
      <c r="B59398" s="88">
        <v>43020.833333333343</v>
      </c>
      <c r="C59398">
        <v>9.85</v>
      </c>
    </row>
    <row r="59399" spans="1:3" x14ac:dyDescent="0.25">
      <c r="A59399" t="s">
        <v>26</v>
      </c>
      <c r="B59399" s="88">
        <v>43020.875</v>
      </c>
      <c r="C59399">
        <v>9.4559999999999995</v>
      </c>
    </row>
    <row r="59400" spans="1:3" x14ac:dyDescent="0.25">
      <c r="A59400" t="s">
        <v>26</v>
      </c>
      <c r="B59400" s="88">
        <v>43020.916666666657</v>
      </c>
      <c r="C59400">
        <v>9.173</v>
      </c>
    </row>
    <row r="59401" spans="1:3" x14ac:dyDescent="0.25">
      <c r="A59401" t="s">
        <v>26</v>
      </c>
      <c r="B59401" s="88">
        <v>43020.958333333343</v>
      </c>
      <c r="C59401">
        <v>8.9730000000000008</v>
      </c>
    </row>
    <row r="59402" spans="1:3" x14ac:dyDescent="0.25">
      <c r="A59402" t="s">
        <v>26</v>
      </c>
      <c r="B59402" s="88">
        <v>43021</v>
      </c>
      <c r="C59402">
        <v>8.8000000000000007</v>
      </c>
    </row>
    <row r="59403" spans="1:3" x14ac:dyDescent="0.25">
      <c r="A59403" t="s">
        <v>26</v>
      </c>
      <c r="B59403" s="88">
        <v>43021.041666666657</v>
      </c>
      <c r="C59403">
        <v>8.657</v>
      </c>
    </row>
    <row r="59404" spans="1:3" x14ac:dyDescent="0.25">
      <c r="A59404" t="s">
        <v>26</v>
      </c>
      <c r="B59404" s="88">
        <v>43021.083333333343</v>
      </c>
      <c r="C59404">
        <v>8.5220000000000002</v>
      </c>
    </row>
    <row r="59405" spans="1:3" x14ac:dyDescent="0.25">
      <c r="A59405" t="s">
        <v>26</v>
      </c>
      <c r="B59405" s="88">
        <v>43021.125</v>
      </c>
      <c r="C59405">
        <v>8.4499999999999993</v>
      </c>
    </row>
    <row r="59406" spans="1:3" x14ac:dyDescent="0.25">
      <c r="A59406" t="s">
        <v>26</v>
      </c>
      <c r="B59406" s="88">
        <v>43021.166666666657</v>
      </c>
      <c r="C59406">
        <v>8.3719999999999999</v>
      </c>
    </row>
    <row r="59407" spans="1:3" x14ac:dyDescent="0.25">
      <c r="A59407" t="s">
        <v>26</v>
      </c>
      <c r="B59407" s="88">
        <v>43021.208333333343</v>
      </c>
      <c r="C59407">
        <v>8.31</v>
      </c>
    </row>
    <row r="59408" spans="1:3" x14ac:dyDescent="0.25">
      <c r="A59408" t="s">
        <v>26</v>
      </c>
      <c r="B59408" s="88">
        <v>43021.25</v>
      </c>
      <c r="C59408">
        <v>8.9789999999999992</v>
      </c>
    </row>
    <row r="59409" spans="1:3" x14ac:dyDescent="0.25">
      <c r="A59409" t="s">
        <v>26</v>
      </c>
      <c r="B59409" s="88">
        <v>43021.291666666657</v>
      </c>
      <c r="C59409">
        <v>10.936</v>
      </c>
    </row>
    <row r="59410" spans="1:3" x14ac:dyDescent="0.25">
      <c r="A59410" t="s">
        <v>26</v>
      </c>
      <c r="B59410" s="88">
        <v>43021.333333333343</v>
      </c>
      <c r="C59410">
        <v>13.037000000000001</v>
      </c>
    </row>
    <row r="59411" spans="1:3" x14ac:dyDescent="0.25">
      <c r="A59411" t="s">
        <v>26</v>
      </c>
      <c r="B59411" s="88">
        <v>43021.375</v>
      </c>
      <c r="C59411">
        <v>15.185</v>
      </c>
    </row>
    <row r="59412" spans="1:3" x14ac:dyDescent="0.25">
      <c r="A59412" t="s">
        <v>26</v>
      </c>
      <c r="B59412" s="88">
        <v>43021.416666666657</v>
      </c>
      <c r="C59412">
        <v>16.533000000000001</v>
      </c>
    </row>
    <row r="59413" spans="1:3" x14ac:dyDescent="0.25">
      <c r="A59413" t="s">
        <v>26</v>
      </c>
      <c r="B59413" s="88">
        <v>43021.458333333343</v>
      </c>
      <c r="C59413">
        <v>17.361000000000001</v>
      </c>
    </row>
    <row r="59414" spans="1:3" x14ac:dyDescent="0.25">
      <c r="A59414" t="s">
        <v>26</v>
      </c>
      <c r="B59414" s="88">
        <v>43021.5</v>
      </c>
      <c r="C59414">
        <v>17.777000000000001</v>
      </c>
    </row>
    <row r="59415" spans="1:3" x14ac:dyDescent="0.25">
      <c r="A59415" t="s">
        <v>26</v>
      </c>
      <c r="B59415" s="88">
        <v>43021.541666666657</v>
      </c>
      <c r="C59415">
        <v>17.853999999999999</v>
      </c>
    </row>
    <row r="59416" spans="1:3" x14ac:dyDescent="0.25">
      <c r="A59416" t="s">
        <v>26</v>
      </c>
      <c r="B59416" s="88">
        <v>43021.583333333343</v>
      </c>
      <c r="C59416">
        <v>17.556000000000001</v>
      </c>
    </row>
    <row r="59417" spans="1:3" x14ac:dyDescent="0.25">
      <c r="A59417" t="s">
        <v>26</v>
      </c>
      <c r="B59417" s="88">
        <v>43021.625</v>
      </c>
      <c r="C59417">
        <v>16.582999999999998</v>
      </c>
    </row>
    <row r="59418" spans="1:3" x14ac:dyDescent="0.25">
      <c r="A59418" t="s">
        <v>26</v>
      </c>
      <c r="B59418" s="88">
        <v>43021.666666666657</v>
      </c>
      <c r="C59418">
        <v>14.538</v>
      </c>
    </row>
    <row r="59419" spans="1:3" x14ac:dyDescent="0.25">
      <c r="A59419" t="s">
        <v>26</v>
      </c>
      <c r="B59419" s="88">
        <v>43021.708333333343</v>
      </c>
      <c r="C59419">
        <v>13.505000000000001</v>
      </c>
    </row>
    <row r="59420" spans="1:3" x14ac:dyDescent="0.25">
      <c r="A59420" t="s">
        <v>26</v>
      </c>
      <c r="B59420" s="88">
        <v>43021.75</v>
      </c>
      <c r="C59420">
        <v>13.04</v>
      </c>
    </row>
    <row r="59421" spans="1:3" x14ac:dyDescent="0.25">
      <c r="A59421" t="s">
        <v>26</v>
      </c>
      <c r="B59421" s="88">
        <v>43021.791666666657</v>
      </c>
      <c r="C59421">
        <v>12.566000000000001</v>
      </c>
    </row>
    <row r="59422" spans="1:3" x14ac:dyDescent="0.25">
      <c r="A59422" t="s">
        <v>26</v>
      </c>
      <c r="B59422" s="88">
        <v>43021.833333333343</v>
      </c>
      <c r="C59422">
        <v>12.141999999999999</v>
      </c>
    </row>
    <row r="59423" spans="1:3" x14ac:dyDescent="0.25">
      <c r="A59423" t="s">
        <v>26</v>
      </c>
      <c r="B59423" s="88">
        <v>43021.875</v>
      </c>
      <c r="C59423">
        <v>11.821999999999999</v>
      </c>
    </row>
    <row r="59424" spans="1:3" x14ac:dyDescent="0.25">
      <c r="A59424" t="s">
        <v>26</v>
      </c>
      <c r="B59424" s="88">
        <v>43021.916666666657</v>
      </c>
      <c r="C59424">
        <v>11.606</v>
      </c>
    </row>
    <row r="59425" spans="1:3" x14ac:dyDescent="0.25">
      <c r="A59425" t="s">
        <v>26</v>
      </c>
      <c r="B59425" s="88">
        <v>43021.958333333343</v>
      </c>
      <c r="C59425">
        <v>11.420999999999999</v>
      </c>
    </row>
    <row r="59426" spans="1:3" x14ac:dyDescent="0.25">
      <c r="A59426" t="s">
        <v>26</v>
      </c>
      <c r="B59426" s="88">
        <v>43022</v>
      </c>
      <c r="C59426">
        <v>11.24</v>
      </c>
    </row>
    <row r="59427" spans="1:3" x14ac:dyDescent="0.25">
      <c r="A59427" t="s">
        <v>26</v>
      </c>
      <c r="B59427" s="88">
        <v>43022.041666666657</v>
      </c>
      <c r="C59427">
        <v>11.083</v>
      </c>
    </row>
    <row r="59428" spans="1:3" x14ac:dyDescent="0.25">
      <c r="A59428" t="s">
        <v>26</v>
      </c>
      <c r="B59428" s="88">
        <v>43022.083333333343</v>
      </c>
      <c r="C59428">
        <v>10.929</v>
      </c>
    </row>
    <row r="59429" spans="1:3" x14ac:dyDescent="0.25">
      <c r="A59429" t="s">
        <v>26</v>
      </c>
      <c r="B59429" s="88">
        <v>43022.125</v>
      </c>
      <c r="C59429">
        <v>10.733000000000001</v>
      </c>
    </row>
    <row r="59430" spans="1:3" x14ac:dyDescent="0.25">
      <c r="A59430" t="s">
        <v>26</v>
      </c>
      <c r="B59430" s="88">
        <v>43022.166666666657</v>
      </c>
      <c r="C59430">
        <v>10.487</v>
      </c>
    </row>
    <row r="59431" spans="1:3" x14ac:dyDescent="0.25">
      <c r="A59431" t="s">
        <v>26</v>
      </c>
      <c r="B59431" s="88">
        <v>43022.208333333343</v>
      </c>
      <c r="C59431">
        <v>10.282</v>
      </c>
    </row>
    <row r="59432" spans="1:3" x14ac:dyDescent="0.25">
      <c r="A59432" t="s">
        <v>26</v>
      </c>
      <c r="B59432" s="88">
        <v>43022.25</v>
      </c>
      <c r="C59432">
        <v>10.775</v>
      </c>
    </row>
    <row r="59433" spans="1:3" x14ac:dyDescent="0.25">
      <c r="A59433" t="s">
        <v>26</v>
      </c>
      <c r="B59433" s="88">
        <v>43022.291666666657</v>
      </c>
      <c r="C59433">
        <v>12.742000000000001</v>
      </c>
    </row>
    <row r="59434" spans="1:3" x14ac:dyDescent="0.25">
      <c r="A59434" t="s">
        <v>26</v>
      </c>
      <c r="B59434" s="88">
        <v>43022.333333333343</v>
      </c>
      <c r="C59434">
        <v>14.686999999999999</v>
      </c>
    </row>
    <row r="59435" spans="1:3" x14ac:dyDescent="0.25">
      <c r="A59435" t="s">
        <v>26</v>
      </c>
      <c r="B59435" s="88">
        <v>43022.375</v>
      </c>
      <c r="C59435">
        <v>17.14</v>
      </c>
    </row>
    <row r="59436" spans="1:3" x14ac:dyDescent="0.25">
      <c r="A59436" t="s">
        <v>26</v>
      </c>
      <c r="B59436" s="88">
        <v>43022.416666666657</v>
      </c>
      <c r="C59436">
        <v>18.565999999999999</v>
      </c>
    </row>
    <row r="59437" spans="1:3" x14ac:dyDescent="0.25">
      <c r="A59437" t="s">
        <v>26</v>
      </c>
      <c r="B59437" s="88">
        <v>43022.458333333343</v>
      </c>
      <c r="C59437">
        <v>19.442</v>
      </c>
    </row>
    <row r="59438" spans="1:3" x14ac:dyDescent="0.25">
      <c r="A59438" t="s">
        <v>26</v>
      </c>
      <c r="B59438" s="88">
        <v>43022.5</v>
      </c>
      <c r="C59438">
        <v>19.972999999999999</v>
      </c>
    </row>
    <row r="59439" spans="1:3" x14ac:dyDescent="0.25">
      <c r="A59439" t="s">
        <v>26</v>
      </c>
      <c r="B59439" s="88">
        <v>43022.541666666657</v>
      </c>
      <c r="C59439">
        <v>20.117999999999999</v>
      </c>
    </row>
    <row r="59440" spans="1:3" x14ac:dyDescent="0.25">
      <c r="A59440" t="s">
        <v>26</v>
      </c>
      <c r="B59440" s="88">
        <v>43022.583333333343</v>
      </c>
      <c r="C59440">
        <v>19.824000000000002</v>
      </c>
    </row>
    <row r="59441" spans="1:3" x14ac:dyDescent="0.25">
      <c r="A59441" t="s">
        <v>26</v>
      </c>
      <c r="B59441" s="88">
        <v>43022.625</v>
      </c>
      <c r="C59441">
        <v>18.762</v>
      </c>
    </row>
    <row r="59442" spans="1:3" x14ac:dyDescent="0.25">
      <c r="A59442" t="s">
        <v>26</v>
      </c>
      <c r="B59442" s="88">
        <v>43022.666666666657</v>
      </c>
      <c r="C59442">
        <v>16.388000000000002</v>
      </c>
    </row>
    <row r="59443" spans="1:3" x14ac:dyDescent="0.25">
      <c r="A59443" t="s">
        <v>26</v>
      </c>
      <c r="B59443" s="88">
        <v>43022.708333333343</v>
      </c>
      <c r="C59443">
        <v>15.122</v>
      </c>
    </row>
    <row r="59444" spans="1:3" x14ac:dyDescent="0.25">
      <c r="A59444" t="s">
        <v>26</v>
      </c>
      <c r="B59444" s="88">
        <v>43022.75</v>
      </c>
      <c r="C59444">
        <v>14.337999999999999</v>
      </c>
    </row>
    <row r="59445" spans="1:3" x14ac:dyDescent="0.25">
      <c r="A59445" t="s">
        <v>26</v>
      </c>
      <c r="B59445" s="88">
        <v>43022.791666666657</v>
      </c>
      <c r="C59445">
        <v>13.54</v>
      </c>
    </row>
    <row r="59446" spans="1:3" x14ac:dyDescent="0.25">
      <c r="A59446" t="s">
        <v>26</v>
      </c>
      <c r="B59446" s="88">
        <v>43022.833333333343</v>
      </c>
      <c r="C59446">
        <v>12.775</v>
      </c>
    </row>
    <row r="59447" spans="1:3" x14ac:dyDescent="0.25">
      <c r="A59447" t="s">
        <v>26</v>
      </c>
      <c r="B59447" s="88">
        <v>43022.875</v>
      </c>
      <c r="C59447">
        <v>12.086</v>
      </c>
    </row>
    <row r="59448" spans="1:3" x14ac:dyDescent="0.25">
      <c r="A59448" t="s">
        <v>26</v>
      </c>
      <c r="B59448" s="88">
        <v>43022.916666666657</v>
      </c>
      <c r="C59448">
        <v>11.5</v>
      </c>
    </row>
    <row r="59449" spans="1:3" x14ac:dyDescent="0.25">
      <c r="A59449" t="s">
        <v>26</v>
      </c>
      <c r="B59449" s="88">
        <v>43022.958333333343</v>
      </c>
      <c r="C59449">
        <v>11.038</v>
      </c>
    </row>
    <row r="59450" spans="1:3" x14ac:dyDescent="0.25">
      <c r="A59450" t="s">
        <v>26</v>
      </c>
      <c r="B59450" s="88">
        <v>43023</v>
      </c>
      <c r="C59450">
        <v>10.651999999999999</v>
      </c>
    </row>
    <row r="59451" spans="1:3" x14ac:dyDescent="0.25">
      <c r="A59451" t="s">
        <v>26</v>
      </c>
      <c r="B59451" s="88">
        <v>43023.041666666657</v>
      </c>
      <c r="C59451">
        <v>10.305</v>
      </c>
    </row>
    <row r="59452" spans="1:3" x14ac:dyDescent="0.25">
      <c r="A59452" t="s">
        <v>26</v>
      </c>
      <c r="B59452" s="88">
        <v>43023.083333333343</v>
      </c>
      <c r="C59452">
        <v>9.9429999999999996</v>
      </c>
    </row>
    <row r="59453" spans="1:3" x14ac:dyDescent="0.25">
      <c r="A59453" t="s">
        <v>26</v>
      </c>
      <c r="B59453" s="88">
        <v>43023.125</v>
      </c>
      <c r="C59453">
        <v>9.5299999999999994</v>
      </c>
    </row>
    <row r="59454" spans="1:3" x14ac:dyDescent="0.25">
      <c r="A59454" t="s">
        <v>26</v>
      </c>
      <c r="B59454" s="88">
        <v>43023.166666666657</v>
      </c>
      <c r="C59454">
        <v>9.1159999999999997</v>
      </c>
    </row>
    <row r="59455" spans="1:3" x14ac:dyDescent="0.25">
      <c r="A59455" t="s">
        <v>26</v>
      </c>
      <c r="B59455" s="88">
        <v>43023.208333333343</v>
      </c>
      <c r="C59455">
        <v>8.8059999999999992</v>
      </c>
    </row>
    <row r="59456" spans="1:3" x14ac:dyDescent="0.25">
      <c r="A59456" t="s">
        <v>26</v>
      </c>
      <c r="B59456" s="88">
        <v>43023.25</v>
      </c>
      <c r="C59456">
        <v>9.5329999999999995</v>
      </c>
    </row>
    <row r="59457" spans="1:3" x14ac:dyDescent="0.25">
      <c r="A59457" t="s">
        <v>26</v>
      </c>
      <c r="B59457" s="88">
        <v>43023.291666666657</v>
      </c>
      <c r="C59457">
        <v>12.08</v>
      </c>
    </row>
    <row r="59458" spans="1:3" x14ac:dyDescent="0.25">
      <c r="A59458" t="s">
        <v>26</v>
      </c>
      <c r="B59458" s="88">
        <v>43023.333333333343</v>
      </c>
      <c r="C59458">
        <v>14.02</v>
      </c>
    </row>
    <row r="59459" spans="1:3" x14ac:dyDescent="0.25">
      <c r="A59459" t="s">
        <v>26</v>
      </c>
      <c r="B59459" s="88">
        <v>43023.375</v>
      </c>
      <c r="C59459">
        <v>16.504000000000001</v>
      </c>
    </row>
    <row r="59460" spans="1:3" x14ac:dyDescent="0.25">
      <c r="A59460" t="s">
        <v>26</v>
      </c>
      <c r="B59460" s="88">
        <v>43023.416666666657</v>
      </c>
      <c r="C59460">
        <v>18.626999999999999</v>
      </c>
    </row>
    <row r="59461" spans="1:3" x14ac:dyDescent="0.25">
      <c r="A59461" t="s">
        <v>26</v>
      </c>
      <c r="B59461" s="88">
        <v>43023.458333333343</v>
      </c>
      <c r="C59461">
        <v>19.945</v>
      </c>
    </row>
    <row r="59462" spans="1:3" x14ac:dyDescent="0.25">
      <c r="A59462" t="s">
        <v>26</v>
      </c>
      <c r="B59462" s="88">
        <v>43023.5</v>
      </c>
      <c r="C59462">
        <v>20.712</v>
      </c>
    </row>
    <row r="59463" spans="1:3" x14ac:dyDescent="0.25">
      <c r="A59463" t="s">
        <v>26</v>
      </c>
      <c r="B59463" s="88">
        <v>43023.541666666657</v>
      </c>
      <c r="C59463">
        <v>20.952000000000002</v>
      </c>
    </row>
    <row r="59464" spans="1:3" x14ac:dyDescent="0.25">
      <c r="A59464" t="s">
        <v>26</v>
      </c>
      <c r="B59464" s="88">
        <v>43023.583333333343</v>
      </c>
      <c r="C59464">
        <v>20.581</v>
      </c>
    </row>
    <row r="59465" spans="1:3" x14ac:dyDescent="0.25">
      <c r="A59465" t="s">
        <v>26</v>
      </c>
      <c r="B59465" s="88">
        <v>43023.625</v>
      </c>
      <c r="C59465">
        <v>18.905000000000001</v>
      </c>
    </row>
    <row r="59466" spans="1:3" x14ac:dyDescent="0.25">
      <c r="A59466" t="s">
        <v>26</v>
      </c>
      <c r="B59466" s="88">
        <v>43023.666666666657</v>
      </c>
      <c r="C59466">
        <v>15.842000000000001</v>
      </c>
    </row>
    <row r="59467" spans="1:3" x14ac:dyDescent="0.25">
      <c r="A59467" t="s">
        <v>26</v>
      </c>
      <c r="B59467" s="88">
        <v>43023.708333333343</v>
      </c>
      <c r="C59467">
        <v>14.494999999999999</v>
      </c>
    </row>
    <row r="59468" spans="1:3" x14ac:dyDescent="0.25">
      <c r="A59468" t="s">
        <v>26</v>
      </c>
      <c r="B59468" s="88">
        <v>43023.75</v>
      </c>
      <c r="C59468">
        <v>13.858000000000001</v>
      </c>
    </row>
    <row r="59469" spans="1:3" x14ac:dyDescent="0.25">
      <c r="A59469" t="s">
        <v>26</v>
      </c>
      <c r="B59469" s="88">
        <v>43023.791666666657</v>
      </c>
      <c r="C59469">
        <v>13.170999999999999</v>
      </c>
    </row>
    <row r="59470" spans="1:3" x14ac:dyDescent="0.25">
      <c r="A59470" t="s">
        <v>26</v>
      </c>
      <c r="B59470" s="88">
        <v>43023.833333333343</v>
      </c>
      <c r="C59470">
        <v>12.522</v>
      </c>
    </row>
    <row r="59471" spans="1:3" x14ac:dyDescent="0.25">
      <c r="A59471" t="s">
        <v>26</v>
      </c>
      <c r="B59471" s="88">
        <v>43023.875</v>
      </c>
      <c r="C59471">
        <v>11.964</v>
      </c>
    </row>
    <row r="59472" spans="1:3" x14ac:dyDescent="0.25">
      <c r="A59472" t="s">
        <v>26</v>
      </c>
      <c r="B59472" s="88">
        <v>43023.916666666657</v>
      </c>
      <c r="C59472">
        <v>11.483000000000001</v>
      </c>
    </row>
    <row r="59473" spans="1:3" x14ac:dyDescent="0.25">
      <c r="A59473" t="s">
        <v>26</v>
      </c>
      <c r="B59473" s="88">
        <v>43023.958333333343</v>
      </c>
      <c r="C59473">
        <v>11.037000000000001</v>
      </c>
    </row>
    <row r="59474" spans="1:3" x14ac:dyDescent="0.25">
      <c r="A59474" t="s">
        <v>26</v>
      </c>
      <c r="B59474" s="88">
        <v>43024</v>
      </c>
      <c r="C59474">
        <v>10.641999999999999</v>
      </c>
    </row>
    <row r="59475" spans="1:3" x14ac:dyDescent="0.25">
      <c r="A59475" t="s">
        <v>26</v>
      </c>
      <c r="B59475" s="88">
        <v>43024.041666666657</v>
      </c>
      <c r="C59475">
        <v>10.329000000000001</v>
      </c>
    </row>
    <row r="59476" spans="1:3" x14ac:dyDescent="0.25">
      <c r="A59476" t="s">
        <v>26</v>
      </c>
      <c r="B59476" s="88">
        <v>43024.083333333343</v>
      </c>
      <c r="C59476">
        <v>10.085000000000001</v>
      </c>
    </row>
    <row r="59477" spans="1:3" x14ac:dyDescent="0.25">
      <c r="A59477" t="s">
        <v>26</v>
      </c>
      <c r="B59477" s="88">
        <v>43024.125</v>
      </c>
      <c r="C59477">
        <v>9.9079999999999995</v>
      </c>
    </row>
    <row r="59478" spans="1:3" x14ac:dyDescent="0.25">
      <c r="A59478" t="s">
        <v>26</v>
      </c>
      <c r="B59478" s="88">
        <v>43024.166666666657</v>
      </c>
      <c r="C59478">
        <v>9.7739999999999991</v>
      </c>
    </row>
    <row r="59479" spans="1:3" x14ac:dyDescent="0.25">
      <c r="A59479" t="s">
        <v>26</v>
      </c>
      <c r="B59479" s="88">
        <v>43024.208333333343</v>
      </c>
      <c r="C59479">
        <v>9.6739999999999995</v>
      </c>
    </row>
    <row r="59480" spans="1:3" x14ac:dyDescent="0.25">
      <c r="A59480" t="s">
        <v>26</v>
      </c>
      <c r="B59480" s="88">
        <v>43024.25</v>
      </c>
      <c r="C59480">
        <v>10.348000000000001</v>
      </c>
    </row>
    <row r="59481" spans="1:3" x14ac:dyDescent="0.25">
      <c r="A59481" t="s">
        <v>26</v>
      </c>
      <c r="B59481" s="88">
        <v>43024.291666666657</v>
      </c>
      <c r="C59481">
        <v>12.497999999999999</v>
      </c>
    </row>
    <row r="59482" spans="1:3" x14ac:dyDescent="0.25">
      <c r="A59482" t="s">
        <v>26</v>
      </c>
      <c r="B59482" s="88">
        <v>43024.333333333343</v>
      </c>
      <c r="C59482">
        <v>14.509</v>
      </c>
    </row>
    <row r="59483" spans="1:3" x14ac:dyDescent="0.25">
      <c r="A59483" t="s">
        <v>26</v>
      </c>
      <c r="B59483" s="88">
        <v>43024.375</v>
      </c>
      <c r="C59483">
        <v>16.984999999999999</v>
      </c>
    </row>
    <row r="59484" spans="1:3" x14ac:dyDescent="0.25">
      <c r="A59484" t="s">
        <v>26</v>
      </c>
      <c r="B59484" s="88">
        <v>43024.416666666657</v>
      </c>
      <c r="C59484">
        <v>19.324000000000002</v>
      </c>
    </row>
    <row r="59485" spans="1:3" x14ac:dyDescent="0.25">
      <c r="A59485" t="s">
        <v>26</v>
      </c>
      <c r="B59485" s="88">
        <v>43024.458333333343</v>
      </c>
      <c r="C59485">
        <v>20.879000000000001</v>
      </c>
    </row>
    <row r="59486" spans="1:3" x14ac:dyDescent="0.25">
      <c r="A59486" t="s">
        <v>26</v>
      </c>
      <c r="B59486" s="88">
        <v>43024.5</v>
      </c>
      <c r="C59486">
        <v>21.696999999999999</v>
      </c>
    </row>
    <row r="59487" spans="1:3" x14ac:dyDescent="0.25">
      <c r="A59487" t="s">
        <v>26</v>
      </c>
      <c r="B59487" s="88">
        <v>43024.541666666657</v>
      </c>
      <c r="C59487">
        <v>21.905000000000001</v>
      </c>
    </row>
    <row r="59488" spans="1:3" x14ac:dyDescent="0.25">
      <c r="A59488" t="s">
        <v>26</v>
      </c>
      <c r="B59488" s="88">
        <v>43024.583333333343</v>
      </c>
      <c r="C59488">
        <v>21.439</v>
      </c>
    </row>
    <row r="59489" spans="1:3" x14ac:dyDescent="0.25">
      <c r="A59489" t="s">
        <v>26</v>
      </c>
      <c r="B59489" s="88">
        <v>43024.625</v>
      </c>
      <c r="C59489">
        <v>19.603999999999999</v>
      </c>
    </row>
    <row r="59490" spans="1:3" x14ac:dyDescent="0.25">
      <c r="A59490" t="s">
        <v>26</v>
      </c>
      <c r="B59490" s="88">
        <v>43024.666666666657</v>
      </c>
      <c r="C59490">
        <v>17.108000000000001</v>
      </c>
    </row>
    <row r="59491" spans="1:3" x14ac:dyDescent="0.25">
      <c r="A59491" t="s">
        <v>26</v>
      </c>
      <c r="B59491" s="88">
        <v>43024.708333333343</v>
      </c>
      <c r="C59491">
        <v>15.936999999999999</v>
      </c>
    </row>
    <row r="59492" spans="1:3" x14ac:dyDescent="0.25">
      <c r="A59492" t="s">
        <v>26</v>
      </c>
      <c r="B59492" s="88">
        <v>43024.75</v>
      </c>
      <c r="C59492">
        <v>15.163</v>
      </c>
    </row>
    <row r="59493" spans="1:3" x14ac:dyDescent="0.25">
      <c r="A59493" t="s">
        <v>26</v>
      </c>
      <c r="B59493" s="88">
        <v>43024.791666666657</v>
      </c>
      <c r="C59493">
        <v>14.458</v>
      </c>
    </row>
    <row r="59494" spans="1:3" x14ac:dyDescent="0.25">
      <c r="A59494" t="s">
        <v>26</v>
      </c>
      <c r="B59494" s="88">
        <v>43024.833333333343</v>
      </c>
      <c r="C59494">
        <v>13.9</v>
      </c>
    </row>
    <row r="59495" spans="1:3" x14ac:dyDescent="0.25">
      <c r="A59495" t="s">
        <v>26</v>
      </c>
      <c r="B59495" s="88">
        <v>43024.875</v>
      </c>
      <c r="C59495">
        <v>13.468999999999999</v>
      </c>
    </row>
    <row r="59496" spans="1:3" x14ac:dyDescent="0.25">
      <c r="A59496" t="s">
        <v>26</v>
      </c>
      <c r="B59496" s="88">
        <v>43024.916666666657</v>
      </c>
      <c r="C59496">
        <v>13.084</v>
      </c>
    </row>
    <row r="59497" spans="1:3" x14ac:dyDescent="0.25">
      <c r="A59497" t="s">
        <v>26</v>
      </c>
      <c r="B59497" s="88">
        <v>43024.958333333343</v>
      </c>
      <c r="C59497">
        <v>12.666</v>
      </c>
    </row>
    <row r="59498" spans="1:3" x14ac:dyDescent="0.25">
      <c r="A59498" t="s">
        <v>26</v>
      </c>
      <c r="B59498" s="88">
        <v>43025</v>
      </c>
      <c r="C59498">
        <v>12.23</v>
      </c>
    </row>
    <row r="59499" spans="1:3" x14ac:dyDescent="0.25">
      <c r="A59499" t="s">
        <v>26</v>
      </c>
      <c r="B59499" s="88">
        <v>43025.041666666657</v>
      </c>
      <c r="C59499">
        <v>11.782999999999999</v>
      </c>
    </row>
    <row r="59500" spans="1:3" x14ac:dyDescent="0.25">
      <c r="A59500" t="s">
        <v>26</v>
      </c>
      <c r="B59500" s="88">
        <v>43025.083333333343</v>
      </c>
      <c r="C59500">
        <v>11.340999999999999</v>
      </c>
    </row>
    <row r="59501" spans="1:3" x14ac:dyDescent="0.25">
      <c r="A59501" t="s">
        <v>26</v>
      </c>
      <c r="B59501" s="88">
        <v>43025.125</v>
      </c>
      <c r="C59501">
        <v>10.93</v>
      </c>
    </row>
    <row r="59502" spans="1:3" x14ac:dyDescent="0.25">
      <c r="A59502" t="s">
        <v>26</v>
      </c>
      <c r="B59502" s="88">
        <v>43025.166666666657</v>
      </c>
      <c r="C59502">
        <v>10.494</v>
      </c>
    </row>
    <row r="59503" spans="1:3" x14ac:dyDescent="0.25">
      <c r="A59503" t="s">
        <v>26</v>
      </c>
      <c r="B59503" s="88">
        <v>43025.208333333343</v>
      </c>
      <c r="C59503">
        <v>10.086</v>
      </c>
    </row>
    <row r="59504" spans="1:3" x14ac:dyDescent="0.25">
      <c r="A59504" t="s">
        <v>26</v>
      </c>
      <c r="B59504" s="88">
        <v>43025.25</v>
      </c>
      <c r="C59504">
        <v>10.423999999999999</v>
      </c>
    </row>
    <row r="59505" spans="1:3" x14ac:dyDescent="0.25">
      <c r="A59505" t="s">
        <v>26</v>
      </c>
      <c r="B59505" s="88">
        <v>43025.291666666657</v>
      </c>
      <c r="C59505">
        <v>12.638</v>
      </c>
    </row>
    <row r="59506" spans="1:3" x14ac:dyDescent="0.25">
      <c r="A59506" t="s">
        <v>26</v>
      </c>
      <c r="B59506" s="88">
        <v>43025.333333333343</v>
      </c>
      <c r="C59506">
        <v>14.526</v>
      </c>
    </row>
    <row r="59507" spans="1:3" x14ac:dyDescent="0.25">
      <c r="A59507" t="s">
        <v>26</v>
      </c>
      <c r="B59507" s="88">
        <v>43025.375</v>
      </c>
      <c r="C59507">
        <v>16.635000000000002</v>
      </c>
    </row>
    <row r="59508" spans="1:3" x14ac:dyDescent="0.25">
      <c r="A59508" t="s">
        <v>26</v>
      </c>
      <c r="B59508" s="88">
        <v>43025.416666666657</v>
      </c>
      <c r="C59508">
        <v>18.271000000000001</v>
      </c>
    </row>
    <row r="59509" spans="1:3" x14ac:dyDescent="0.25">
      <c r="A59509" t="s">
        <v>26</v>
      </c>
      <c r="B59509" s="88">
        <v>43025.458333333343</v>
      </c>
      <c r="C59509">
        <v>19.38</v>
      </c>
    </row>
    <row r="59510" spans="1:3" x14ac:dyDescent="0.25">
      <c r="A59510" t="s">
        <v>26</v>
      </c>
      <c r="B59510" s="88">
        <v>43025.5</v>
      </c>
      <c r="C59510">
        <v>19.898</v>
      </c>
    </row>
    <row r="59511" spans="1:3" x14ac:dyDescent="0.25">
      <c r="A59511" t="s">
        <v>26</v>
      </c>
      <c r="B59511" s="88">
        <v>43025.541666666657</v>
      </c>
      <c r="C59511">
        <v>19.931000000000001</v>
      </c>
    </row>
    <row r="59512" spans="1:3" x14ac:dyDescent="0.25">
      <c r="A59512" t="s">
        <v>26</v>
      </c>
      <c r="B59512" s="88">
        <v>43025.583333333343</v>
      </c>
      <c r="C59512">
        <v>19.463999999999999</v>
      </c>
    </row>
    <row r="59513" spans="1:3" x14ac:dyDescent="0.25">
      <c r="A59513" t="s">
        <v>26</v>
      </c>
      <c r="B59513" s="88">
        <v>43025.625</v>
      </c>
      <c r="C59513">
        <v>17.968</v>
      </c>
    </row>
    <row r="59514" spans="1:3" x14ac:dyDescent="0.25">
      <c r="A59514" t="s">
        <v>26</v>
      </c>
      <c r="B59514" s="88">
        <v>43025.666666666657</v>
      </c>
      <c r="C59514">
        <v>15.881</v>
      </c>
    </row>
    <row r="59515" spans="1:3" x14ac:dyDescent="0.25">
      <c r="A59515" t="s">
        <v>26</v>
      </c>
      <c r="B59515" s="88">
        <v>43025.708333333343</v>
      </c>
      <c r="C59515">
        <v>14.834</v>
      </c>
    </row>
    <row r="59516" spans="1:3" x14ac:dyDescent="0.25">
      <c r="A59516" t="s">
        <v>26</v>
      </c>
      <c r="B59516" s="88">
        <v>43025.75</v>
      </c>
      <c r="C59516">
        <v>14.093</v>
      </c>
    </row>
    <row r="59517" spans="1:3" x14ac:dyDescent="0.25">
      <c r="A59517" t="s">
        <v>26</v>
      </c>
      <c r="B59517" s="88">
        <v>43025.791666666657</v>
      </c>
      <c r="C59517">
        <v>13.371</v>
      </c>
    </row>
    <row r="59518" spans="1:3" x14ac:dyDescent="0.25">
      <c r="A59518" t="s">
        <v>26</v>
      </c>
      <c r="B59518" s="88">
        <v>43025.833333333343</v>
      </c>
      <c r="C59518">
        <v>12.714</v>
      </c>
    </row>
    <row r="59519" spans="1:3" x14ac:dyDescent="0.25">
      <c r="A59519" t="s">
        <v>26</v>
      </c>
      <c r="B59519" s="88">
        <v>43025.875</v>
      </c>
      <c r="C59519">
        <v>12.166</v>
      </c>
    </row>
    <row r="59520" spans="1:3" x14ac:dyDescent="0.25">
      <c r="A59520" t="s">
        <v>26</v>
      </c>
      <c r="B59520" s="88">
        <v>43025.916666666657</v>
      </c>
      <c r="C59520">
        <v>11.705</v>
      </c>
    </row>
    <row r="59521" spans="1:3" x14ac:dyDescent="0.25">
      <c r="A59521" t="s">
        <v>26</v>
      </c>
      <c r="B59521" s="88">
        <v>43025.958333333343</v>
      </c>
      <c r="C59521">
        <v>11.311999999999999</v>
      </c>
    </row>
    <row r="59522" spans="1:3" x14ac:dyDescent="0.25">
      <c r="A59522" t="s">
        <v>26</v>
      </c>
      <c r="B59522" s="88">
        <v>43026</v>
      </c>
      <c r="C59522">
        <v>10.94</v>
      </c>
    </row>
    <row r="59523" spans="1:3" x14ac:dyDescent="0.25">
      <c r="A59523" t="s">
        <v>26</v>
      </c>
      <c r="B59523" s="88">
        <v>43026.041666666657</v>
      </c>
      <c r="C59523">
        <v>10.548</v>
      </c>
    </row>
    <row r="59524" spans="1:3" x14ac:dyDescent="0.25">
      <c r="A59524" t="s">
        <v>26</v>
      </c>
      <c r="B59524" s="88">
        <v>43026.083333333343</v>
      </c>
      <c r="C59524">
        <v>10.166</v>
      </c>
    </row>
    <row r="59525" spans="1:3" x14ac:dyDescent="0.25">
      <c r="A59525" t="s">
        <v>26</v>
      </c>
      <c r="B59525" s="88">
        <v>43026.125</v>
      </c>
      <c r="C59525">
        <v>9.7469999999999999</v>
      </c>
    </row>
    <row r="59526" spans="1:3" x14ac:dyDescent="0.25">
      <c r="A59526" t="s">
        <v>26</v>
      </c>
      <c r="B59526" s="88">
        <v>43026.166666666657</v>
      </c>
      <c r="C59526">
        <v>9.3160000000000007</v>
      </c>
    </row>
    <row r="59527" spans="1:3" x14ac:dyDescent="0.25">
      <c r="A59527" t="s">
        <v>26</v>
      </c>
      <c r="B59527" s="88">
        <v>43026.208333333343</v>
      </c>
      <c r="C59527">
        <v>8.9019999999999992</v>
      </c>
    </row>
    <row r="59528" spans="1:3" x14ac:dyDescent="0.25">
      <c r="A59528" t="s">
        <v>26</v>
      </c>
      <c r="B59528" s="88">
        <v>43026.25</v>
      </c>
      <c r="C59528">
        <v>9.0540000000000003</v>
      </c>
    </row>
    <row r="59529" spans="1:3" x14ac:dyDescent="0.25">
      <c r="A59529" t="s">
        <v>26</v>
      </c>
      <c r="B59529" s="88">
        <v>43026.291666666657</v>
      </c>
      <c r="C59529">
        <v>11.022</v>
      </c>
    </row>
    <row r="59530" spans="1:3" x14ac:dyDescent="0.25">
      <c r="A59530" t="s">
        <v>26</v>
      </c>
      <c r="B59530" s="88">
        <v>43026.333333333343</v>
      </c>
      <c r="C59530">
        <v>12.619</v>
      </c>
    </row>
    <row r="59531" spans="1:3" x14ac:dyDescent="0.25">
      <c r="A59531" t="s">
        <v>26</v>
      </c>
      <c r="B59531" s="88">
        <v>43026.375</v>
      </c>
      <c r="C59531">
        <v>14.712999999999999</v>
      </c>
    </row>
    <row r="59532" spans="1:3" x14ac:dyDescent="0.25">
      <c r="A59532" t="s">
        <v>26</v>
      </c>
      <c r="B59532" s="88">
        <v>43026.416666666657</v>
      </c>
      <c r="C59532">
        <v>16.515999999999998</v>
      </c>
    </row>
    <row r="59533" spans="1:3" x14ac:dyDescent="0.25">
      <c r="A59533" t="s">
        <v>26</v>
      </c>
      <c r="B59533" s="88">
        <v>43026.458333333343</v>
      </c>
      <c r="C59533">
        <v>17.780999999999999</v>
      </c>
    </row>
    <row r="59534" spans="1:3" x14ac:dyDescent="0.25">
      <c r="A59534" t="s">
        <v>26</v>
      </c>
      <c r="B59534" s="88">
        <v>43026.5</v>
      </c>
      <c r="C59534">
        <v>18.533000000000001</v>
      </c>
    </row>
    <row r="59535" spans="1:3" x14ac:dyDescent="0.25">
      <c r="A59535" t="s">
        <v>26</v>
      </c>
      <c r="B59535" s="88">
        <v>43026.541666666657</v>
      </c>
      <c r="C59535">
        <v>18.791</v>
      </c>
    </row>
    <row r="59536" spans="1:3" x14ac:dyDescent="0.25">
      <c r="A59536" t="s">
        <v>26</v>
      </c>
      <c r="B59536" s="88">
        <v>43026.583333333343</v>
      </c>
      <c r="C59536">
        <v>18.481000000000002</v>
      </c>
    </row>
    <row r="59537" spans="1:3" x14ac:dyDescent="0.25">
      <c r="A59537" t="s">
        <v>26</v>
      </c>
      <c r="B59537" s="88">
        <v>43026.625</v>
      </c>
      <c r="C59537">
        <v>16.95</v>
      </c>
    </row>
    <row r="59538" spans="1:3" x14ac:dyDescent="0.25">
      <c r="A59538" t="s">
        <v>26</v>
      </c>
      <c r="B59538" s="88">
        <v>43026.666666666657</v>
      </c>
      <c r="C59538">
        <v>14.622999999999999</v>
      </c>
    </row>
    <row r="59539" spans="1:3" x14ac:dyDescent="0.25">
      <c r="A59539" t="s">
        <v>26</v>
      </c>
      <c r="B59539" s="88">
        <v>43026.708333333343</v>
      </c>
      <c r="C59539">
        <v>13.393000000000001</v>
      </c>
    </row>
    <row r="59540" spans="1:3" x14ac:dyDescent="0.25">
      <c r="A59540" t="s">
        <v>26</v>
      </c>
      <c r="B59540" s="88">
        <v>43026.75</v>
      </c>
      <c r="C59540">
        <v>12.452999999999999</v>
      </c>
    </row>
    <row r="59541" spans="1:3" x14ac:dyDescent="0.25">
      <c r="A59541" t="s">
        <v>26</v>
      </c>
      <c r="B59541" s="88">
        <v>43026.791666666657</v>
      </c>
      <c r="C59541">
        <v>11.622999999999999</v>
      </c>
    </row>
    <row r="59542" spans="1:3" x14ac:dyDescent="0.25">
      <c r="A59542" t="s">
        <v>26</v>
      </c>
      <c r="B59542" s="88">
        <v>43026.833333333343</v>
      </c>
      <c r="C59542">
        <v>10.954000000000001</v>
      </c>
    </row>
    <row r="59543" spans="1:3" x14ac:dyDescent="0.25">
      <c r="A59543" t="s">
        <v>26</v>
      </c>
      <c r="B59543" s="88">
        <v>43026.875</v>
      </c>
      <c r="C59543">
        <v>10.428000000000001</v>
      </c>
    </row>
    <row r="59544" spans="1:3" x14ac:dyDescent="0.25">
      <c r="A59544" t="s">
        <v>26</v>
      </c>
      <c r="B59544" s="88">
        <v>43026.916666666657</v>
      </c>
      <c r="C59544">
        <v>10.004</v>
      </c>
    </row>
    <row r="59545" spans="1:3" x14ac:dyDescent="0.25">
      <c r="A59545" t="s">
        <v>26</v>
      </c>
      <c r="B59545" s="88">
        <v>43026.958333333343</v>
      </c>
      <c r="C59545">
        <v>9.6</v>
      </c>
    </row>
    <row r="59546" spans="1:3" x14ac:dyDescent="0.25">
      <c r="A59546" t="s">
        <v>26</v>
      </c>
      <c r="B59546" s="88">
        <v>43027</v>
      </c>
      <c r="C59546">
        <v>9.2370000000000001</v>
      </c>
    </row>
    <row r="59547" spans="1:3" x14ac:dyDescent="0.25">
      <c r="A59547" t="s">
        <v>26</v>
      </c>
      <c r="B59547" s="88">
        <v>43027.041666666657</v>
      </c>
      <c r="C59547">
        <v>8.8689999999999998</v>
      </c>
    </row>
    <row r="59548" spans="1:3" x14ac:dyDescent="0.25">
      <c r="A59548" t="s">
        <v>26</v>
      </c>
      <c r="B59548" s="88">
        <v>43027.083333333343</v>
      </c>
      <c r="C59548">
        <v>8.5530000000000008</v>
      </c>
    </row>
    <row r="59549" spans="1:3" x14ac:dyDescent="0.25">
      <c r="A59549" t="s">
        <v>26</v>
      </c>
      <c r="B59549" s="88">
        <v>43027.125</v>
      </c>
      <c r="C59549">
        <v>8.2620000000000005</v>
      </c>
    </row>
    <row r="59550" spans="1:3" x14ac:dyDescent="0.25">
      <c r="A59550" t="s">
        <v>26</v>
      </c>
      <c r="B59550" s="88">
        <v>43027.166666666657</v>
      </c>
      <c r="C59550">
        <v>8.0340000000000007</v>
      </c>
    </row>
    <row r="59551" spans="1:3" x14ac:dyDescent="0.25">
      <c r="A59551" t="s">
        <v>26</v>
      </c>
      <c r="B59551" s="88">
        <v>43027.208333333343</v>
      </c>
      <c r="C59551">
        <v>7.9340000000000002</v>
      </c>
    </row>
    <row r="59552" spans="1:3" x14ac:dyDescent="0.25">
      <c r="A59552" t="s">
        <v>26</v>
      </c>
      <c r="B59552" s="88">
        <v>43027.25</v>
      </c>
      <c r="C59552">
        <v>8.3529999999999998</v>
      </c>
    </row>
    <row r="59553" spans="1:3" x14ac:dyDescent="0.25">
      <c r="A59553" t="s">
        <v>26</v>
      </c>
      <c r="B59553" s="88">
        <v>43027.291666666657</v>
      </c>
      <c r="C59553">
        <v>10.554</v>
      </c>
    </row>
    <row r="59554" spans="1:3" x14ac:dyDescent="0.25">
      <c r="A59554" t="s">
        <v>26</v>
      </c>
      <c r="B59554" s="88">
        <v>43027.333333333343</v>
      </c>
      <c r="C59554">
        <v>12.362</v>
      </c>
    </row>
    <row r="59555" spans="1:3" x14ac:dyDescent="0.25">
      <c r="A59555" t="s">
        <v>26</v>
      </c>
      <c r="B59555" s="88">
        <v>43027.375</v>
      </c>
      <c r="C59555">
        <v>14.557</v>
      </c>
    </row>
    <row r="59556" spans="1:3" x14ac:dyDescent="0.25">
      <c r="A59556" t="s">
        <v>26</v>
      </c>
      <c r="B59556" s="88">
        <v>43027.416666666657</v>
      </c>
      <c r="C59556">
        <v>16.782</v>
      </c>
    </row>
    <row r="59557" spans="1:3" x14ac:dyDescent="0.25">
      <c r="A59557" t="s">
        <v>26</v>
      </c>
      <c r="B59557" s="88">
        <v>43027.458333333343</v>
      </c>
      <c r="C59557">
        <v>18.289000000000001</v>
      </c>
    </row>
    <row r="59558" spans="1:3" x14ac:dyDescent="0.25">
      <c r="A59558" t="s">
        <v>26</v>
      </c>
      <c r="B59558" s="88">
        <v>43027.5</v>
      </c>
      <c r="C59558">
        <v>19.094000000000001</v>
      </c>
    </row>
    <row r="59559" spans="1:3" x14ac:dyDescent="0.25">
      <c r="A59559" t="s">
        <v>26</v>
      </c>
      <c r="B59559" s="88">
        <v>43027.541666666657</v>
      </c>
      <c r="C59559">
        <v>19.312000000000001</v>
      </c>
    </row>
    <row r="59560" spans="1:3" x14ac:dyDescent="0.25">
      <c r="A59560" t="s">
        <v>26</v>
      </c>
      <c r="B59560" s="88">
        <v>43027.583333333343</v>
      </c>
      <c r="C59560">
        <v>18.916</v>
      </c>
    </row>
    <row r="59561" spans="1:3" x14ac:dyDescent="0.25">
      <c r="A59561" t="s">
        <v>26</v>
      </c>
      <c r="B59561" s="88">
        <v>43027.625</v>
      </c>
      <c r="C59561">
        <v>17.074000000000002</v>
      </c>
    </row>
    <row r="59562" spans="1:3" x14ac:dyDescent="0.25">
      <c r="A59562" t="s">
        <v>26</v>
      </c>
      <c r="B59562" s="88">
        <v>43027.666666666657</v>
      </c>
      <c r="C59562">
        <v>14.46</v>
      </c>
    </row>
    <row r="59563" spans="1:3" x14ac:dyDescent="0.25">
      <c r="A59563" t="s">
        <v>26</v>
      </c>
      <c r="B59563" s="88">
        <v>43027.708333333343</v>
      </c>
      <c r="C59563">
        <v>13.507</v>
      </c>
    </row>
    <row r="59564" spans="1:3" x14ac:dyDescent="0.25">
      <c r="A59564" t="s">
        <v>26</v>
      </c>
      <c r="B59564" s="88">
        <v>43027.75</v>
      </c>
      <c r="C59564">
        <v>13.063000000000001</v>
      </c>
    </row>
    <row r="59565" spans="1:3" x14ac:dyDescent="0.25">
      <c r="A59565" t="s">
        <v>26</v>
      </c>
      <c r="B59565" s="88">
        <v>43027.791666666657</v>
      </c>
      <c r="C59565">
        <v>12.615</v>
      </c>
    </row>
    <row r="59566" spans="1:3" x14ac:dyDescent="0.25">
      <c r="A59566" t="s">
        <v>26</v>
      </c>
      <c r="B59566" s="88">
        <v>43027.833333333343</v>
      </c>
      <c r="C59566">
        <v>12.254</v>
      </c>
    </row>
    <row r="59567" spans="1:3" x14ac:dyDescent="0.25">
      <c r="A59567" t="s">
        <v>26</v>
      </c>
      <c r="B59567" s="88">
        <v>43027.875</v>
      </c>
      <c r="C59567">
        <v>11.944000000000001</v>
      </c>
    </row>
    <row r="59568" spans="1:3" x14ac:dyDescent="0.25">
      <c r="A59568" t="s">
        <v>26</v>
      </c>
      <c r="B59568" s="88">
        <v>43027.916666666657</v>
      </c>
      <c r="C59568">
        <v>11.568</v>
      </c>
    </row>
    <row r="59569" spans="1:3" x14ac:dyDescent="0.25">
      <c r="A59569" t="s">
        <v>26</v>
      </c>
      <c r="B59569" s="88">
        <v>43027.958333333343</v>
      </c>
      <c r="C59569">
        <v>11.228</v>
      </c>
    </row>
    <row r="59570" spans="1:3" x14ac:dyDescent="0.25">
      <c r="A59570" t="s">
        <v>26</v>
      </c>
      <c r="B59570" s="88">
        <v>43028</v>
      </c>
      <c r="C59570">
        <v>10.917999999999999</v>
      </c>
    </row>
    <row r="59571" spans="1:3" x14ac:dyDescent="0.25">
      <c r="A59571" t="s">
        <v>26</v>
      </c>
      <c r="B59571" s="88">
        <v>43028.041666666657</v>
      </c>
      <c r="C59571">
        <v>10.647</v>
      </c>
    </row>
    <row r="59572" spans="1:3" x14ac:dyDescent="0.25">
      <c r="A59572" t="s">
        <v>26</v>
      </c>
      <c r="B59572" s="88">
        <v>43028.083333333343</v>
      </c>
      <c r="C59572">
        <v>10.430999999999999</v>
      </c>
    </row>
    <row r="59573" spans="1:3" x14ac:dyDescent="0.25">
      <c r="A59573" t="s">
        <v>26</v>
      </c>
      <c r="B59573" s="88">
        <v>43028.125</v>
      </c>
      <c r="C59573">
        <v>10.25</v>
      </c>
    </row>
    <row r="59574" spans="1:3" x14ac:dyDescent="0.25">
      <c r="A59574" t="s">
        <v>26</v>
      </c>
      <c r="B59574" s="88">
        <v>43028.166666666657</v>
      </c>
      <c r="C59574">
        <v>10.215</v>
      </c>
    </row>
    <row r="59575" spans="1:3" x14ac:dyDescent="0.25">
      <c r="A59575" t="s">
        <v>26</v>
      </c>
      <c r="B59575" s="88">
        <v>43028.208333333343</v>
      </c>
      <c r="C59575">
        <v>10.289</v>
      </c>
    </row>
    <row r="59576" spans="1:3" x14ac:dyDescent="0.25">
      <c r="A59576" t="s">
        <v>26</v>
      </c>
      <c r="B59576" s="88">
        <v>43028.25</v>
      </c>
      <c r="C59576">
        <v>10.573</v>
      </c>
    </row>
    <row r="59577" spans="1:3" x14ac:dyDescent="0.25">
      <c r="A59577" t="s">
        <v>26</v>
      </c>
      <c r="B59577" s="88">
        <v>43028.291666666657</v>
      </c>
      <c r="C59577">
        <v>11.763999999999999</v>
      </c>
    </row>
    <row r="59578" spans="1:3" x14ac:dyDescent="0.25">
      <c r="A59578" t="s">
        <v>26</v>
      </c>
      <c r="B59578" s="88">
        <v>43028.333333333343</v>
      </c>
      <c r="C59578">
        <v>13.2</v>
      </c>
    </row>
    <row r="59579" spans="1:3" x14ac:dyDescent="0.25">
      <c r="A59579" t="s">
        <v>26</v>
      </c>
      <c r="B59579" s="88">
        <v>43028.375</v>
      </c>
      <c r="C59579">
        <v>14.694000000000001</v>
      </c>
    </row>
    <row r="59580" spans="1:3" x14ac:dyDescent="0.25">
      <c r="A59580" t="s">
        <v>26</v>
      </c>
      <c r="B59580" s="88">
        <v>43028.416666666657</v>
      </c>
      <c r="C59580">
        <v>15.808</v>
      </c>
    </row>
    <row r="59581" spans="1:3" x14ac:dyDescent="0.25">
      <c r="A59581" t="s">
        <v>26</v>
      </c>
      <c r="B59581" s="88">
        <v>43028.458333333343</v>
      </c>
      <c r="C59581">
        <v>16.41</v>
      </c>
    </row>
    <row r="59582" spans="1:3" x14ac:dyDescent="0.25">
      <c r="A59582" t="s">
        <v>26</v>
      </c>
      <c r="B59582" s="88">
        <v>43028.5</v>
      </c>
      <c r="C59582">
        <v>16.603000000000002</v>
      </c>
    </row>
    <row r="59583" spans="1:3" x14ac:dyDescent="0.25">
      <c r="A59583" t="s">
        <v>26</v>
      </c>
      <c r="B59583" s="88">
        <v>43028.541666666657</v>
      </c>
      <c r="C59583">
        <v>16.401</v>
      </c>
    </row>
    <row r="59584" spans="1:3" x14ac:dyDescent="0.25">
      <c r="A59584" t="s">
        <v>26</v>
      </c>
      <c r="B59584" s="88">
        <v>43028.583333333343</v>
      </c>
      <c r="C59584">
        <v>15.79</v>
      </c>
    </row>
    <row r="59585" spans="1:3" x14ac:dyDescent="0.25">
      <c r="A59585" t="s">
        <v>26</v>
      </c>
      <c r="B59585" s="88">
        <v>43028.625</v>
      </c>
      <c r="C59585">
        <v>14.657999999999999</v>
      </c>
    </row>
    <row r="59586" spans="1:3" x14ac:dyDescent="0.25">
      <c r="A59586" t="s">
        <v>26</v>
      </c>
      <c r="B59586" s="88">
        <v>43028.666666666657</v>
      </c>
      <c r="C59586">
        <v>13.144</v>
      </c>
    </row>
    <row r="59587" spans="1:3" x14ac:dyDescent="0.25">
      <c r="A59587" t="s">
        <v>26</v>
      </c>
      <c r="B59587" s="88">
        <v>43028.708333333343</v>
      </c>
      <c r="C59587">
        <v>12.295999999999999</v>
      </c>
    </row>
    <row r="59588" spans="1:3" x14ac:dyDescent="0.25">
      <c r="A59588" t="s">
        <v>26</v>
      </c>
      <c r="B59588" s="88">
        <v>43028.75</v>
      </c>
      <c r="C59588">
        <v>11.701000000000001</v>
      </c>
    </row>
    <row r="59589" spans="1:3" x14ac:dyDescent="0.25">
      <c r="A59589" t="s">
        <v>26</v>
      </c>
      <c r="B59589" s="88">
        <v>43028.791666666657</v>
      </c>
      <c r="C59589">
        <v>11.132999999999999</v>
      </c>
    </row>
    <row r="59590" spans="1:3" x14ac:dyDescent="0.25">
      <c r="A59590" t="s">
        <v>26</v>
      </c>
      <c r="B59590" s="88">
        <v>43028.833333333343</v>
      </c>
      <c r="C59590">
        <v>10.56</v>
      </c>
    </row>
    <row r="59591" spans="1:3" x14ac:dyDescent="0.25">
      <c r="A59591" t="s">
        <v>26</v>
      </c>
      <c r="B59591" s="88">
        <v>43028.875</v>
      </c>
      <c r="C59591">
        <v>10.117000000000001</v>
      </c>
    </row>
    <row r="59592" spans="1:3" x14ac:dyDescent="0.25">
      <c r="A59592" t="s">
        <v>26</v>
      </c>
      <c r="B59592" s="88">
        <v>43028.916666666657</v>
      </c>
      <c r="C59592">
        <v>9.734</v>
      </c>
    </row>
    <row r="59593" spans="1:3" x14ac:dyDescent="0.25">
      <c r="A59593" t="s">
        <v>26</v>
      </c>
      <c r="B59593" s="88">
        <v>43028.958333333343</v>
      </c>
      <c r="C59593">
        <v>9.3770000000000007</v>
      </c>
    </row>
    <row r="59594" spans="1:3" x14ac:dyDescent="0.25">
      <c r="A59594" t="s">
        <v>26</v>
      </c>
      <c r="B59594" s="88">
        <v>43029</v>
      </c>
      <c r="C59594">
        <v>9.0860000000000003</v>
      </c>
    </row>
    <row r="59595" spans="1:3" x14ac:dyDescent="0.25">
      <c r="A59595" t="s">
        <v>26</v>
      </c>
      <c r="B59595" s="88">
        <v>43029.041666666657</v>
      </c>
      <c r="C59595">
        <v>8.8979999999999997</v>
      </c>
    </row>
    <row r="59596" spans="1:3" x14ac:dyDescent="0.25">
      <c r="A59596" t="s">
        <v>26</v>
      </c>
      <c r="B59596" s="88">
        <v>43029.083333333343</v>
      </c>
      <c r="C59596">
        <v>8.798</v>
      </c>
    </row>
    <row r="59597" spans="1:3" x14ac:dyDescent="0.25">
      <c r="A59597" t="s">
        <v>26</v>
      </c>
      <c r="B59597" s="88">
        <v>43029.125</v>
      </c>
      <c r="C59597">
        <v>8.7159999999999993</v>
      </c>
    </row>
    <row r="59598" spans="1:3" x14ac:dyDescent="0.25">
      <c r="A59598" t="s">
        <v>26</v>
      </c>
      <c r="B59598" s="88">
        <v>43029.166666666657</v>
      </c>
      <c r="C59598">
        <v>8.5540000000000003</v>
      </c>
    </row>
    <row r="59599" spans="1:3" x14ac:dyDescent="0.25">
      <c r="A59599" t="s">
        <v>26</v>
      </c>
      <c r="B59599" s="88">
        <v>43029.208333333343</v>
      </c>
      <c r="C59599">
        <v>8.4109999999999996</v>
      </c>
    </row>
    <row r="59600" spans="1:3" x14ac:dyDescent="0.25">
      <c r="A59600" t="s">
        <v>26</v>
      </c>
      <c r="B59600" s="88">
        <v>43029.25</v>
      </c>
      <c r="C59600">
        <v>8.7579999999999991</v>
      </c>
    </row>
    <row r="59601" spans="1:3" x14ac:dyDescent="0.25">
      <c r="A59601" t="s">
        <v>26</v>
      </c>
      <c r="B59601" s="88">
        <v>43029.291666666657</v>
      </c>
      <c r="C59601">
        <v>10.387</v>
      </c>
    </row>
    <row r="59602" spans="1:3" x14ac:dyDescent="0.25">
      <c r="A59602" t="s">
        <v>26</v>
      </c>
      <c r="B59602" s="88">
        <v>43029.333333333343</v>
      </c>
      <c r="C59602">
        <v>11.933999999999999</v>
      </c>
    </row>
    <row r="59603" spans="1:3" x14ac:dyDescent="0.25">
      <c r="A59603" t="s">
        <v>26</v>
      </c>
      <c r="B59603" s="88">
        <v>43029.375</v>
      </c>
      <c r="C59603">
        <v>13.563000000000001</v>
      </c>
    </row>
    <row r="59604" spans="1:3" x14ac:dyDescent="0.25">
      <c r="A59604" t="s">
        <v>26</v>
      </c>
      <c r="B59604" s="88">
        <v>43029.416666666657</v>
      </c>
      <c r="C59604">
        <v>14.920999999999999</v>
      </c>
    </row>
    <row r="59605" spans="1:3" x14ac:dyDescent="0.25">
      <c r="A59605" t="s">
        <v>26</v>
      </c>
      <c r="B59605" s="88">
        <v>43029.458333333343</v>
      </c>
      <c r="C59605">
        <v>15.94</v>
      </c>
    </row>
    <row r="59606" spans="1:3" x14ac:dyDescent="0.25">
      <c r="A59606" t="s">
        <v>26</v>
      </c>
      <c r="B59606" s="88">
        <v>43029.5</v>
      </c>
      <c r="C59606">
        <v>16.451000000000001</v>
      </c>
    </row>
    <row r="59607" spans="1:3" x14ac:dyDescent="0.25">
      <c r="A59607" t="s">
        <v>26</v>
      </c>
      <c r="B59607" s="88">
        <v>43029.541666666657</v>
      </c>
      <c r="C59607">
        <v>16.437000000000001</v>
      </c>
    </row>
    <row r="59608" spans="1:3" x14ac:dyDescent="0.25">
      <c r="A59608" t="s">
        <v>26</v>
      </c>
      <c r="B59608" s="88">
        <v>43029.583333333343</v>
      </c>
      <c r="C59608">
        <v>15.958</v>
      </c>
    </row>
    <row r="59609" spans="1:3" x14ac:dyDescent="0.25">
      <c r="A59609" t="s">
        <v>26</v>
      </c>
      <c r="B59609" s="88">
        <v>43029.625</v>
      </c>
      <c r="C59609">
        <v>14.744999999999999</v>
      </c>
    </row>
    <row r="59610" spans="1:3" x14ac:dyDescent="0.25">
      <c r="A59610" t="s">
        <v>26</v>
      </c>
      <c r="B59610" s="88">
        <v>43029.666666666657</v>
      </c>
      <c r="C59610">
        <v>13.042999999999999</v>
      </c>
    </row>
    <row r="59611" spans="1:3" x14ac:dyDescent="0.25">
      <c r="A59611" t="s">
        <v>26</v>
      </c>
      <c r="B59611" s="88">
        <v>43029.708333333343</v>
      </c>
      <c r="C59611">
        <v>12.211</v>
      </c>
    </row>
    <row r="59612" spans="1:3" x14ac:dyDescent="0.25">
      <c r="A59612" t="s">
        <v>26</v>
      </c>
      <c r="B59612" s="88">
        <v>43029.75</v>
      </c>
      <c r="C59612">
        <v>11.648999999999999</v>
      </c>
    </row>
    <row r="59613" spans="1:3" x14ac:dyDescent="0.25">
      <c r="A59613" t="s">
        <v>26</v>
      </c>
      <c r="B59613" s="88">
        <v>43029.791666666657</v>
      </c>
      <c r="C59613">
        <v>11.138999999999999</v>
      </c>
    </row>
    <row r="59614" spans="1:3" x14ac:dyDescent="0.25">
      <c r="A59614" t="s">
        <v>26</v>
      </c>
      <c r="B59614" s="88">
        <v>43029.833333333343</v>
      </c>
      <c r="C59614">
        <v>10.696</v>
      </c>
    </row>
    <row r="59615" spans="1:3" x14ac:dyDescent="0.25">
      <c r="A59615" t="s">
        <v>26</v>
      </c>
      <c r="B59615" s="88">
        <v>43029.875</v>
      </c>
      <c r="C59615">
        <v>10.321</v>
      </c>
    </row>
    <row r="59616" spans="1:3" x14ac:dyDescent="0.25">
      <c r="A59616" t="s">
        <v>26</v>
      </c>
      <c r="B59616" s="88">
        <v>43029.916666666657</v>
      </c>
      <c r="C59616">
        <v>9.9860000000000007</v>
      </c>
    </row>
    <row r="59617" spans="1:3" x14ac:dyDescent="0.25">
      <c r="A59617" t="s">
        <v>26</v>
      </c>
      <c r="B59617" s="88">
        <v>43029.958333333343</v>
      </c>
      <c r="C59617">
        <v>9.6170000000000009</v>
      </c>
    </row>
    <row r="59618" spans="1:3" x14ac:dyDescent="0.25">
      <c r="A59618" t="s">
        <v>26</v>
      </c>
      <c r="B59618" s="88">
        <v>43030</v>
      </c>
      <c r="C59618">
        <v>9.2319999999999993</v>
      </c>
    </row>
    <row r="59619" spans="1:3" x14ac:dyDescent="0.25">
      <c r="A59619" t="s">
        <v>26</v>
      </c>
      <c r="B59619" s="88">
        <v>43030.041666666657</v>
      </c>
      <c r="C59619">
        <v>8.8889999999999993</v>
      </c>
    </row>
    <row r="59620" spans="1:3" x14ac:dyDescent="0.25">
      <c r="A59620" t="s">
        <v>26</v>
      </c>
      <c r="B59620" s="88">
        <v>43030.083333333343</v>
      </c>
      <c r="C59620">
        <v>8.577</v>
      </c>
    </row>
    <row r="59621" spans="1:3" x14ac:dyDescent="0.25">
      <c r="A59621" t="s">
        <v>26</v>
      </c>
      <c r="B59621" s="88">
        <v>43030.125</v>
      </c>
      <c r="C59621">
        <v>8.3290000000000006</v>
      </c>
    </row>
    <row r="59622" spans="1:3" x14ac:dyDescent="0.25">
      <c r="A59622" t="s">
        <v>26</v>
      </c>
      <c r="B59622" s="88">
        <v>43030.166666666657</v>
      </c>
      <c r="C59622">
        <v>8.1210000000000004</v>
      </c>
    </row>
    <row r="59623" spans="1:3" x14ac:dyDescent="0.25">
      <c r="A59623" t="s">
        <v>26</v>
      </c>
      <c r="B59623" s="88">
        <v>43030.208333333343</v>
      </c>
      <c r="C59623">
        <v>7.9109999999999996</v>
      </c>
    </row>
    <row r="59624" spans="1:3" x14ac:dyDescent="0.25">
      <c r="A59624" t="s">
        <v>26</v>
      </c>
      <c r="B59624" s="88">
        <v>43030.25</v>
      </c>
      <c r="C59624">
        <v>7.8449999999999998</v>
      </c>
    </row>
    <row r="59625" spans="1:3" x14ac:dyDescent="0.25">
      <c r="A59625" t="s">
        <v>26</v>
      </c>
      <c r="B59625" s="88">
        <v>43030.291666666657</v>
      </c>
      <c r="C59625">
        <v>8.4190000000000005</v>
      </c>
    </row>
    <row r="59626" spans="1:3" x14ac:dyDescent="0.25">
      <c r="A59626" t="s">
        <v>26</v>
      </c>
      <c r="B59626" s="88">
        <v>43030.333333333343</v>
      </c>
      <c r="C59626">
        <v>9.26</v>
      </c>
    </row>
    <row r="59627" spans="1:3" x14ac:dyDescent="0.25">
      <c r="A59627" t="s">
        <v>26</v>
      </c>
      <c r="B59627" s="88">
        <v>43030.375</v>
      </c>
      <c r="C59627">
        <v>10.102</v>
      </c>
    </row>
    <row r="59628" spans="1:3" x14ac:dyDescent="0.25">
      <c r="A59628" t="s">
        <v>26</v>
      </c>
      <c r="B59628" s="88">
        <v>43030.416666666657</v>
      </c>
      <c r="C59628">
        <v>10.750999999999999</v>
      </c>
    </row>
    <row r="59629" spans="1:3" x14ac:dyDescent="0.25">
      <c r="A59629" t="s">
        <v>26</v>
      </c>
      <c r="B59629" s="88">
        <v>43030.458333333343</v>
      </c>
      <c r="C59629">
        <v>11.127000000000001</v>
      </c>
    </row>
    <row r="59630" spans="1:3" x14ac:dyDescent="0.25">
      <c r="A59630" t="s">
        <v>26</v>
      </c>
      <c r="B59630" s="88">
        <v>43030.5</v>
      </c>
      <c r="C59630">
        <v>11.228999999999999</v>
      </c>
    </row>
    <row r="59631" spans="1:3" x14ac:dyDescent="0.25">
      <c r="A59631" t="s">
        <v>26</v>
      </c>
      <c r="B59631" s="88">
        <v>43030.541666666657</v>
      </c>
      <c r="C59631">
        <v>11.087999999999999</v>
      </c>
    </row>
    <row r="59632" spans="1:3" x14ac:dyDescent="0.25">
      <c r="A59632" t="s">
        <v>26</v>
      </c>
      <c r="B59632" s="88">
        <v>43030.583333333343</v>
      </c>
      <c r="C59632">
        <v>10.666</v>
      </c>
    </row>
    <row r="59633" spans="1:3" x14ac:dyDescent="0.25">
      <c r="A59633" t="s">
        <v>26</v>
      </c>
      <c r="B59633" s="88">
        <v>43030.625</v>
      </c>
      <c r="C59633">
        <v>9.9130000000000003</v>
      </c>
    </row>
    <row r="59634" spans="1:3" x14ac:dyDescent="0.25">
      <c r="A59634" t="s">
        <v>26</v>
      </c>
      <c r="B59634" s="88">
        <v>43030.666666666657</v>
      </c>
      <c r="C59634">
        <v>8.8710000000000004</v>
      </c>
    </row>
    <row r="59635" spans="1:3" x14ac:dyDescent="0.25">
      <c r="A59635" t="s">
        <v>26</v>
      </c>
      <c r="B59635" s="88">
        <v>43030.708333333343</v>
      </c>
      <c r="C59635">
        <v>8.2940000000000005</v>
      </c>
    </row>
    <row r="59636" spans="1:3" x14ac:dyDescent="0.25">
      <c r="A59636" t="s">
        <v>26</v>
      </c>
      <c r="B59636" s="88">
        <v>43030.75</v>
      </c>
      <c r="C59636">
        <v>7.8680000000000003</v>
      </c>
    </row>
    <row r="59637" spans="1:3" x14ac:dyDescent="0.25">
      <c r="A59637" t="s">
        <v>26</v>
      </c>
      <c r="B59637" s="88">
        <v>43030.791666666657</v>
      </c>
      <c r="C59637">
        <v>7.524</v>
      </c>
    </row>
    <row r="59638" spans="1:3" x14ac:dyDescent="0.25">
      <c r="A59638" t="s">
        <v>26</v>
      </c>
      <c r="B59638" s="88">
        <v>43030.833333333343</v>
      </c>
      <c r="C59638">
        <v>7.2290000000000001</v>
      </c>
    </row>
    <row r="59639" spans="1:3" x14ac:dyDescent="0.25">
      <c r="A59639" t="s">
        <v>26</v>
      </c>
      <c r="B59639" s="88">
        <v>43030.875</v>
      </c>
      <c r="C59639">
        <v>7.0369999999999999</v>
      </c>
    </row>
    <row r="59640" spans="1:3" x14ac:dyDescent="0.25">
      <c r="A59640" t="s">
        <v>26</v>
      </c>
      <c r="B59640" s="88">
        <v>43030.916666666657</v>
      </c>
      <c r="C59640">
        <v>6.9</v>
      </c>
    </row>
    <row r="59641" spans="1:3" x14ac:dyDescent="0.25">
      <c r="A59641" t="s">
        <v>26</v>
      </c>
      <c r="B59641" s="88">
        <v>43030.958333333343</v>
      </c>
      <c r="C59641">
        <v>6.8310000000000004</v>
      </c>
    </row>
    <row r="59642" spans="1:3" x14ac:dyDescent="0.25">
      <c r="A59642" t="s">
        <v>26</v>
      </c>
      <c r="B59642" s="88">
        <v>43031</v>
      </c>
      <c r="C59642">
        <v>6.7830000000000004</v>
      </c>
    </row>
    <row r="59643" spans="1:3" x14ac:dyDescent="0.25">
      <c r="A59643" t="s">
        <v>26</v>
      </c>
      <c r="B59643" s="88">
        <v>43031.041666666657</v>
      </c>
      <c r="C59643">
        <v>6.7190000000000003</v>
      </c>
    </row>
    <row r="59644" spans="1:3" x14ac:dyDescent="0.25">
      <c r="A59644" t="s">
        <v>26</v>
      </c>
      <c r="B59644" s="88">
        <v>43031.083333333343</v>
      </c>
      <c r="C59644">
        <v>6.6719999999999997</v>
      </c>
    </row>
    <row r="59645" spans="1:3" x14ac:dyDescent="0.25">
      <c r="A59645" t="s">
        <v>26</v>
      </c>
      <c r="B59645" s="88">
        <v>43031.125</v>
      </c>
      <c r="C59645">
        <v>6.6589999999999998</v>
      </c>
    </row>
    <row r="59646" spans="1:3" x14ac:dyDescent="0.25">
      <c r="A59646" t="s">
        <v>26</v>
      </c>
      <c r="B59646" s="88">
        <v>43031.166666666657</v>
      </c>
      <c r="C59646">
        <v>6.6870000000000003</v>
      </c>
    </row>
    <row r="59647" spans="1:3" x14ac:dyDescent="0.25">
      <c r="A59647" t="s">
        <v>26</v>
      </c>
      <c r="B59647" s="88">
        <v>43031.208333333343</v>
      </c>
      <c r="C59647">
        <v>6.758</v>
      </c>
    </row>
    <row r="59648" spans="1:3" x14ac:dyDescent="0.25">
      <c r="A59648" t="s">
        <v>26</v>
      </c>
      <c r="B59648" s="88">
        <v>43031.25</v>
      </c>
      <c r="C59648">
        <v>6.9059999999999997</v>
      </c>
    </row>
    <row r="59649" spans="1:3" x14ac:dyDescent="0.25">
      <c r="A59649" t="s">
        <v>26</v>
      </c>
      <c r="B59649" s="88">
        <v>43031.291666666657</v>
      </c>
      <c r="C59649">
        <v>7.4340000000000002</v>
      </c>
    </row>
    <row r="59650" spans="1:3" x14ac:dyDescent="0.25">
      <c r="A59650" t="s">
        <v>26</v>
      </c>
      <c r="B59650" s="88">
        <v>43031.333333333343</v>
      </c>
      <c r="C59650">
        <v>8.2409999999999997</v>
      </c>
    </row>
    <row r="59651" spans="1:3" x14ac:dyDescent="0.25">
      <c r="A59651" t="s">
        <v>26</v>
      </c>
      <c r="B59651" s="88">
        <v>43031.375</v>
      </c>
      <c r="C59651">
        <v>9.1259999999999994</v>
      </c>
    </row>
    <row r="59652" spans="1:3" x14ac:dyDescent="0.25">
      <c r="A59652" t="s">
        <v>26</v>
      </c>
      <c r="B59652" s="88">
        <v>43031.416666666657</v>
      </c>
      <c r="C59652">
        <v>9.9719999999999995</v>
      </c>
    </row>
    <row r="59653" spans="1:3" x14ac:dyDescent="0.25">
      <c r="A59653" t="s">
        <v>26</v>
      </c>
      <c r="B59653" s="88">
        <v>43031.458333333343</v>
      </c>
      <c r="C59653">
        <v>10.7</v>
      </c>
    </row>
    <row r="59654" spans="1:3" x14ac:dyDescent="0.25">
      <c r="A59654" t="s">
        <v>26</v>
      </c>
      <c r="B59654" s="88">
        <v>43031.5</v>
      </c>
      <c r="C59654">
        <v>11.215</v>
      </c>
    </row>
    <row r="59655" spans="1:3" x14ac:dyDescent="0.25">
      <c r="A59655" t="s">
        <v>26</v>
      </c>
      <c r="B59655" s="88">
        <v>43031.541666666657</v>
      </c>
      <c r="C59655">
        <v>11.417</v>
      </c>
    </row>
    <row r="59656" spans="1:3" x14ac:dyDescent="0.25">
      <c r="A59656" t="s">
        <v>26</v>
      </c>
      <c r="B59656" s="88">
        <v>43031.583333333343</v>
      </c>
      <c r="C59656">
        <v>11.298999999999999</v>
      </c>
    </row>
    <row r="59657" spans="1:3" x14ac:dyDescent="0.25">
      <c r="A59657" t="s">
        <v>26</v>
      </c>
      <c r="B59657" s="88">
        <v>43031.625</v>
      </c>
      <c r="C59657">
        <v>10.598000000000001</v>
      </c>
    </row>
    <row r="59658" spans="1:3" x14ac:dyDescent="0.25">
      <c r="A59658" t="s">
        <v>26</v>
      </c>
      <c r="B59658" s="88">
        <v>43031.666666666657</v>
      </c>
      <c r="C59658">
        <v>9.3230000000000004</v>
      </c>
    </row>
    <row r="59659" spans="1:3" x14ac:dyDescent="0.25">
      <c r="A59659" t="s">
        <v>26</v>
      </c>
      <c r="B59659" s="88">
        <v>43031.708333333343</v>
      </c>
      <c r="C59659">
        <v>8.9269999999999996</v>
      </c>
    </row>
    <row r="59660" spans="1:3" x14ac:dyDescent="0.25">
      <c r="A59660" t="s">
        <v>26</v>
      </c>
      <c r="B59660" s="88">
        <v>43031.75</v>
      </c>
      <c r="C59660">
        <v>8.6910000000000007</v>
      </c>
    </row>
    <row r="59661" spans="1:3" x14ac:dyDescent="0.25">
      <c r="A59661" t="s">
        <v>26</v>
      </c>
      <c r="B59661" s="88">
        <v>43031.791666666657</v>
      </c>
      <c r="C59661">
        <v>8.4250000000000007</v>
      </c>
    </row>
    <row r="59662" spans="1:3" x14ac:dyDescent="0.25">
      <c r="A59662" t="s">
        <v>26</v>
      </c>
      <c r="B59662" s="88">
        <v>43031.833333333343</v>
      </c>
      <c r="C59662">
        <v>8.1950000000000003</v>
      </c>
    </row>
    <row r="59663" spans="1:3" x14ac:dyDescent="0.25">
      <c r="A59663" t="s">
        <v>26</v>
      </c>
      <c r="B59663" s="88">
        <v>43031.875</v>
      </c>
      <c r="C59663">
        <v>8.0239999999999991</v>
      </c>
    </row>
    <row r="59664" spans="1:3" x14ac:dyDescent="0.25">
      <c r="A59664" t="s">
        <v>26</v>
      </c>
      <c r="B59664" s="88">
        <v>43031.916666666657</v>
      </c>
      <c r="C59664">
        <v>7.9450000000000003</v>
      </c>
    </row>
    <row r="59665" spans="1:3" x14ac:dyDescent="0.25">
      <c r="A59665" t="s">
        <v>26</v>
      </c>
      <c r="B59665" s="88">
        <v>43031.958333333343</v>
      </c>
      <c r="C59665">
        <v>7.9</v>
      </c>
    </row>
    <row r="59666" spans="1:3" x14ac:dyDescent="0.25">
      <c r="A59666" t="s">
        <v>26</v>
      </c>
      <c r="B59666" s="88">
        <v>43032</v>
      </c>
      <c r="C59666">
        <v>7.915</v>
      </c>
    </row>
    <row r="59667" spans="1:3" x14ac:dyDescent="0.25">
      <c r="A59667" t="s">
        <v>26</v>
      </c>
      <c r="B59667" s="88">
        <v>43032.041666666657</v>
      </c>
      <c r="C59667">
        <v>7.9649999999999999</v>
      </c>
    </row>
    <row r="59668" spans="1:3" x14ac:dyDescent="0.25">
      <c r="A59668" t="s">
        <v>26</v>
      </c>
      <c r="B59668" s="88">
        <v>43032.083333333343</v>
      </c>
      <c r="C59668">
        <v>8.0449999999999999</v>
      </c>
    </row>
    <row r="59669" spans="1:3" x14ac:dyDescent="0.25">
      <c r="A59669" t="s">
        <v>26</v>
      </c>
      <c r="B59669" s="88">
        <v>43032.125</v>
      </c>
      <c r="C59669">
        <v>8.09</v>
      </c>
    </row>
    <row r="59670" spans="1:3" x14ac:dyDescent="0.25">
      <c r="A59670" t="s">
        <v>26</v>
      </c>
      <c r="B59670" s="88">
        <v>43032.166666666657</v>
      </c>
      <c r="C59670">
        <v>8.1280000000000001</v>
      </c>
    </row>
    <row r="59671" spans="1:3" x14ac:dyDescent="0.25">
      <c r="A59671" t="s">
        <v>26</v>
      </c>
      <c r="B59671" s="88">
        <v>43032.208333333343</v>
      </c>
      <c r="C59671">
        <v>8.1419999999999995</v>
      </c>
    </row>
    <row r="59672" spans="1:3" x14ac:dyDescent="0.25">
      <c r="A59672" t="s">
        <v>26</v>
      </c>
      <c r="B59672" s="88">
        <v>43032.25</v>
      </c>
      <c r="C59672">
        <v>8.2840000000000007</v>
      </c>
    </row>
    <row r="59673" spans="1:3" x14ac:dyDescent="0.25">
      <c r="A59673" t="s">
        <v>26</v>
      </c>
      <c r="B59673" s="88">
        <v>43032.291666666657</v>
      </c>
      <c r="C59673">
        <v>9.0640000000000001</v>
      </c>
    </row>
    <row r="59674" spans="1:3" x14ac:dyDescent="0.25">
      <c r="A59674" t="s">
        <v>26</v>
      </c>
      <c r="B59674" s="88">
        <v>43032.333333333343</v>
      </c>
      <c r="C59674">
        <v>10.055</v>
      </c>
    </row>
    <row r="59675" spans="1:3" x14ac:dyDescent="0.25">
      <c r="A59675" t="s">
        <v>26</v>
      </c>
      <c r="B59675" s="88">
        <v>43032.375</v>
      </c>
      <c r="C59675">
        <v>11.298999999999999</v>
      </c>
    </row>
    <row r="59676" spans="1:3" x14ac:dyDescent="0.25">
      <c r="A59676" t="s">
        <v>26</v>
      </c>
      <c r="B59676" s="88">
        <v>43032.416666666657</v>
      </c>
      <c r="C59676">
        <v>12.486000000000001</v>
      </c>
    </row>
    <row r="59677" spans="1:3" x14ac:dyDescent="0.25">
      <c r="A59677" t="s">
        <v>26</v>
      </c>
      <c r="B59677" s="88">
        <v>43032.458333333343</v>
      </c>
      <c r="C59677">
        <v>13.420999999999999</v>
      </c>
    </row>
    <row r="59678" spans="1:3" x14ac:dyDescent="0.25">
      <c r="A59678" t="s">
        <v>26</v>
      </c>
      <c r="B59678" s="88">
        <v>43032.5</v>
      </c>
      <c r="C59678">
        <v>13.965999999999999</v>
      </c>
    </row>
    <row r="59679" spans="1:3" x14ac:dyDescent="0.25">
      <c r="A59679" t="s">
        <v>26</v>
      </c>
      <c r="B59679" s="88">
        <v>43032.541666666657</v>
      </c>
      <c r="C59679">
        <v>14.209</v>
      </c>
    </row>
    <row r="59680" spans="1:3" x14ac:dyDescent="0.25">
      <c r="A59680" t="s">
        <v>26</v>
      </c>
      <c r="B59680" s="88">
        <v>43032.583333333343</v>
      </c>
      <c r="C59680">
        <v>14.036</v>
      </c>
    </row>
    <row r="59681" spans="1:3" x14ac:dyDescent="0.25">
      <c r="A59681" t="s">
        <v>26</v>
      </c>
      <c r="B59681" s="88">
        <v>43032.625</v>
      </c>
      <c r="C59681">
        <v>13.316000000000001</v>
      </c>
    </row>
    <row r="59682" spans="1:3" x14ac:dyDescent="0.25">
      <c r="A59682" t="s">
        <v>26</v>
      </c>
      <c r="B59682" s="88">
        <v>43032.666666666657</v>
      </c>
      <c r="C59682">
        <v>12.345000000000001</v>
      </c>
    </row>
    <row r="59683" spans="1:3" x14ac:dyDescent="0.25">
      <c r="A59683" t="s">
        <v>26</v>
      </c>
      <c r="B59683" s="88">
        <v>43032.708333333343</v>
      </c>
      <c r="C59683">
        <v>12.061999999999999</v>
      </c>
    </row>
    <row r="59684" spans="1:3" x14ac:dyDescent="0.25">
      <c r="A59684" t="s">
        <v>26</v>
      </c>
      <c r="B59684" s="88">
        <v>43032.75</v>
      </c>
      <c r="C59684">
        <v>11.903</v>
      </c>
    </row>
    <row r="59685" spans="1:3" x14ac:dyDescent="0.25">
      <c r="A59685" t="s">
        <v>26</v>
      </c>
      <c r="B59685" s="88">
        <v>43032.791666666657</v>
      </c>
      <c r="C59685">
        <v>11.782999999999999</v>
      </c>
    </row>
    <row r="59686" spans="1:3" x14ac:dyDescent="0.25">
      <c r="A59686" t="s">
        <v>26</v>
      </c>
      <c r="B59686" s="88">
        <v>43032.833333333343</v>
      </c>
      <c r="C59686">
        <v>11.717000000000001</v>
      </c>
    </row>
    <row r="59687" spans="1:3" x14ac:dyDescent="0.25">
      <c r="A59687" t="s">
        <v>26</v>
      </c>
      <c r="B59687" s="88">
        <v>43032.875</v>
      </c>
      <c r="C59687">
        <v>11.667999999999999</v>
      </c>
    </row>
    <row r="59688" spans="1:3" x14ac:dyDescent="0.25">
      <c r="A59688" t="s">
        <v>26</v>
      </c>
      <c r="B59688" s="88">
        <v>43032.916666666657</v>
      </c>
      <c r="C59688">
        <v>11.667</v>
      </c>
    </row>
    <row r="59689" spans="1:3" x14ac:dyDescent="0.25">
      <c r="A59689" t="s">
        <v>26</v>
      </c>
      <c r="B59689" s="88">
        <v>43032.958333333343</v>
      </c>
      <c r="C59689">
        <v>11.691000000000001</v>
      </c>
    </row>
    <row r="59690" spans="1:3" x14ac:dyDescent="0.25">
      <c r="A59690" t="s">
        <v>26</v>
      </c>
      <c r="B59690" s="88">
        <v>43033</v>
      </c>
      <c r="C59690">
        <v>11.709</v>
      </c>
    </row>
    <row r="59691" spans="1:3" x14ac:dyDescent="0.25">
      <c r="A59691" t="s">
        <v>26</v>
      </c>
      <c r="B59691" s="88">
        <v>43033.041666666657</v>
      </c>
      <c r="C59691">
        <v>11.705</v>
      </c>
    </row>
    <row r="59692" spans="1:3" x14ac:dyDescent="0.25">
      <c r="A59692" t="s">
        <v>26</v>
      </c>
      <c r="B59692" s="88">
        <v>43033.083333333343</v>
      </c>
      <c r="C59692">
        <v>11.641999999999999</v>
      </c>
    </row>
    <row r="59693" spans="1:3" x14ac:dyDescent="0.25">
      <c r="A59693" t="s">
        <v>26</v>
      </c>
      <c r="B59693" s="88">
        <v>43033.125</v>
      </c>
      <c r="C59693">
        <v>11.528</v>
      </c>
    </row>
    <row r="59694" spans="1:3" x14ac:dyDescent="0.25">
      <c r="A59694" t="s">
        <v>26</v>
      </c>
      <c r="B59694" s="88">
        <v>43033.166666666657</v>
      </c>
      <c r="C59694">
        <v>11.407</v>
      </c>
    </row>
    <row r="59695" spans="1:3" x14ac:dyDescent="0.25">
      <c r="A59695" t="s">
        <v>26</v>
      </c>
      <c r="B59695" s="88">
        <v>43033.208333333343</v>
      </c>
      <c r="C59695">
        <v>11.337999999999999</v>
      </c>
    </row>
    <row r="59696" spans="1:3" x14ac:dyDescent="0.25">
      <c r="A59696" t="s">
        <v>26</v>
      </c>
      <c r="B59696" s="88">
        <v>43033.25</v>
      </c>
      <c r="C59696">
        <v>11.458</v>
      </c>
    </row>
    <row r="59697" spans="1:3" x14ac:dyDescent="0.25">
      <c r="A59697" t="s">
        <v>26</v>
      </c>
      <c r="B59697" s="88">
        <v>43033.291666666657</v>
      </c>
      <c r="C59697">
        <v>12.34</v>
      </c>
    </row>
    <row r="59698" spans="1:3" x14ac:dyDescent="0.25">
      <c r="A59698" t="s">
        <v>26</v>
      </c>
      <c r="B59698" s="88">
        <v>43033.333333333343</v>
      </c>
      <c r="C59698">
        <v>13.282</v>
      </c>
    </row>
    <row r="59699" spans="1:3" x14ac:dyDescent="0.25">
      <c r="A59699" t="s">
        <v>26</v>
      </c>
      <c r="B59699" s="88">
        <v>43033.375</v>
      </c>
      <c r="C59699">
        <v>14.384</v>
      </c>
    </row>
    <row r="59700" spans="1:3" x14ac:dyDescent="0.25">
      <c r="A59700" t="s">
        <v>26</v>
      </c>
      <c r="B59700" s="88">
        <v>43033.416666666657</v>
      </c>
      <c r="C59700">
        <v>15.42</v>
      </c>
    </row>
    <row r="59701" spans="1:3" x14ac:dyDescent="0.25">
      <c r="A59701" t="s">
        <v>26</v>
      </c>
      <c r="B59701" s="88">
        <v>43033.458333333343</v>
      </c>
      <c r="C59701">
        <v>16.193000000000001</v>
      </c>
    </row>
    <row r="59702" spans="1:3" x14ac:dyDescent="0.25">
      <c r="A59702" t="s">
        <v>26</v>
      </c>
      <c r="B59702" s="88">
        <v>43033.5</v>
      </c>
      <c r="C59702">
        <v>16.526</v>
      </c>
    </row>
    <row r="59703" spans="1:3" x14ac:dyDescent="0.25">
      <c r="A59703" t="s">
        <v>26</v>
      </c>
      <c r="B59703" s="88">
        <v>43033.541666666657</v>
      </c>
      <c r="C59703">
        <v>16.419</v>
      </c>
    </row>
    <row r="59704" spans="1:3" x14ac:dyDescent="0.25">
      <c r="A59704" t="s">
        <v>26</v>
      </c>
      <c r="B59704" s="88">
        <v>43033.583333333343</v>
      </c>
      <c r="C59704">
        <v>15.882999999999999</v>
      </c>
    </row>
    <row r="59705" spans="1:3" x14ac:dyDescent="0.25">
      <c r="A59705" t="s">
        <v>26</v>
      </c>
      <c r="B59705" s="88">
        <v>43033.625</v>
      </c>
      <c r="C59705">
        <v>14.712</v>
      </c>
    </row>
    <row r="59706" spans="1:3" x14ac:dyDescent="0.25">
      <c r="A59706" t="s">
        <v>26</v>
      </c>
      <c r="B59706" s="88">
        <v>43033.666666666657</v>
      </c>
      <c r="C59706">
        <v>13.042999999999999</v>
      </c>
    </row>
    <row r="59707" spans="1:3" x14ac:dyDescent="0.25">
      <c r="A59707" t="s">
        <v>26</v>
      </c>
      <c r="B59707" s="88">
        <v>43033.708333333343</v>
      </c>
      <c r="C59707">
        <v>12.242000000000001</v>
      </c>
    </row>
    <row r="59708" spans="1:3" x14ac:dyDescent="0.25">
      <c r="A59708" t="s">
        <v>26</v>
      </c>
      <c r="B59708" s="88">
        <v>43033.75</v>
      </c>
      <c r="C59708">
        <v>11.648</v>
      </c>
    </row>
    <row r="59709" spans="1:3" x14ac:dyDescent="0.25">
      <c r="A59709" t="s">
        <v>26</v>
      </c>
      <c r="B59709" s="88">
        <v>43033.791666666657</v>
      </c>
      <c r="C59709">
        <v>11.029</v>
      </c>
    </row>
    <row r="59710" spans="1:3" x14ac:dyDescent="0.25">
      <c r="A59710" t="s">
        <v>26</v>
      </c>
      <c r="B59710" s="88">
        <v>43033.833333333343</v>
      </c>
      <c r="C59710">
        <v>10.452999999999999</v>
      </c>
    </row>
    <row r="59711" spans="1:3" x14ac:dyDescent="0.25">
      <c r="A59711" t="s">
        <v>26</v>
      </c>
      <c r="B59711" s="88">
        <v>43033.875</v>
      </c>
      <c r="C59711">
        <v>9.923</v>
      </c>
    </row>
    <row r="59712" spans="1:3" x14ac:dyDescent="0.25">
      <c r="A59712" t="s">
        <v>26</v>
      </c>
      <c r="B59712" s="88">
        <v>43033.916666666657</v>
      </c>
      <c r="C59712">
        <v>9.548</v>
      </c>
    </row>
    <row r="59713" spans="1:3" x14ac:dyDescent="0.25">
      <c r="A59713" t="s">
        <v>26</v>
      </c>
      <c r="B59713" s="88">
        <v>43033.958333333343</v>
      </c>
      <c r="C59713">
        <v>9.4160000000000004</v>
      </c>
    </row>
    <row r="59714" spans="1:3" x14ac:dyDescent="0.25">
      <c r="A59714" t="s">
        <v>26</v>
      </c>
      <c r="B59714" s="88">
        <v>43034</v>
      </c>
      <c r="C59714">
        <v>9.3919999999999995</v>
      </c>
    </row>
    <row r="59715" spans="1:3" x14ac:dyDescent="0.25">
      <c r="A59715" t="s">
        <v>26</v>
      </c>
      <c r="B59715" s="88">
        <v>43034.041666666657</v>
      </c>
      <c r="C59715">
        <v>9.423</v>
      </c>
    </row>
    <row r="59716" spans="1:3" x14ac:dyDescent="0.25">
      <c r="A59716" t="s">
        <v>26</v>
      </c>
      <c r="B59716" s="88">
        <v>43034.083333333343</v>
      </c>
      <c r="C59716">
        <v>9.36</v>
      </c>
    </row>
    <row r="59717" spans="1:3" x14ac:dyDescent="0.25">
      <c r="A59717" t="s">
        <v>26</v>
      </c>
      <c r="B59717" s="88">
        <v>43034.125</v>
      </c>
      <c r="C59717">
        <v>9.2469999999999999</v>
      </c>
    </row>
    <row r="59718" spans="1:3" x14ac:dyDescent="0.25">
      <c r="A59718" t="s">
        <v>26</v>
      </c>
      <c r="B59718" s="88">
        <v>43034.166666666657</v>
      </c>
      <c r="C59718">
        <v>9.1189999999999998</v>
      </c>
    </row>
    <row r="59719" spans="1:3" x14ac:dyDescent="0.25">
      <c r="A59719" t="s">
        <v>26</v>
      </c>
      <c r="B59719" s="88">
        <v>43034.208333333343</v>
      </c>
      <c r="C59719">
        <v>9.0310000000000006</v>
      </c>
    </row>
    <row r="59720" spans="1:3" x14ac:dyDescent="0.25">
      <c r="A59720" t="s">
        <v>26</v>
      </c>
      <c r="B59720" s="88">
        <v>43034.25</v>
      </c>
      <c r="C59720">
        <v>9.1709999999999994</v>
      </c>
    </row>
    <row r="59721" spans="1:3" x14ac:dyDescent="0.25">
      <c r="A59721" t="s">
        <v>26</v>
      </c>
      <c r="B59721" s="88">
        <v>43034.291666666657</v>
      </c>
      <c r="C59721">
        <v>10.292999999999999</v>
      </c>
    </row>
    <row r="59722" spans="1:3" x14ac:dyDescent="0.25">
      <c r="A59722" t="s">
        <v>26</v>
      </c>
      <c r="B59722" s="88">
        <v>43034.333333333343</v>
      </c>
      <c r="C59722">
        <v>11.555</v>
      </c>
    </row>
    <row r="59723" spans="1:3" x14ac:dyDescent="0.25">
      <c r="A59723" t="s">
        <v>26</v>
      </c>
      <c r="B59723" s="88">
        <v>43034.375</v>
      </c>
      <c r="C59723">
        <v>13.087999999999999</v>
      </c>
    </row>
    <row r="59724" spans="1:3" x14ac:dyDescent="0.25">
      <c r="A59724" t="s">
        <v>26</v>
      </c>
      <c r="B59724" s="88">
        <v>43034.416666666657</v>
      </c>
      <c r="C59724">
        <v>14.442</v>
      </c>
    </row>
    <row r="59725" spans="1:3" x14ac:dyDescent="0.25">
      <c r="A59725" t="s">
        <v>26</v>
      </c>
      <c r="B59725" s="88">
        <v>43034.458333333343</v>
      </c>
      <c r="C59725">
        <v>15.257</v>
      </c>
    </row>
    <row r="59726" spans="1:3" x14ac:dyDescent="0.25">
      <c r="A59726" t="s">
        <v>26</v>
      </c>
      <c r="B59726" s="88">
        <v>43034.5</v>
      </c>
      <c r="C59726">
        <v>15.608000000000001</v>
      </c>
    </row>
    <row r="59727" spans="1:3" x14ac:dyDescent="0.25">
      <c r="A59727" t="s">
        <v>26</v>
      </c>
      <c r="B59727" s="88">
        <v>43034.541666666657</v>
      </c>
      <c r="C59727">
        <v>15.56</v>
      </c>
    </row>
    <row r="59728" spans="1:3" x14ac:dyDescent="0.25">
      <c r="A59728" t="s">
        <v>26</v>
      </c>
      <c r="B59728" s="88">
        <v>43034.583333333343</v>
      </c>
      <c r="C59728">
        <v>15.055</v>
      </c>
    </row>
    <row r="59729" spans="1:3" x14ac:dyDescent="0.25">
      <c r="A59729" t="s">
        <v>26</v>
      </c>
      <c r="B59729" s="88">
        <v>43034.625</v>
      </c>
      <c r="C59729">
        <v>13.778</v>
      </c>
    </row>
    <row r="59730" spans="1:3" x14ac:dyDescent="0.25">
      <c r="A59730" t="s">
        <v>26</v>
      </c>
      <c r="B59730" s="88">
        <v>43034.666666666657</v>
      </c>
      <c r="C59730">
        <v>12.356999999999999</v>
      </c>
    </row>
    <row r="59731" spans="1:3" x14ac:dyDescent="0.25">
      <c r="A59731" t="s">
        <v>26</v>
      </c>
      <c r="B59731" s="88">
        <v>43034.708333333343</v>
      </c>
      <c r="C59731">
        <v>11.903</v>
      </c>
    </row>
    <row r="59732" spans="1:3" x14ac:dyDescent="0.25">
      <c r="A59732" t="s">
        <v>26</v>
      </c>
      <c r="B59732" s="88">
        <v>43034.75</v>
      </c>
      <c r="C59732">
        <v>11.568</v>
      </c>
    </row>
    <row r="59733" spans="1:3" x14ac:dyDescent="0.25">
      <c r="A59733" t="s">
        <v>26</v>
      </c>
      <c r="B59733" s="88">
        <v>43034.791666666657</v>
      </c>
      <c r="C59733">
        <v>11.223000000000001</v>
      </c>
    </row>
    <row r="59734" spans="1:3" x14ac:dyDescent="0.25">
      <c r="A59734" t="s">
        <v>26</v>
      </c>
      <c r="B59734" s="88">
        <v>43034.833333333343</v>
      </c>
      <c r="C59734">
        <v>10.887</v>
      </c>
    </row>
    <row r="59735" spans="1:3" x14ac:dyDescent="0.25">
      <c r="A59735" t="s">
        <v>26</v>
      </c>
      <c r="B59735" s="88">
        <v>43034.875</v>
      </c>
      <c r="C59735">
        <v>10.609</v>
      </c>
    </row>
    <row r="59736" spans="1:3" x14ac:dyDescent="0.25">
      <c r="A59736" t="s">
        <v>26</v>
      </c>
      <c r="B59736" s="88">
        <v>43034.916666666657</v>
      </c>
      <c r="C59736">
        <v>10.353</v>
      </c>
    </row>
    <row r="59737" spans="1:3" x14ac:dyDescent="0.25">
      <c r="A59737" t="s">
        <v>26</v>
      </c>
      <c r="B59737" s="88">
        <v>43034.958333333343</v>
      </c>
      <c r="C59737">
        <v>10.180999999999999</v>
      </c>
    </row>
    <row r="59738" spans="1:3" x14ac:dyDescent="0.25">
      <c r="A59738" t="s">
        <v>26</v>
      </c>
      <c r="B59738" s="88">
        <v>43035</v>
      </c>
      <c r="C59738">
        <v>10.018000000000001</v>
      </c>
    </row>
    <row r="59739" spans="1:3" x14ac:dyDescent="0.25">
      <c r="A59739" t="s">
        <v>26</v>
      </c>
      <c r="B59739" s="88">
        <v>43035.041666666657</v>
      </c>
      <c r="C59739">
        <v>9.827</v>
      </c>
    </row>
    <row r="59740" spans="1:3" x14ac:dyDescent="0.25">
      <c r="A59740" t="s">
        <v>26</v>
      </c>
      <c r="B59740" s="88">
        <v>43035.083333333343</v>
      </c>
      <c r="C59740">
        <v>9.6180000000000003</v>
      </c>
    </row>
    <row r="59741" spans="1:3" x14ac:dyDescent="0.25">
      <c r="A59741" t="s">
        <v>26</v>
      </c>
      <c r="B59741" s="88">
        <v>43035.125</v>
      </c>
      <c r="C59741">
        <v>9.4610000000000003</v>
      </c>
    </row>
    <row r="59742" spans="1:3" x14ac:dyDescent="0.25">
      <c r="A59742" t="s">
        <v>26</v>
      </c>
      <c r="B59742" s="88">
        <v>43035.166666666657</v>
      </c>
      <c r="C59742">
        <v>9.3149999999999995</v>
      </c>
    </row>
    <row r="59743" spans="1:3" x14ac:dyDescent="0.25">
      <c r="A59743" t="s">
        <v>26</v>
      </c>
      <c r="B59743" s="88">
        <v>43035.208333333343</v>
      </c>
      <c r="C59743">
        <v>9.125</v>
      </c>
    </row>
    <row r="59744" spans="1:3" x14ac:dyDescent="0.25">
      <c r="A59744" t="s">
        <v>26</v>
      </c>
      <c r="B59744" s="88">
        <v>43035.25</v>
      </c>
      <c r="C59744">
        <v>8.9090000000000007</v>
      </c>
    </row>
    <row r="59745" spans="1:3" x14ac:dyDescent="0.25">
      <c r="A59745" t="s">
        <v>26</v>
      </c>
      <c r="B59745" s="88">
        <v>43035.291666666657</v>
      </c>
      <c r="C59745">
        <v>9.23</v>
      </c>
    </row>
    <row r="59746" spans="1:3" x14ac:dyDescent="0.25">
      <c r="A59746" t="s">
        <v>26</v>
      </c>
      <c r="B59746" s="88">
        <v>43035.333333333343</v>
      </c>
      <c r="C59746">
        <v>9.9719999999999995</v>
      </c>
    </row>
    <row r="59747" spans="1:3" x14ac:dyDescent="0.25">
      <c r="A59747" t="s">
        <v>26</v>
      </c>
      <c r="B59747" s="88">
        <v>43035.375</v>
      </c>
      <c r="C59747">
        <v>10.789</v>
      </c>
    </row>
    <row r="59748" spans="1:3" x14ac:dyDescent="0.25">
      <c r="A59748" t="s">
        <v>26</v>
      </c>
      <c r="B59748" s="88">
        <v>43035.416666666657</v>
      </c>
      <c r="C59748">
        <v>11.58</v>
      </c>
    </row>
    <row r="59749" spans="1:3" x14ac:dyDescent="0.25">
      <c r="A59749" t="s">
        <v>26</v>
      </c>
      <c r="B59749" s="88">
        <v>43035.458333333343</v>
      </c>
      <c r="C59749">
        <v>12.179</v>
      </c>
    </row>
    <row r="59750" spans="1:3" x14ac:dyDescent="0.25">
      <c r="A59750" t="s">
        <v>26</v>
      </c>
      <c r="B59750" s="88">
        <v>43035.5</v>
      </c>
      <c r="C59750">
        <v>12.452999999999999</v>
      </c>
    </row>
    <row r="59751" spans="1:3" x14ac:dyDescent="0.25">
      <c r="A59751" t="s">
        <v>26</v>
      </c>
      <c r="B59751" s="88">
        <v>43035.541666666657</v>
      </c>
      <c r="C59751">
        <v>12.352</v>
      </c>
    </row>
    <row r="59752" spans="1:3" x14ac:dyDescent="0.25">
      <c r="A59752" t="s">
        <v>26</v>
      </c>
      <c r="B59752" s="88">
        <v>43035.583333333343</v>
      </c>
      <c r="C59752">
        <v>11.802</v>
      </c>
    </row>
    <row r="59753" spans="1:3" x14ac:dyDescent="0.25">
      <c r="A59753" t="s">
        <v>26</v>
      </c>
      <c r="B59753" s="88">
        <v>43035.625</v>
      </c>
      <c r="C59753">
        <v>10.747</v>
      </c>
    </row>
    <row r="59754" spans="1:3" x14ac:dyDescent="0.25">
      <c r="A59754" t="s">
        <v>26</v>
      </c>
      <c r="B59754" s="88">
        <v>43035.666666666657</v>
      </c>
      <c r="C59754">
        <v>9.1039999999999992</v>
      </c>
    </row>
    <row r="59755" spans="1:3" x14ac:dyDescent="0.25">
      <c r="A59755" t="s">
        <v>26</v>
      </c>
      <c r="B59755" s="88">
        <v>43035.708333333343</v>
      </c>
      <c r="C59755">
        <v>8.4920000000000009</v>
      </c>
    </row>
    <row r="59756" spans="1:3" x14ac:dyDescent="0.25">
      <c r="A59756" t="s">
        <v>26</v>
      </c>
      <c r="B59756" s="88">
        <v>43035.75</v>
      </c>
      <c r="C59756">
        <v>7.9390000000000001</v>
      </c>
    </row>
    <row r="59757" spans="1:3" x14ac:dyDescent="0.25">
      <c r="A59757" t="s">
        <v>26</v>
      </c>
      <c r="B59757" s="88">
        <v>43035.791666666657</v>
      </c>
      <c r="C59757">
        <v>7.49</v>
      </c>
    </row>
    <row r="59758" spans="1:3" x14ac:dyDescent="0.25">
      <c r="A59758" t="s">
        <v>26</v>
      </c>
      <c r="B59758" s="88">
        <v>43035.833333333343</v>
      </c>
      <c r="C59758">
        <v>7.1390000000000002</v>
      </c>
    </row>
    <row r="59759" spans="1:3" x14ac:dyDescent="0.25">
      <c r="A59759" t="s">
        <v>26</v>
      </c>
      <c r="B59759" s="88">
        <v>43035.875</v>
      </c>
      <c r="C59759">
        <v>6.9870000000000001</v>
      </c>
    </row>
    <row r="59760" spans="1:3" x14ac:dyDescent="0.25">
      <c r="A59760" t="s">
        <v>26</v>
      </c>
      <c r="B59760" s="88">
        <v>43035.916666666657</v>
      </c>
      <c r="C59760">
        <v>6.9829999999999997</v>
      </c>
    </row>
    <row r="59761" spans="1:3" x14ac:dyDescent="0.25">
      <c r="A59761" t="s">
        <v>26</v>
      </c>
      <c r="B59761" s="88">
        <v>43035.958333333343</v>
      </c>
      <c r="C59761">
        <v>7.0330000000000004</v>
      </c>
    </row>
    <row r="59762" spans="1:3" x14ac:dyDescent="0.25">
      <c r="A59762" t="s">
        <v>26</v>
      </c>
      <c r="B59762" s="88">
        <v>43036</v>
      </c>
      <c r="C59762">
        <v>7.1159999999999997</v>
      </c>
    </row>
    <row r="59763" spans="1:3" x14ac:dyDescent="0.25">
      <c r="A59763" t="s">
        <v>26</v>
      </c>
      <c r="B59763" s="88">
        <v>43036.041666666657</v>
      </c>
      <c r="C59763">
        <v>7.109</v>
      </c>
    </row>
    <row r="59764" spans="1:3" x14ac:dyDescent="0.25">
      <c r="A59764" t="s">
        <v>26</v>
      </c>
      <c r="B59764" s="88">
        <v>43036.083333333343</v>
      </c>
      <c r="C59764">
        <v>7.0640000000000001</v>
      </c>
    </row>
    <row r="59765" spans="1:3" x14ac:dyDescent="0.25">
      <c r="A59765" t="s">
        <v>26</v>
      </c>
      <c r="B59765" s="88">
        <v>43036.125</v>
      </c>
      <c r="C59765">
        <v>7.0090000000000003</v>
      </c>
    </row>
    <row r="59766" spans="1:3" x14ac:dyDescent="0.25">
      <c r="A59766" t="s">
        <v>26</v>
      </c>
      <c r="B59766" s="88">
        <v>43036.166666666657</v>
      </c>
      <c r="C59766">
        <v>6.9039999999999999</v>
      </c>
    </row>
    <row r="59767" spans="1:3" x14ac:dyDescent="0.25">
      <c r="A59767" t="s">
        <v>26</v>
      </c>
      <c r="B59767" s="88">
        <v>43036.208333333343</v>
      </c>
      <c r="C59767">
        <v>6.8360000000000003</v>
      </c>
    </row>
    <row r="59768" spans="1:3" x14ac:dyDescent="0.25">
      <c r="A59768" t="s">
        <v>26</v>
      </c>
      <c r="B59768" s="88">
        <v>43036.25</v>
      </c>
      <c r="C59768">
        <v>6.806</v>
      </c>
    </row>
    <row r="59769" spans="1:3" x14ac:dyDescent="0.25">
      <c r="A59769" t="s">
        <v>26</v>
      </c>
      <c r="B59769" s="88">
        <v>43036.291666666657</v>
      </c>
      <c r="C59769">
        <v>7.1509999999999998</v>
      </c>
    </row>
    <row r="59770" spans="1:3" x14ac:dyDescent="0.25">
      <c r="A59770" t="s">
        <v>26</v>
      </c>
      <c r="B59770" s="88">
        <v>43036.333333333343</v>
      </c>
      <c r="C59770">
        <v>7.7069999999999999</v>
      </c>
    </row>
    <row r="59771" spans="1:3" x14ac:dyDescent="0.25">
      <c r="A59771" t="s">
        <v>26</v>
      </c>
      <c r="B59771" s="88">
        <v>43036.375</v>
      </c>
      <c r="C59771">
        <v>8.3670000000000009</v>
      </c>
    </row>
    <row r="59772" spans="1:3" x14ac:dyDescent="0.25">
      <c r="A59772" t="s">
        <v>26</v>
      </c>
      <c r="B59772" s="88">
        <v>43036.416666666657</v>
      </c>
      <c r="C59772">
        <v>8.9710000000000001</v>
      </c>
    </row>
    <row r="59773" spans="1:3" x14ac:dyDescent="0.25">
      <c r="A59773" t="s">
        <v>26</v>
      </c>
      <c r="B59773" s="88">
        <v>43036.458333333343</v>
      </c>
      <c r="C59773">
        <v>9.4629999999999992</v>
      </c>
    </row>
    <row r="59774" spans="1:3" x14ac:dyDescent="0.25">
      <c r="A59774" t="s">
        <v>26</v>
      </c>
      <c r="B59774" s="88">
        <v>43036.5</v>
      </c>
      <c r="C59774">
        <v>9.8390000000000004</v>
      </c>
    </row>
    <row r="59775" spans="1:3" x14ac:dyDescent="0.25">
      <c r="A59775" t="s">
        <v>26</v>
      </c>
      <c r="B59775" s="88">
        <v>43036.541666666657</v>
      </c>
      <c r="C59775">
        <v>10.031000000000001</v>
      </c>
    </row>
    <row r="59776" spans="1:3" x14ac:dyDescent="0.25">
      <c r="A59776" t="s">
        <v>26</v>
      </c>
      <c r="B59776" s="88">
        <v>43036.583333333343</v>
      </c>
      <c r="C59776">
        <v>9.8810000000000002</v>
      </c>
    </row>
    <row r="59777" spans="1:3" x14ac:dyDescent="0.25">
      <c r="A59777" t="s">
        <v>26</v>
      </c>
      <c r="B59777" s="88">
        <v>43036.625</v>
      </c>
      <c r="C59777">
        <v>9.3559999999999999</v>
      </c>
    </row>
    <row r="59778" spans="1:3" x14ac:dyDescent="0.25">
      <c r="A59778" t="s">
        <v>26</v>
      </c>
      <c r="B59778" s="88">
        <v>43036.666666666657</v>
      </c>
      <c r="C59778">
        <v>8.7940000000000005</v>
      </c>
    </row>
    <row r="59779" spans="1:3" x14ac:dyDescent="0.25">
      <c r="A59779" t="s">
        <v>26</v>
      </c>
      <c r="B59779" s="88">
        <v>43036.708333333343</v>
      </c>
      <c r="C59779">
        <v>8.6639999999999997</v>
      </c>
    </row>
    <row r="59780" spans="1:3" x14ac:dyDescent="0.25">
      <c r="A59780" t="s">
        <v>26</v>
      </c>
      <c r="B59780" s="88">
        <v>43036.75</v>
      </c>
      <c r="C59780">
        <v>8.7189999999999994</v>
      </c>
    </row>
    <row r="59781" spans="1:3" x14ac:dyDescent="0.25">
      <c r="A59781" t="s">
        <v>26</v>
      </c>
      <c r="B59781" s="88">
        <v>43036.791666666657</v>
      </c>
      <c r="C59781">
        <v>8.8610000000000007</v>
      </c>
    </row>
    <row r="59782" spans="1:3" x14ac:dyDescent="0.25">
      <c r="A59782" t="s">
        <v>26</v>
      </c>
      <c r="B59782" s="88">
        <v>43036.833333333343</v>
      </c>
      <c r="C59782">
        <v>9.0909999999999993</v>
      </c>
    </row>
    <row r="59783" spans="1:3" x14ac:dyDescent="0.25">
      <c r="A59783" t="s">
        <v>26</v>
      </c>
      <c r="B59783" s="88">
        <v>43036.875</v>
      </c>
      <c r="C59783">
        <v>9.3670000000000009</v>
      </c>
    </row>
    <row r="59784" spans="1:3" x14ac:dyDescent="0.25">
      <c r="A59784" t="s">
        <v>26</v>
      </c>
      <c r="B59784" s="88">
        <v>43036.916666666657</v>
      </c>
      <c r="C59784">
        <v>9.6270000000000007</v>
      </c>
    </row>
    <row r="59785" spans="1:3" x14ac:dyDescent="0.25">
      <c r="A59785" t="s">
        <v>26</v>
      </c>
      <c r="B59785" s="88">
        <v>43036.958333333343</v>
      </c>
      <c r="C59785">
        <v>9.8409999999999993</v>
      </c>
    </row>
    <row r="59786" spans="1:3" x14ac:dyDescent="0.25">
      <c r="A59786" t="s">
        <v>26</v>
      </c>
      <c r="B59786" s="88">
        <v>43037</v>
      </c>
      <c r="C59786">
        <v>9.9789999999999992</v>
      </c>
    </row>
    <row r="59787" spans="1:3" x14ac:dyDescent="0.25">
      <c r="A59787" t="s">
        <v>26</v>
      </c>
      <c r="B59787" s="88">
        <v>43037.041666666657</v>
      </c>
      <c r="C59787">
        <v>10.018000000000001</v>
      </c>
    </row>
    <row r="59788" spans="1:3" x14ac:dyDescent="0.25">
      <c r="A59788" t="s">
        <v>26</v>
      </c>
      <c r="B59788" s="88">
        <v>43037.083333333343</v>
      </c>
      <c r="C59788">
        <v>9.9719999999999995</v>
      </c>
    </row>
    <row r="59789" spans="1:3" x14ac:dyDescent="0.25">
      <c r="A59789" t="s">
        <v>26</v>
      </c>
      <c r="B59789" s="88">
        <v>43037.125</v>
      </c>
      <c r="C59789">
        <v>9.7530000000000001</v>
      </c>
    </row>
    <row r="59790" spans="1:3" x14ac:dyDescent="0.25">
      <c r="A59790" t="s">
        <v>26</v>
      </c>
      <c r="B59790" s="88">
        <v>43037.166666666657</v>
      </c>
      <c r="C59790">
        <v>9.4109999999999996</v>
      </c>
    </row>
    <row r="59791" spans="1:3" x14ac:dyDescent="0.25">
      <c r="A59791" t="s">
        <v>26</v>
      </c>
      <c r="B59791" s="88">
        <v>43037.208333333343</v>
      </c>
      <c r="C59791">
        <v>8.9459999999999997</v>
      </c>
    </row>
    <row r="59792" spans="1:3" x14ac:dyDescent="0.25">
      <c r="A59792" t="s">
        <v>26</v>
      </c>
      <c r="B59792" s="88">
        <v>43037.25</v>
      </c>
      <c r="C59792">
        <v>8.4770000000000003</v>
      </c>
    </row>
    <row r="59793" spans="1:3" x14ac:dyDescent="0.25">
      <c r="A59793" t="s">
        <v>26</v>
      </c>
      <c r="B59793" s="88">
        <v>43037.291666666657</v>
      </c>
      <c r="C59793">
        <v>8.3689999999999998</v>
      </c>
    </row>
    <row r="59794" spans="1:3" x14ac:dyDescent="0.25">
      <c r="A59794" t="s">
        <v>26</v>
      </c>
      <c r="B59794" s="88">
        <v>43037.333333333343</v>
      </c>
      <c r="C59794">
        <v>8.7240000000000002</v>
      </c>
    </row>
    <row r="59795" spans="1:3" x14ac:dyDescent="0.25">
      <c r="A59795" t="s">
        <v>26</v>
      </c>
      <c r="B59795" s="88">
        <v>43037.375</v>
      </c>
      <c r="C59795">
        <v>9.2289999999999992</v>
      </c>
    </row>
    <row r="59796" spans="1:3" x14ac:dyDescent="0.25">
      <c r="A59796" t="s">
        <v>26</v>
      </c>
      <c r="B59796" s="88">
        <v>43037.416666666657</v>
      </c>
      <c r="C59796">
        <v>9.7129999999999992</v>
      </c>
    </row>
    <row r="59797" spans="1:3" x14ac:dyDescent="0.25">
      <c r="A59797" t="s">
        <v>26</v>
      </c>
      <c r="B59797" s="88">
        <v>43037.458333333343</v>
      </c>
      <c r="C59797">
        <v>10.018000000000001</v>
      </c>
    </row>
    <row r="59798" spans="1:3" x14ac:dyDescent="0.25">
      <c r="A59798" t="s">
        <v>26</v>
      </c>
      <c r="B59798" s="88">
        <v>43037.5</v>
      </c>
      <c r="C59798">
        <v>10.102</v>
      </c>
    </row>
    <row r="59799" spans="1:3" x14ac:dyDescent="0.25">
      <c r="A59799" t="s">
        <v>26</v>
      </c>
      <c r="B59799" s="88">
        <v>43037.541666666657</v>
      </c>
      <c r="C59799">
        <v>9.9860000000000007</v>
      </c>
    </row>
    <row r="59800" spans="1:3" x14ac:dyDescent="0.25">
      <c r="A59800" t="s">
        <v>26</v>
      </c>
      <c r="B59800" s="88">
        <v>43037.583333333343</v>
      </c>
      <c r="C59800">
        <v>9.5129999999999999</v>
      </c>
    </row>
    <row r="59801" spans="1:3" x14ac:dyDescent="0.25">
      <c r="A59801" t="s">
        <v>26</v>
      </c>
      <c r="B59801" s="88">
        <v>43037.625</v>
      </c>
      <c r="C59801">
        <v>8.52</v>
      </c>
    </row>
    <row r="59802" spans="1:3" x14ac:dyDescent="0.25">
      <c r="A59802" t="s">
        <v>26</v>
      </c>
      <c r="B59802" s="88">
        <v>43037.666666666657</v>
      </c>
      <c r="C59802">
        <v>7.0990000000000002</v>
      </c>
    </row>
    <row r="59803" spans="1:3" x14ac:dyDescent="0.25">
      <c r="A59803" t="s">
        <v>26</v>
      </c>
      <c r="B59803" s="88">
        <v>43037.708333333343</v>
      </c>
      <c r="C59803">
        <v>6.3849999999999998</v>
      </c>
    </row>
    <row r="59804" spans="1:3" x14ac:dyDescent="0.25">
      <c r="A59804" t="s">
        <v>26</v>
      </c>
      <c r="B59804" s="88">
        <v>43037.75</v>
      </c>
      <c r="C59804">
        <v>5.9489999999999998</v>
      </c>
    </row>
    <row r="59805" spans="1:3" x14ac:dyDescent="0.25">
      <c r="A59805" t="s">
        <v>26</v>
      </c>
      <c r="B59805" s="88">
        <v>43037.791666666657</v>
      </c>
      <c r="C59805">
        <v>5.5279999999999996</v>
      </c>
    </row>
    <row r="59806" spans="1:3" x14ac:dyDescent="0.25">
      <c r="A59806" t="s">
        <v>26</v>
      </c>
      <c r="B59806" s="88">
        <v>43037.833333333343</v>
      </c>
      <c r="C59806">
        <v>5.1459999999999999</v>
      </c>
    </row>
    <row r="59807" spans="1:3" x14ac:dyDescent="0.25">
      <c r="A59807" t="s">
        <v>26</v>
      </c>
      <c r="B59807" s="88">
        <v>43037.875</v>
      </c>
      <c r="C59807">
        <v>4.8419999999999996</v>
      </c>
    </row>
    <row r="59808" spans="1:3" x14ac:dyDescent="0.25">
      <c r="A59808" t="s">
        <v>26</v>
      </c>
      <c r="B59808" s="88">
        <v>43037.916666666657</v>
      </c>
      <c r="C59808">
        <v>4.5519999999999996</v>
      </c>
    </row>
    <row r="59809" spans="1:3" x14ac:dyDescent="0.25">
      <c r="A59809" t="s">
        <v>26</v>
      </c>
      <c r="B59809" s="88">
        <v>43037.958333333343</v>
      </c>
      <c r="C59809">
        <v>4.3540000000000001</v>
      </c>
    </row>
    <row r="59810" spans="1:3" x14ac:dyDescent="0.25">
      <c r="A59810" t="s">
        <v>26</v>
      </c>
      <c r="B59810" s="88">
        <v>43038</v>
      </c>
      <c r="C59810">
        <v>4.1399999999999997</v>
      </c>
    </row>
    <row r="59811" spans="1:3" x14ac:dyDescent="0.25">
      <c r="A59811" t="s">
        <v>26</v>
      </c>
      <c r="B59811" s="88">
        <v>43038.041666666657</v>
      </c>
      <c r="C59811">
        <v>3.94</v>
      </c>
    </row>
    <row r="59812" spans="1:3" x14ac:dyDescent="0.25">
      <c r="A59812" t="s">
        <v>26</v>
      </c>
      <c r="B59812" s="88">
        <v>43038.083333333343</v>
      </c>
      <c r="C59812">
        <v>3.806</v>
      </c>
    </row>
    <row r="59813" spans="1:3" x14ac:dyDescent="0.25">
      <c r="A59813" t="s">
        <v>26</v>
      </c>
      <c r="B59813" s="88">
        <v>43038.125</v>
      </c>
      <c r="C59813">
        <v>3.649</v>
      </c>
    </row>
    <row r="59814" spans="1:3" x14ac:dyDescent="0.25">
      <c r="A59814" t="s">
        <v>26</v>
      </c>
      <c r="B59814" s="88">
        <v>43038.166666666657</v>
      </c>
      <c r="C59814">
        <v>3.472</v>
      </c>
    </row>
    <row r="59815" spans="1:3" x14ac:dyDescent="0.25">
      <c r="A59815" t="s">
        <v>26</v>
      </c>
      <c r="B59815" s="88">
        <v>43038.208333333343</v>
      </c>
      <c r="C59815">
        <v>3.2890000000000001</v>
      </c>
    </row>
    <row r="59816" spans="1:3" x14ac:dyDescent="0.25">
      <c r="A59816" t="s">
        <v>26</v>
      </c>
      <c r="B59816" s="88">
        <v>43038.25</v>
      </c>
      <c r="C59816">
        <v>3.1779999999999999</v>
      </c>
    </row>
    <row r="59817" spans="1:3" x14ac:dyDescent="0.25">
      <c r="A59817" t="s">
        <v>26</v>
      </c>
      <c r="B59817" s="88">
        <v>43038.291666666657</v>
      </c>
      <c r="C59817">
        <v>3.7810000000000001</v>
      </c>
    </row>
    <row r="59818" spans="1:3" x14ac:dyDescent="0.25">
      <c r="A59818" t="s">
        <v>26</v>
      </c>
      <c r="B59818" s="88">
        <v>43038.333333333343</v>
      </c>
      <c r="C59818">
        <v>4.9219999999999997</v>
      </c>
    </row>
    <row r="59819" spans="1:3" x14ac:dyDescent="0.25">
      <c r="A59819" t="s">
        <v>26</v>
      </c>
      <c r="B59819" s="88">
        <v>43038.375</v>
      </c>
      <c r="C59819">
        <v>6.4790000000000001</v>
      </c>
    </row>
    <row r="59820" spans="1:3" x14ac:dyDescent="0.25">
      <c r="A59820" t="s">
        <v>26</v>
      </c>
      <c r="B59820" s="88">
        <v>43038.416666666657</v>
      </c>
      <c r="C59820">
        <v>7.75</v>
      </c>
    </row>
    <row r="59821" spans="1:3" x14ac:dyDescent="0.25">
      <c r="A59821" t="s">
        <v>26</v>
      </c>
      <c r="B59821" s="88">
        <v>43038.458333333343</v>
      </c>
      <c r="C59821">
        <v>8.5489999999999995</v>
      </c>
    </row>
    <row r="59822" spans="1:3" x14ac:dyDescent="0.25">
      <c r="A59822" t="s">
        <v>26</v>
      </c>
      <c r="B59822" s="88">
        <v>43038.5</v>
      </c>
      <c r="C59822">
        <v>8.9139999999999997</v>
      </c>
    </row>
    <row r="59823" spans="1:3" x14ac:dyDescent="0.25">
      <c r="A59823" t="s">
        <v>26</v>
      </c>
      <c r="B59823" s="88">
        <v>43038.541666666657</v>
      </c>
      <c r="C59823">
        <v>8.8889999999999993</v>
      </c>
    </row>
    <row r="59824" spans="1:3" x14ac:dyDescent="0.25">
      <c r="A59824" t="s">
        <v>26</v>
      </c>
      <c r="B59824" s="88">
        <v>43038.583333333343</v>
      </c>
      <c r="C59824">
        <v>8.4420000000000002</v>
      </c>
    </row>
    <row r="59825" spans="1:3" x14ac:dyDescent="0.25">
      <c r="A59825" t="s">
        <v>26</v>
      </c>
      <c r="B59825" s="88">
        <v>43038.625</v>
      </c>
      <c r="C59825">
        <v>7.1660000000000004</v>
      </c>
    </row>
    <row r="59826" spans="1:3" x14ac:dyDescent="0.25">
      <c r="A59826" t="s">
        <v>26</v>
      </c>
      <c r="B59826" s="88">
        <v>43038.666666666657</v>
      </c>
      <c r="C59826">
        <v>5.2119999999999997</v>
      </c>
    </row>
    <row r="59827" spans="1:3" x14ac:dyDescent="0.25">
      <c r="A59827" t="s">
        <v>26</v>
      </c>
      <c r="B59827" s="88">
        <v>43038.708333333343</v>
      </c>
      <c r="C59827">
        <v>4.6859999999999999</v>
      </c>
    </row>
    <row r="59828" spans="1:3" x14ac:dyDescent="0.25">
      <c r="A59828" t="s">
        <v>26</v>
      </c>
      <c r="B59828" s="88">
        <v>43038.75</v>
      </c>
      <c r="C59828">
        <v>4.306</v>
      </c>
    </row>
    <row r="59829" spans="1:3" x14ac:dyDescent="0.25">
      <c r="A59829" t="s">
        <v>26</v>
      </c>
      <c r="B59829" s="88">
        <v>43038.791666666657</v>
      </c>
      <c r="C59829">
        <v>3.9380000000000002</v>
      </c>
    </row>
    <row r="59830" spans="1:3" x14ac:dyDescent="0.25">
      <c r="A59830" t="s">
        <v>26</v>
      </c>
      <c r="B59830" s="88">
        <v>43038.833333333343</v>
      </c>
      <c r="C59830">
        <v>3.6219999999999999</v>
      </c>
    </row>
    <row r="59831" spans="1:3" x14ac:dyDescent="0.25">
      <c r="A59831" t="s">
        <v>26</v>
      </c>
      <c r="B59831" s="88">
        <v>43038.875</v>
      </c>
      <c r="C59831">
        <v>3.3370000000000002</v>
      </c>
    </row>
    <row r="59832" spans="1:3" x14ac:dyDescent="0.25">
      <c r="A59832" t="s">
        <v>26</v>
      </c>
      <c r="B59832" s="88">
        <v>43038.916666666657</v>
      </c>
      <c r="C59832">
        <v>3.105</v>
      </c>
    </row>
    <row r="59833" spans="1:3" x14ac:dyDescent="0.25">
      <c r="A59833" t="s">
        <v>26</v>
      </c>
      <c r="B59833" s="88">
        <v>43038.958333333343</v>
      </c>
      <c r="C59833">
        <v>2.9369999999999998</v>
      </c>
    </row>
    <row r="59834" spans="1:3" x14ac:dyDescent="0.25">
      <c r="A59834" t="s">
        <v>26</v>
      </c>
      <c r="B59834" s="88">
        <v>43039</v>
      </c>
      <c r="C59834">
        <v>2.851</v>
      </c>
    </row>
    <row r="59835" spans="1:3" x14ac:dyDescent="0.25">
      <c r="A59835" t="s">
        <v>26</v>
      </c>
      <c r="B59835" s="88">
        <v>43039.041666666657</v>
      </c>
      <c r="C59835">
        <v>2.8069999999999999</v>
      </c>
    </row>
    <row r="59836" spans="1:3" x14ac:dyDescent="0.25">
      <c r="A59836" t="s">
        <v>26</v>
      </c>
      <c r="B59836" s="88">
        <v>43039.083333333343</v>
      </c>
      <c r="C59836">
        <v>2.8210000000000002</v>
      </c>
    </row>
    <row r="59837" spans="1:3" x14ac:dyDescent="0.25">
      <c r="A59837" t="s">
        <v>26</v>
      </c>
      <c r="B59837" s="88">
        <v>43039.125</v>
      </c>
      <c r="C59837">
        <v>2.823</v>
      </c>
    </row>
    <row r="59838" spans="1:3" x14ac:dyDescent="0.25">
      <c r="A59838" t="s">
        <v>26</v>
      </c>
      <c r="B59838" s="88">
        <v>43039.166666666657</v>
      </c>
      <c r="C59838">
        <v>2.8370000000000002</v>
      </c>
    </row>
    <row r="59839" spans="1:3" x14ac:dyDescent="0.25">
      <c r="A59839" t="s">
        <v>26</v>
      </c>
      <c r="B59839" s="88">
        <v>43039.208333333343</v>
      </c>
      <c r="C59839">
        <v>2.8719999999999999</v>
      </c>
    </row>
    <row r="59840" spans="1:3" x14ac:dyDescent="0.25">
      <c r="A59840" t="s">
        <v>26</v>
      </c>
      <c r="B59840" s="88">
        <v>43039.25</v>
      </c>
      <c r="C59840">
        <v>2.9289999999999998</v>
      </c>
    </row>
    <row r="59841" spans="1:3" x14ac:dyDescent="0.25">
      <c r="A59841" t="s">
        <v>26</v>
      </c>
      <c r="B59841" s="88">
        <v>43039.291666666657</v>
      </c>
      <c r="C59841">
        <v>3.76</v>
      </c>
    </row>
    <row r="59842" spans="1:3" x14ac:dyDescent="0.25">
      <c r="A59842" t="s">
        <v>26</v>
      </c>
      <c r="B59842" s="88">
        <v>43039.333333333343</v>
      </c>
      <c r="C59842">
        <v>5.0309999999999997</v>
      </c>
    </row>
    <row r="59843" spans="1:3" x14ac:dyDescent="0.25">
      <c r="A59843" t="s">
        <v>26</v>
      </c>
      <c r="B59843" s="88">
        <v>43039.375</v>
      </c>
      <c r="C59843">
        <v>6.8</v>
      </c>
    </row>
    <row r="59844" spans="1:3" x14ac:dyDescent="0.25">
      <c r="A59844" t="s">
        <v>26</v>
      </c>
      <c r="B59844" s="88">
        <v>43039.416666666657</v>
      </c>
      <c r="C59844">
        <v>8.2710000000000008</v>
      </c>
    </row>
    <row r="59845" spans="1:3" x14ac:dyDescent="0.25">
      <c r="A59845" t="s">
        <v>26</v>
      </c>
      <c r="B59845" s="88">
        <v>43039.458333333343</v>
      </c>
      <c r="C59845">
        <v>9.1340000000000003</v>
      </c>
    </row>
    <row r="59846" spans="1:3" x14ac:dyDescent="0.25">
      <c r="A59846" t="s">
        <v>26</v>
      </c>
      <c r="B59846" s="88">
        <v>43039.5</v>
      </c>
      <c r="C59846">
        <v>9.5370000000000008</v>
      </c>
    </row>
    <row r="59847" spans="1:3" x14ac:dyDescent="0.25">
      <c r="A59847" t="s">
        <v>26</v>
      </c>
      <c r="B59847" s="88">
        <v>43039.541666666657</v>
      </c>
      <c r="C59847">
        <v>9.5809999999999995</v>
      </c>
    </row>
    <row r="59848" spans="1:3" x14ac:dyDescent="0.25">
      <c r="A59848" t="s">
        <v>26</v>
      </c>
      <c r="B59848" s="88">
        <v>43039.583333333343</v>
      </c>
      <c r="C59848">
        <v>9.2390000000000008</v>
      </c>
    </row>
    <row r="59849" spans="1:3" x14ac:dyDescent="0.25">
      <c r="A59849" t="s">
        <v>26</v>
      </c>
      <c r="B59849" s="88">
        <v>43039.625</v>
      </c>
      <c r="C59849">
        <v>7.9710000000000001</v>
      </c>
    </row>
    <row r="59850" spans="1:3" x14ac:dyDescent="0.25">
      <c r="A59850" t="s">
        <v>26</v>
      </c>
      <c r="B59850" s="88">
        <v>43039.666666666657</v>
      </c>
      <c r="C59850">
        <v>6.516</v>
      </c>
    </row>
    <row r="59851" spans="1:3" x14ac:dyDescent="0.25">
      <c r="A59851" t="s">
        <v>26</v>
      </c>
      <c r="B59851" s="88">
        <v>43039.708333333343</v>
      </c>
      <c r="C59851">
        <v>6.1779999999999999</v>
      </c>
    </row>
    <row r="59852" spans="1:3" x14ac:dyDescent="0.25">
      <c r="A59852" t="s">
        <v>26</v>
      </c>
      <c r="B59852" s="88">
        <v>43039.75</v>
      </c>
      <c r="C59852">
        <v>5.98</v>
      </c>
    </row>
    <row r="59853" spans="1:3" x14ac:dyDescent="0.25">
      <c r="A59853" t="s">
        <v>26</v>
      </c>
      <c r="B59853" s="88">
        <v>43039.791666666657</v>
      </c>
      <c r="C59853">
        <v>5.7750000000000004</v>
      </c>
    </row>
    <row r="59854" spans="1:3" x14ac:dyDescent="0.25">
      <c r="A59854" t="s">
        <v>26</v>
      </c>
      <c r="B59854" s="88">
        <v>43039.833333333343</v>
      </c>
      <c r="C59854">
        <v>5.5339999999999998</v>
      </c>
    </row>
    <row r="59855" spans="1:3" x14ac:dyDescent="0.25">
      <c r="A59855" t="s">
        <v>26</v>
      </c>
      <c r="B59855" s="88">
        <v>43039.875</v>
      </c>
      <c r="C59855">
        <v>5.3129999999999997</v>
      </c>
    </row>
    <row r="59856" spans="1:3" x14ac:dyDescent="0.25">
      <c r="A59856" t="s">
        <v>26</v>
      </c>
      <c r="B59856" s="88">
        <v>43039.916666666657</v>
      </c>
      <c r="C59856">
        <v>5.1509999999999998</v>
      </c>
    </row>
    <row r="59857" spans="1:3" x14ac:dyDescent="0.25">
      <c r="A59857" t="s">
        <v>26</v>
      </c>
      <c r="B59857" s="88">
        <v>43039.958333333343</v>
      </c>
      <c r="C59857">
        <v>5.0410000000000004</v>
      </c>
    </row>
    <row r="59858" spans="1:3" x14ac:dyDescent="0.25">
      <c r="A59858" t="s">
        <v>26</v>
      </c>
      <c r="B59858" s="88">
        <v>43040</v>
      </c>
      <c r="C59858">
        <v>5.0439999999999996</v>
      </c>
    </row>
    <row r="59859" spans="1:3" x14ac:dyDescent="0.25">
      <c r="A59859" t="s">
        <v>26</v>
      </c>
      <c r="B59859" s="88">
        <v>43040.041666666657</v>
      </c>
      <c r="C59859">
        <v>5.1079999999999997</v>
      </c>
    </row>
    <row r="59860" spans="1:3" x14ac:dyDescent="0.25">
      <c r="A59860" t="s">
        <v>26</v>
      </c>
      <c r="B59860" s="88">
        <v>43040.083333333343</v>
      </c>
      <c r="C59860">
        <v>5.1520000000000001</v>
      </c>
    </row>
    <row r="59861" spans="1:3" x14ac:dyDescent="0.25">
      <c r="A59861" t="s">
        <v>26</v>
      </c>
      <c r="B59861" s="88">
        <v>43040.125</v>
      </c>
      <c r="C59861">
        <v>5.1529999999999996</v>
      </c>
    </row>
    <row r="59862" spans="1:3" x14ac:dyDescent="0.25">
      <c r="A59862" t="s">
        <v>26</v>
      </c>
      <c r="B59862" s="88">
        <v>43040.166666666657</v>
      </c>
      <c r="C59862">
        <v>5.1660000000000004</v>
      </c>
    </row>
    <row r="59863" spans="1:3" x14ac:dyDescent="0.25">
      <c r="A59863" t="s">
        <v>26</v>
      </c>
      <c r="B59863" s="88">
        <v>43040.208333333343</v>
      </c>
      <c r="C59863">
        <v>5.2</v>
      </c>
    </row>
    <row r="59864" spans="1:3" x14ac:dyDescent="0.25">
      <c r="A59864" t="s">
        <v>26</v>
      </c>
      <c r="B59864" s="88">
        <v>43040.25</v>
      </c>
      <c r="C59864">
        <v>5.2919999999999998</v>
      </c>
    </row>
    <row r="59865" spans="1:3" x14ac:dyDescent="0.25">
      <c r="A59865" t="s">
        <v>26</v>
      </c>
      <c r="B59865" s="88">
        <v>43040.291666666657</v>
      </c>
      <c r="C59865">
        <v>6.1449999999999996</v>
      </c>
    </row>
    <row r="59866" spans="1:3" x14ac:dyDescent="0.25">
      <c r="A59866" t="s">
        <v>26</v>
      </c>
      <c r="B59866" s="88">
        <v>43040.333333333343</v>
      </c>
      <c r="C59866">
        <v>7.3079999999999998</v>
      </c>
    </row>
    <row r="59867" spans="1:3" x14ac:dyDescent="0.25">
      <c r="A59867" t="s">
        <v>26</v>
      </c>
      <c r="B59867" s="88">
        <v>43040.375</v>
      </c>
      <c r="C59867">
        <v>8.7720000000000002</v>
      </c>
    </row>
    <row r="59868" spans="1:3" x14ac:dyDescent="0.25">
      <c r="A59868" t="s">
        <v>26</v>
      </c>
      <c r="B59868" s="88">
        <v>43040.416666666657</v>
      </c>
      <c r="C59868">
        <v>10.256</v>
      </c>
    </row>
    <row r="59869" spans="1:3" x14ac:dyDescent="0.25">
      <c r="A59869" t="s">
        <v>26</v>
      </c>
      <c r="B59869" s="88">
        <v>43040.458333333343</v>
      </c>
      <c r="C59869">
        <v>11.362</v>
      </c>
    </row>
    <row r="59870" spans="1:3" x14ac:dyDescent="0.25">
      <c r="A59870" t="s">
        <v>26</v>
      </c>
      <c r="B59870" s="88">
        <v>43040.5</v>
      </c>
      <c r="C59870">
        <v>12.103</v>
      </c>
    </row>
    <row r="59871" spans="1:3" x14ac:dyDescent="0.25">
      <c r="A59871" t="s">
        <v>26</v>
      </c>
      <c r="B59871" s="88">
        <v>43040.541666666657</v>
      </c>
      <c r="C59871">
        <v>12.382999999999999</v>
      </c>
    </row>
    <row r="59872" spans="1:3" x14ac:dyDescent="0.25">
      <c r="A59872" t="s">
        <v>26</v>
      </c>
      <c r="B59872" s="88">
        <v>43040.583333333343</v>
      </c>
      <c r="C59872">
        <v>12.087</v>
      </c>
    </row>
    <row r="59873" spans="1:3" x14ac:dyDescent="0.25">
      <c r="A59873" t="s">
        <v>26</v>
      </c>
      <c r="B59873" s="88">
        <v>43040.625</v>
      </c>
      <c r="C59873">
        <v>10.769</v>
      </c>
    </row>
    <row r="59874" spans="1:3" x14ac:dyDescent="0.25">
      <c r="A59874" t="s">
        <v>26</v>
      </c>
      <c r="B59874" s="88">
        <v>43040.666666666657</v>
      </c>
      <c r="C59874">
        <v>9.3729999999999993</v>
      </c>
    </row>
    <row r="59875" spans="1:3" x14ac:dyDescent="0.25">
      <c r="A59875" t="s">
        <v>26</v>
      </c>
      <c r="B59875" s="88">
        <v>43040.708333333343</v>
      </c>
      <c r="C59875">
        <v>8.8889999999999993</v>
      </c>
    </row>
    <row r="59876" spans="1:3" x14ac:dyDescent="0.25">
      <c r="A59876" t="s">
        <v>26</v>
      </c>
      <c r="B59876" s="88">
        <v>43040.75</v>
      </c>
      <c r="C59876">
        <v>8.4440000000000008</v>
      </c>
    </row>
    <row r="59877" spans="1:3" x14ac:dyDescent="0.25">
      <c r="A59877" t="s">
        <v>26</v>
      </c>
      <c r="B59877" s="88">
        <v>43040.791666666657</v>
      </c>
      <c r="C59877">
        <v>8</v>
      </c>
    </row>
    <row r="59878" spans="1:3" x14ac:dyDescent="0.25">
      <c r="A59878" t="s">
        <v>26</v>
      </c>
      <c r="B59878" s="88">
        <v>43040.833333333343</v>
      </c>
      <c r="C59878">
        <v>7.6429999999999998</v>
      </c>
    </row>
    <row r="59879" spans="1:3" x14ac:dyDescent="0.25">
      <c r="A59879" t="s">
        <v>26</v>
      </c>
      <c r="B59879" s="88">
        <v>43040.875</v>
      </c>
      <c r="C59879">
        <v>7.4569999999999999</v>
      </c>
    </row>
    <row r="59880" spans="1:3" x14ac:dyDescent="0.25">
      <c r="A59880" t="s">
        <v>26</v>
      </c>
      <c r="B59880" s="88">
        <v>43040.916666666657</v>
      </c>
      <c r="C59880">
        <v>7.38</v>
      </c>
    </row>
    <row r="59881" spans="1:3" x14ac:dyDescent="0.25">
      <c r="A59881" t="s">
        <v>26</v>
      </c>
      <c r="B59881" s="88">
        <v>43040.958333333343</v>
      </c>
      <c r="C59881">
        <v>7.33</v>
      </c>
    </row>
    <row r="59882" spans="1:3" x14ac:dyDescent="0.25">
      <c r="A59882" t="s">
        <v>26</v>
      </c>
      <c r="B59882" s="88">
        <v>43041</v>
      </c>
      <c r="C59882">
        <v>7.26</v>
      </c>
    </row>
    <row r="59883" spans="1:3" x14ac:dyDescent="0.25">
      <c r="A59883" t="s">
        <v>26</v>
      </c>
      <c r="B59883" s="88">
        <v>43041.041666666657</v>
      </c>
      <c r="C59883">
        <v>7.1580000000000004</v>
      </c>
    </row>
    <row r="59884" spans="1:3" x14ac:dyDescent="0.25">
      <c r="A59884" t="s">
        <v>26</v>
      </c>
      <c r="B59884" s="88">
        <v>43041.083333333343</v>
      </c>
      <c r="C59884">
        <v>6.9610000000000003</v>
      </c>
    </row>
    <row r="59885" spans="1:3" x14ac:dyDescent="0.25">
      <c r="A59885" t="s">
        <v>26</v>
      </c>
      <c r="B59885" s="88">
        <v>43041.125</v>
      </c>
      <c r="C59885">
        <v>6.766</v>
      </c>
    </row>
    <row r="59886" spans="1:3" x14ac:dyDescent="0.25">
      <c r="A59886" t="s">
        <v>26</v>
      </c>
      <c r="B59886" s="88">
        <v>43041.166666666657</v>
      </c>
      <c r="C59886">
        <v>6.5830000000000002</v>
      </c>
    </row>
    <row r="59887" spans="1:3" x14ac:dyDescent="0.25">
      <c r="A59887" t="s">
        <v>26</v>
      </c>
      <c r="B59887" s="88">
        <v>43041.208333333343</v>
      </c>
      <c r="C59887">
        <v>6.3630000000000004</v>
      </c>
    </row>
    <row r="59888" spans="1:3" x14ac:dyDescent="0.25">
      <c r="A59888" t="s">
        <v>26</v>
      </c>
      <c r="B59888" s="88">
        <v>43041.25</v>
      </c>
      <c r="C59888">
        <v>6.2039999999999997</v>
      </c>
    </row>
    <row r="59889" spans="1:3" x14ac:dyDescent="0.25">
      <c r="A59889" t="s">
        <v>26</v>
      </c>
      <c r="B59889" s="88">
        <v>43041.291666666657</v>
      </c>
      <c r="C59889">
        <v>6.8</v>
      </c>
    </row>
    <row r="59890" spans="1:3" x14ac:dyDescent="0.25">
      <c r="A59890" t="s">
        <v>26</v>
      </c>
      <c r="B59890" s="88">
        <v>43041.333333333343</v>
      </c>
      <c r="C59890">
        <v>7.9770000000000003</v>
      </c>
    </row>
    <row r="59891" spans="1:3" x14ac:dyDescent="0.25">
      <c r="A59891" t="s">
        <v>26</v>
      </c>
      <c r="B59891" s="88">
        <v>43041.375</v>
      </c>
      <c r="C59891">
        <v>9.4629999999999992</v>
      </c>
    </row>
    <row r="59892" spans="1:3" x14ac:dyDescent="0.25">
      <c r="A59892" t="s">
        <v>26</v>
      </c>
      <c r="B59892" s="88">
        <v>43041.416666666657</v>
      </c>
      <c r="C59892">
        <v>10.811999999999999</v>
      </c>
    </row>
    <row r="59893" spans="1:3" x14ac:dyDescent="0.25">
      <c r="A59893" t="s">
        <v>26</v>
      </c>
      <c r="B59893" s="88">
        <v>43041.458333333343</v>
      </c>
      <c r="C59893">
        <v>11.773</v>
      </c>
    </row>
    <row r="59894" spans="1:3" x14ac:dyDescent="0.25">
      <c r="A59894" t="s">
        <v>26</v>
      </c>
      <c r="B59894" s="88">
        <v>43041.5</v>
      </c>
      <c r="C59894">
        <v>12.255000000000001</v>
      </c>
    </row>
    <row r="59895" spans="1:3" x14ac:dyDescent="0.25">
      <c r="A59895" t="s">
        <v>26</v>
      </c>
      <c r="B59895" s="88">
        <v>43041.541666666657</v>
      </c>
      <c r="C59895">
        <v>12.201000000000001</v>
      </c>
    </row>
    <row r="59896" spans="1:3" x14ac:dyDescent="0.25">
      <c r="A59896" t="s">
        <v>26</v>
      </c>
      <c r="B59896" s="88">
        <v>43041.583333333343</v>
      </c>
      <c r="C59896">
        <v>11.632</v>
      </c>
    </row>
    <row r="59897" spans="1:3" x14ac:dyDescent="0.25">
      <c r="A59897" t="s">
        <v>26</v>
      </c>
      <c r="B59897" s="88">
        <v>43041.625</v>
      </c>
      <c r="C59897">
        <v>10.465</v>
      </c>
    </row>
    <row r="59898" spans="1:3" x14ac:dyDescent="0.25">
      <c r="A59898" t="s">
        <v>26</v>
      </c>
      <c r="B59898" s="88">
        <v>43041.666666666657</v>
      </c>
      <c r="C59898">
        <v>9.4139999999999997</v>
      </c>
    </row>
    <row r="59899" spans="1:3" x14ac:dyDescent="0.25">
      <c r="A59899" t="s">
        <v>26</v>
      </c>
      <c r="B59899" s="88">
        <v>43041.708333333343</v>
      </c>
      <c r="C59899">
        <v>9.0329999999999995</v>
      </c>
    </row>
    <row r="59900" spans="1:3" x14ac:dyDescent="0.25">
      <c r="A59900" t="s">
        <v>26</v>
      </c>
      <c r="B59900" s="88">
        <v>43041.75</v>
      </c>
      <c r="C59900">
        <v>8.6519999999999992</v>
      </c>
    </row>
    <row r="59901" spans="1:3" x14ac:dyDescent="0.25">
      <c r="A59901" t="s">
        <v>26</v>
      </c>
      <c r="B59901" s="88">
        <v>43041.791666666657</v>
      </c>
      <c r="C59901">
        <v>8.2780000000000005</v>
      </c>
    </row>
    <row r="59902" spans="1:3" x14ac:dyDescent="0.25">
      <c r="A59902" t="s">
        <v>26</v>
      </c>
      <c r="B59902" s="88">
        <v>43041.833333333343</v>
      </c>
      <c r="C59902">
        <v>7.8650000000000002</v>
      </c>
    </row>
    <row r="59903" spans="1:3" x14ac:dyDescent="0.25">
      <c r="A59903" t="s">
        <v>26</v>
      </c>
      <c r="B59903" s="88">
        <v>43041.875</v>
      </c>
      <c r="C59903">
        <v>7.4770000000000003</v>
      </c>
    </row>
    <row r="59904" spans="1:3" x14ac:dyDescent="0.25">
      <c r="A59904" t="s">
        <v>26</v>
      </c>
      <c r="B59904" s="88">
        <v>43041.916666666657</v>
      </c>
      <c r="C59904">
        <v>7.1020000000000003</v>
      </c>
    </row>
    <row r="59905" spans="1:3" x14ac:dyDescent="0.25">
      <c r="A59905" t="s">
        <v>26</v>
      </c>
      <c r="B59905" s="88">
        <v>43041.958333333343</v>
      </c>
      <c r="C59905">
        <v>6.8179999999999996</v>
      </c>
    </row>
    <row r="59906" spans="1:3" x14ac:dyDescent="0.25">
      <c r="A59906" t="s">
        <v>26</v>
      </c>
      <c r="B59906" s="88">
        <v>43042</v>
      </c>
      <c r="C59906">
        <v>6.5949999999999998</v>
      </c>
    </row>
    <row r="59907" spans="1:3" x14ac:dyDescent="0.25">
      <c r="A59907" t="s">
        <v>26</v>
      </c>
      <c r="B59907" s="88">
        <v>43042.041666666657</v>
      </c>
      <c r="C59907">
        <v>6.452</v>
      </c>
    </row>
    <row r="59908" spans="1:3" x14ac:dyDescent="0.25">
      <c r="A59908" t="s">
        <v>26</v>
      </c>
      <c r="B59908" s="88">
        <v>43042.083333333343</v>
      </c>
      <c r="C59908">
        <v>6.3410000000000002</v>
      </c>
    </row>
    <row r="59909" spans="1:3" x14ac:dyDescent="0.25">
      <c r="A59909" t="s">
        <v>26</v>
      </c>
      <c r="B59909" s="88">
        <v>43042.125</v>
      </c>
      <c r="C59909">
        <v>6.25</v>
      </c>
    </row>
    <row r="59910" spans="1:3" x14ac:dyDescent="0.25">
      <c r="A59910" t="s">
        <v>26</v>
      </c>
      <c r="B59910" s="88">
        <v>43042.166666666657</v>
      </c>
      <c r="C59910">
        <v>6.2350000000000003</v>
      </c>
    </row>
    <row r="59911" spans="1:3" x14ac:dyDescent="0.25">
      <c r="A59911" t="s">
        <v>26</v>
      </c>
      <c r="B59911" s="88">
        <v>43042.208333333343</v>
      </c>
      <c r="C59911">
        <v>6.1710000000000003</v>
      </c>
    </row>
    <row r="59912" spans="1:3" x14ac:dyDescent="0.25">
      <c r="A59912" t="s">
        <v>26</v>
      </c>
      <c r="B59912" s="88">
        <v>43042.25</v>
      </c>
      <c r="C59912">
        <v>6.1230000000000002</v>
      </c>
    </row>
    <row r="59913" spans="1:3" x14ac:dyDescent="0.25">
      <c r="A59913" t="s">
        <v>26</v>
      </c>
      <c r="B59913" s="88">
        <v>43042.291666666657</v>
      </c>
      <c r="C59913">
        <v>6.6719999999999997</v>
      </c>
    </row>
    <row r="59914" spans="1:3" x14ac:dyDescent="0.25">
      <c r="A59914" t="s">
        <v>26</v>
      </c>
      <c r="B59914" s="88">
        <v>43042.333333333343</v>
      </c>
      <c r="C59914">
        <v>7.6840000000000002</v>
      </c>
    </row>
    <row r="59915" spans="1:3" x14ac:dyDescent="0.25">
      <c r="A59915" t="s">
        <v>26</v>
      </c>
      <c r="B59915" s="88">
        <v>43042.375</v>
      </c>
      <c r="C59915">
        <v>9.0299999999999994</v>
      </c>
    </row>
    <row r="59916" spans="1:3" x14ac:dyDescent="0.25">
      <c r="A59916" t="s">
        <v>26</v>
      </c>
      <c r="B59916" s="88">
        <v>43042.416666666657</v>
      </c>
      <c r="C59916">
        <v>10.292999999999999</v>
      </c>
    </row>
    <row r="59917" spans="1:3" x14ac:dyDescent="0.25">
      <c r="A59917" t="s">
        <v>26</v>
      </c>
      <c r="B59917" s="88">
        <v>43042.458333333343</v>
      </c>
      <c r="C59917">
        <v>11.218</v>
      </c>
    </row>
    <row r="59918" spans="1:3" x14ac:dyDescent="0.25">
      <c r="A59918" t="s">
        <v>26</v>
      </c>
      <c r="B59918" s="88">
        <v>43042.5</v>
      </c>
      <c r="C59918">
        <v>11.837999999999999</v>
      </c>
    </row>
    <row r="59919" spans="1:3" x14ac:dyDescent="0.25">
      <c r="A59919" t="s">
        <v>26</v>
      </c>
      <c r="B59919" s="88">
        <v>43042.541666666657</v>
      </c>
      <c r="C59919">
        <v>12.037000000000001</v>
      </c>
    </row>
    <row r="59920" spans="1:3" x14ac:dyDescent="0.25">
      <c r="A59920" t="s">
        <v>26</v>
      </c>
      <c r="B59920" s="88">
        <v>43042.583333333343</v>
      </c>
      <c r="C59920">
        <v>11.641999999999999</v>
      </c>
    </row>
    <row r="59921" spans="1:3" x14ac:dyDescent="0.25">
      <c r="A59921" t="s">
        <v>26</v>
      </c>
      <c r="B59921" s="88">
        <v>43042.625</v>
      </c>
      <c r="C59921">
        <v>9.7889999999999997</v>
      </c>
    </row>
    <row r="59922" spans="1:3" x14ac:dyDescent="0.25">
      <c r="A59922" t="s">
        <v>26</v>
      </c>
      <c r="B59922" s="88">
        <v>43042.666666666657</v>
      </c>
      <c r="C59922">
        <v>7.8849999999999998</v>
      </c>
    </row>
    <row r="59923" spans="1:3" x14ac:dyDescent="0.25">
      <c r="A59923" t="s">
        <v>26</v>
      </c>
      <c r="B59923" s="88">
        <v>43042.708333333343</v>
      </c>
      <c r="C59923">
        <v>6.99</v>
      </c>
    </row>
    <row r="59924" spans="1:3" x14ac:dyDescent="0.25">
      <c r="A59924" t="s">
        <v>26</v>
      </c>
      <c r="B59924" s="88">
        <v>43042.75</v>
      </c>
      <c r="C59924">
        <v>6.2809999999999997</v>
      </c>
    </row>
    <row r="59925" spans="1:3" x14ac:dyDescent="0.25">
      <c r="A59925" t="s">
        <v>26</v>
      </c>
      <c r="B59925" s="88">
        <v>43042.791666666657</v>
      </c>
      <c r="C59925">
        <v>5.7649999999999997</v>
      </c>
    </row>
    <row r="59926" spans="1:3" x14ac:dyDescent="0.25">
      <c r="A59926" t="s">
        <v>26</v>
      </c>
      <c r="B59926" s="88">
        <v>43042.833333333343</v>
      </c>
      <c r="C59926">
        <v>5.3380000000000001</v>
      </c>
    </row>
    <row r="59927" spans="1:3" x14ac:dyDescent="0.25">
      <c r="A59927" t="s">
        <v>26</v>
      </c>
      <c r="B59927" s="88">
        <v>43042.875</v>
      </c>
      <c r="C59927">
        <v>4.9870000000000001</v>
      </c>
    </row>
    <row r="59928" spans="1:3" x14ac:dyDescent="0.25">
      <c r="A59928" t="s">
        <v>26</v>
      </c>
      <c r="B59928" s="88">
        <v>43042.916666666657</v>
      </c>
      <c r="C59928">
        <v>4.7039999999999997</v>
      </c>
    </row>
    <row r="59929" spans="1:3" x14ac:dyDescent="0.25">
      <c r="A59929" t="s">
        <v>26</v>
      </c>
      <c r="B59929" s="88">
        <v>43042.958333333343</v>
      </c>
      <c r="C59929">
        <v>4.5810000000000004</v>
      </c>
    </row>
    <row r="59930" spans="1:3" x14ac:dyDescent="0.25">
      <c r="A59930" t="s">
        <v>26</v>
      </c>
      <c r="B59930" s="88">
        <v>43043</v>
      </c>
      <c r="C59930">
        <v>4.5739999999999998</v>
      </c>
    </row>
    <row r="59931" spans="1:3" x14ac:dyDescent="0.25">
      <c r="A59931" t="s">
        <v>26</v>
      </c>
      <c r="B59931" s="88">
        <v>43043.041666666657</v>
      </c>
      <c r="C59931">
        <v>4.625</v>
      </c>
    </row>
    <row r="59932" spans="1:3" x14ac:dyDescent="0.25">
      <c r="A59932" t="s">
        <v>26</v>
      </c>
      <c r="B59932" s="88">
        <v>43043.083333333343</v>
      </c>
      <c r="C59932">
        <v>4.6840000000000002</v>
      </c>
    </row>
    <row r="59933" spans="1:3" x14ac:dyDescent="0.25">
      <c r="A59933" t="s">
        <v>26</v>
      </c>
      <c r="B59933" s="88">
        <v>43043.125</v>
      </c>
      <c r="C59933">
        <v>4.7670000000000003</v>
      </c>
    </row>
    <row r="59934" spans="1:3" x14ac:dyDescent="0.25">
      <c r="A59934" t="s">
        <v>26</v>
      </c>
      <c r="B59934" s="88">
        <v>43043.166666666657</v>
      </c>
      <c r="C59934">
        <v>4.8659999999999997</v>
      </c>
    </row>
    <row r="59935" spans="1:3" x14ac:dyDescent="0.25">
      <c r="A59935" t="s">
        <v>26</v>
      </c>
      <c r="B59935" s="88">
        <v>43043.208333333343</v>
      </c>
      <c r="C59935">
        <v>4.9660000000000002</v>
      </c>
    </row>
    <row r="59936" spans="1:3" x14ac:dyDescent="0.25">
      <c r="A59936" t="s">
        <v>26</v>
      </c>
      <c r="B59936" s="88">
        <v>43043.25</v>
      </c>
      <c r="C59936">
        <v>5.08</v>
      </c>
    </row>
    <row r="59937" spans="1:3" x14ac:dyDescent="0.25">
      <c r="A59937" t="s">
        <v>26</v>
      </c>
      <c r="B59937" s="88">
        <v>43043.291666666657</v>
      </c>
      <c r="C59937">
        <v>5.8289999999999997</v>
      </c>
    </row>
    <row r="59938" spans="1:3" x14ac:dyDescent="0.25">
      <c r="A59938" t="s">
        <v>26</v>
      </c>
      <c r="B59938" s="88">
        <v>43043.333333333343</v>
      </c>
      <c r="C59938">
        <v>7.0519999999999996</v>
      </c>
    </row>
    <row r="59939" spans="1:3" x14ac:dyDescent="0.25">
      <c r="A59939" t="s">
        <v>26</v>
      </c>
      <c r="B59939" s="88">
        <v>43043.375</v>
      </c>
      <c r="C59939">
        <v>8.4659999999999993</v>
      </c>
    </row>
    <row r="59940" spans="1:3" x14ac:dyDescent="0.25">
      <c r="A59940" t="s">
        <v>26</v>
      </c>
      <c r="B59940" s="88">
        <v>43043.416666666657</v>
      </c>
      <c r="C59940">
        <v>10.042</v>
      </c>
    </row>
    <row r="59941" spans="1:3" x14ac:dyDescent="0.25">
      <c r="A59941" t="s">
        <v>26</v>
      </c>
      <c r="B59941" s="88">
        <v>43043.458333333343</v>
      </c>
      <c r="C59941">
        <v>11.411</v>
      </c>
    </row>
    <row r="59942" spans="1:3" x14ac:dyDescent="0.25">
      <c r="A59942" t="s">
        <v>26</v>
      </c>
      <c r="B59942" s="88">
        <v>43043.5</v>
      </c>
      <c r="C59942">
        <v>12.371</v>
      </c>
    </row>
    <row r="59943" spans="1:3" x14ac:dyDescent="0.25">
      <c r="A59943" t="s">
        <v>26</v>
      </c>
      <c r="B59943" s="88">
        <v>43043.541666666657</v>
      </c>
      <c r="C59943">
        <v>12.781000000000001</v>
      </c>
    </row>
    <row r="59944" spans="1:3" x14ac:dyDescent="0.25">
      <c r="A59944" t="s">
        <v>26</v>
      </c>
      <c r="B59944" s="88">
        <v>43043.583333333343</v>
      </c>
      <c r="C59944">
        <v>12.417</v>
      </c>
    </row>
    <row r="59945" spans="1:3" x14ac:dyDescent="0.25">
      <c r="A59945" t="s">
        <v>26</v>
      </c>
      <c r="B59945" s="88">
        <v>43043.625</v>
      </c>
      <c r="C59945">
        <v>11.000999999999999</v>
      </c>
    </row>
    <row r="59946" spans="1:3" x14ac:dyDescent="0.25">
      <c r="A59946" t="s">
        <v>26</v>
      </c>
      <c r="B59946" s="88">
        <v>43043.666666666657</v>
      </c>
      <c r="C59946">
        <v>9.7840000000000007</v>
      </c>
    </row>
    <row r="59947" spans="1:3" x14ac:dyDescent="0.25">
      <c r="A59947" t="s">
        <v>26</v>
      </c>
      <c r="B59947" s="88">
        <v>43043.708333333343</v>
      </c>
      <c r="C59947">
        <v>9.5259999999999998</v>
      </c>
    </row>
    <row r="59948" spans="1:3" x14ac:dyDescent="0.25">
      <c r="A59948" t="s">
        <v>26</v>
      </c>
      <c r="B59948" s="88">
        <v>43043.75</v>
      </c>
      <c r="C59948">
        <v>9.3529999999999998</v>
      </c>
    </row>
    <row r="59949" spans="1:3" x14ac:dyDescent="0.25">
      <c r="A59949" t="s">
        <v>26</v>
      </c>
      <c r="B59949" s="88">
        <v>43043.791666666657</v>
      </c>
      <c r="C59949">
        <v>9.2059999999999995</v>
      </c>
    </row>
    <row r="59950" spans="1:3" x14ac:dyDescent="0.25">
      <c r="A59950" t="s">
        <v>26</v>
      </c>
      <c r="B59950" s="88">
        <v>43043.833333333343</v>
      </c>
      <c r="C59950">
        <v>9.0299999999999994</v>
      </c>
    </row>
    <row r="59951" spans="1:3" x14ac:dyDescent="0.25">
      <c r="A59951" t="s">
        <v>26</v>
      </c>
      <c r="B59951" s="88">
        <v>43043.875</v>
      </c>
      <c r="C59951">
        <v>8.8689999999999998</v>
      </c>
    </row>
    <row r="59952" spans="1:3" x14ac:dyDescent="0.25">
      <c r="A59952" t="s">
        <v>26</v>
      </c>
      <c r="B59952" s="88">
        <v>43043.916666666657</v>
      </c>
      <c r="C59952">
        <v>8.7279999999999998</v>
      </c>
    </row>
    <row r="59953" spans="1:3" x14ac:dyDescent="0.25">
      <c r="A59953" t="s">
        <v>26</v>
      </c>
      <c r="B59953" s="88">
        <v>43043.958333333343</v>
      </c>
      <c r="C59953">
        <v>8.5540000000000003</v>
      </c>
    </row>
    <row r="59954" spans="1:3" x14ac:dyDescent="0.25">
      <c r="A59954" t="s">
        <v>26</v>
      </c>
      <c r="B59954" s="88">
        <v>43044</v>
      </c>
      <c r="C59954">
        <v>8.3719999999999999</v>
      </c>
    </row>
    <row r="59955" spans="1:3" x14ac:dyDescent="0.25">
      <c r="A59955" t="s">
        <v>26</v>
      </c>
      <c r="B59955" s="88">
        <v>43044.041666666657</v>
      </c>
      <c r="C59955">
        <v>8.1969999999999992</v>
      </c>
    </row>
    <row r="59956" spans="1:3" x14ac:dyDescent="0.25">
      <c r="A59956" t="s">
        <v>26</v>
      </c>
      <c r="B59956" s="88">
        <v>43044.083333333343</v>
      </c>
      <c r="C59956">
        <v>8.0310000000000006</v>
      </c>
    </row>
    <row r="59957" spans="1:3" x14ac:dyDescent="0.25">
      <c r="A59957" t="s">
        <v>26</v>
      </c>
      <c r="B59957" s="88">
        <v>43044.125</v>
      </c>
      <c r="C59957">
        <v>7.8650000000000002</v>
      </c>
    </row>
    <row r="59958" spans="1:3" x14ac:dyDescent="0.25">
      <c r="A59958" t="s">
        <v>26</v>
      </c>
      <c r="B59958" s="88">
        <v>43044.166666666657</v>
      </c>
      <c r="C59958">
        <v>7.726</v>
      </c>
    </row>
    <row r="59959" spans="1:3" x14ac:dyDescent="0.25">
      <c r="A59959" t="s">
        <v>26</v>
      </c>
      <c r="B59959" s="88">
        <v>43044.208333333343</v>
      </c>
      <c r="C59959">
        <v>7.5720000000000001</v>
      </c>
    </row>
    <row r="59960" spans="1:3" x14ac:dyDescent="0.25">
      <c r="A59960" t="s">
        <v>26</v>
      </c>
      <c r="B59960" s="88">
        <v>43044.25</v>
      </c>
      <c r="C59960">
        <v>7.3949999999999996</v>
      </c>
    </row>
    <row r="59961" spans="1:3" x14ac:dyDescent="0.25">
      <c r="A59961" t="s">
        <v>26</v>
      </c>
      <c r="B59961" s="88">
        <v>43044.291666666657</v>
      </c>
      <c r="C59961">
        <v>7.6829999999999998</v>
      </c>
    </row>
    <row r="59962" spans="1:3" x14ac:dyDescent="0.25">
      <c r="A59962" t="s">
        <v>26</v>
      </c>
      <c r="B59962" s="88">
        <v>43044.333333333343</v>
      </c>
      <c r="C59962">
        <v>8.1639999999999997</v>
      </c>
    </row>
    <row r="59963" spans="1:3" x14ac:dyDescent="0.25">
      <c r="A59963" t="s">
        <v>26</v>
      </c>
      <c r="B59963" s="88">
        <v>43044.375</v>
      </c>
      <c r="C59963">
        <v>8.5820000000000007</v>
      </c>
    </row>
    <row r="59964" spans="1:3" x14ac:dyDescent="0.25">
      <c r="A59964" t="s">
        <v>26</v>
      </c>
      <c r="B59964" s="88">
        <v>43044.416666666657</v>
      </c>
      <c r="C59964">
        <v>8.9440000000000008</v>
      </c>
    </row>
    <row r="59965" spans="1:3" x14ac:dyDescent="0.25">
      <c r="A59965" t="s">
        <v>26</v>
      </c>
      <c r="B59965" s="88">
        <v>43044.458333333343</v>
      </c>
      <c r="C59965">
        <v>9.1679999999999993</v>
      </c>
    </row>
    <row r="59966" spans="1:3" x14ac:dyDescent="0.25">
      <c r="A59966" t="s">
        <v>26</v>
      </c>
      <c r="B59966" s="88">
        <v>43044.5</v>
      </c>
      <c r="C59966">
        <v>9.1829999999999998</v>
      </c>
    </row>
    <row r="59967" spans="1:3" x14ac:dyDescent="0.25">
      <c r="A59967" t="s">
        <v>26</v>
      </c>
      <c r="B59967" s="88">
        <v>43044.541666666657</v>
      </c>
      <c r="C59967">
        <v>8.9220000000000006</v>
      </c>
    </row>
    <row r="59968" spans="1:3" x14ac:dyDescent="0.25">
      <c r="A59968" t="s">
        <v>26</v>
      </c>
      <c r="B59968" s="88">
        <v>43044.583333333343</v>
      </c>
      <c r="C59968">
        <v>8.3140000000000001</v>
      </c>
    </row>
    <row r="59969" spans="1:3" x14ac:dyDescent="0.25">
      <c r="A59969" t="s">
        <v>26</v>
      </c>
      <c r="B59969" s="88">
        <v>43044.625</v>
      </c>
      <c r="C59969">
        <v>7.3810000000000002</v>
      </c>
    </row>
    <row r="59970" spans="1:3" x14ac:dyDescent="0.25">
      <c r="A59970" t="s">
        <v>26</v>
      </c>
      <c r="B59970" s="88">
        <v>43044.666666666657</v>
      </c>
      <c r="C59970">
        <v>6.5250000000000004</v>
      </c>
    </row>
    <row r="59971" spans="1:3" x14ac:dyDescent="0.25">
      <c r="A59971" t="s">
        <v>26</v>
      </c>
      <c r="B59971" s="88">
        <v>43044.708333333343</v>
      </c>
      <c r="C59971">
        <v>6.0979999999999999</v>
      </c>
    </row>
    <row r="59972" spans="1:3" x14ac:dyDescent="0.25">
      <c r="A59972" t="s">
        <v>26</v>
      </c>
      <c r="B59972" s="88">
        <v>43044.75</v>
      </c>
      <c r="C59972">
        <v>5.7140000000000004</v>
      </c>
    </row>
    <row r="59973" spans="1:3" x14ac:dyDescent="0.25">
      <c r="A59973" t="s">
        <v>26</v>
      </c>
      <c r="B59973" s="88">
        <v>43044.791666666657</v>
      </c>
      <c r="C59973">
        <v>5.3040000000000003</v>
      </c>
    </row>
    <row r="59974" spans="1:3" x14ac:dyDescent="0.25">
      <c r="A59974" t="s">
        <v>26</v>
      </c>
      <c r="B59974" s="88">
        <v>43044.833333333343</v>
      </c>
      <c r="C59974">
        <v>4.8949999999999996</v>
      </c>
    </row>
    <row r="59975" spans="1:3" x14ac:dyDescent="0.25">
      <c r="A59975" t="s">
        <v>26</v>
      </c>
      <c r="B59975" s="88">
        <v>43044.875</v>
      </c>
      <c r="C59975">
        <v>4.5330000000000004</v>
      </c>
    </row>
    <row r="59976" spans="1:3" x14ac:dyDescent="0.25">
      <c r="A59976" t="s">
        <v>26</v>
      </c>
      <c r="B59976" s="88">
        <v>43044.916666666657</v>
      </c>
      <c r="C59976">
        <v>4.2450000000000001</v>
      </c>
    </row>
    <row r="59977" spans="1:3" x14ac:dyDescent="0.25">
      <c r="A59977" t="s">
        <v>26</v>
      </c>
      <c r="B59977" s="88">
        <v>43044.958333333343</v>
      </c>
      <c r="C59977">
        <v>4.0410000000000004</v>
      </c>
    </row>
    <row r="59978" spans="1:3" x14ac:dyDescent="0.25">
      <c r="A59978" t="s">
        <v>26</v>
      </c>
      <c r="B59978" s="88">
        <v>43045</v>
      </c>
      <c r="C59978">
        <v>3.8370000000000002</v>
      </c>
    </row>
    <row r="59979" spans="1:3" x14ac:dyDescent="0.25">
      <c r="A59979" t="s">
        <v>26</v>
      </c>
      <c r="B59979" s="88">
        <v>43045.041666666657</v>
      </c>
      <c r="C59979">
        <v>3.6779999999999999</v>
      </c>
    </row>
    <row r="59980" spans="1:3" x14ac:dyDescent="0.25">
      <c r="A59980" t="s">
        <v>26</v>
      </c>
      <c r="B59980" s="88">
        <v>43045.083333333343</v>
      </c>
      <c r="C59980">
        <v>3.5630000000000002</v>
      </c>
    </row>
    <row r="59981" spans="1:3" x14ac:dyDescent="0.25">
      <c r="A59981" t="s">
        <v>26</v>
      </c>
      <c r="B59981" s="88">
        <v>43045.125</v>
      </c>
      <c r="C59981">
        <v>3.5129999999999999</v>
      </c>
    </row>
    <row r="59982" spans="1:3" x14ac:dyDescent="0.25">
      <c r="A59982" t="s">
        <v>26</v>
      </c>
      <c r="B59982" s="88">
        <v>43045.166666666657</v>
      </c>
      <c r="C59982">
        <v>3.4910000000000001</v>
      </c>
    </row>
    <row r="59983" spans="1:3" x14ac:dyDescent="0.25">
      <c r="A59983" t="s">
        <v>26</v>
      </c>
      <c r="B59983" s="88">
        <v>43045.208333333343</v>
      </c>
      <c r="C59983">
        <v>3.4620000000000002</v>
      </c>
    </row>
    <row r="59984" spans="1:3" x14ac:dyDescent="0.25">
      <c r="A59984" t="s">
        <v>26</v>
      </c>
      <c r="B59984" s="88">
        <v>43045.25</v>
      </c>
      <c r="C59984">
        <v>3.44</v>
      </c>
    </row>
    <row r="59985" spans="1:3" x14ac:dyDescent="0.25">
      <c r="A59985" t="s">
        <v>26</v>
      </c>
      <c r="B59985" s="88">
        <v>43045.291666666657</v>
      </c>
      <c r="C59985">
        <v>3.6560000000000001</v>
      </c>
    </row>
    <row r="59986" spans="1:3" x14ac:dyDescent="0.25">
      <c r="A59986" t="s">
        <v>26</v>
      </c>
      <c r="B59986" s="88">
        <v>43045.333333333343</v>
      </c>
      <c r="C59986">
        <v>4.21</v>
      </c>
    </row>
    <row r="59987" spans="1:3" x14ac:dyDescent="0.25">
      <c r="A59987" t="s">
        <v>26</v>
      </c>
      <c r="B59987" s="88">
        <v>43045.375</v>
      </c>
      <c r="C59987">
        <v>4.9539999999999997</v>
      </c>
    </row>
    <row r="59988" spans="1:3" x14ac:dyDescent="0.25">
      <c r="A59988" t="s">
        <v>26</v>
      </c>
      <c r="B59988" s="88">
        <v>43045.416666666657</v>
      </c>
      <c r="C59988">
        <v>5.891</v>
      </c>
    </row>
    <row r="59989" spans="1:3" x14ac:dyDescent="0.25">
      <c r="A59989" t="s">
        <v>26</v>
      </c>
      <c r="B59989" s="88">
        <v>43045.458333333343</v>
      </c>
      <c r="C59989">
        <v>6.83</v>
      </c>
    </row>
    <row r="59990" spans="1:3" x14ac:dyDescent="0.25">
      <c r="A59990" t="s">
        <v>26</v>
      </c>
      <c r="B59990" s="88">
        <v>43045.5</v>
      </c>
      <c r="C59990">
        <v>7.5250000000000004</v>
      </c>
    </row>
    <row r="59991" spans="1:3" x14ac:dyDescent="0.25">
      <c r="A59991" t="s">
        <v>26</v>
      </c>
      <c r="B59991" s="88">
        <v>43045.541666666657</v>
      </c>
      <c r="C59991">
        <v>7.75</v>
      </c>
    </row>
    <row r="59992" spans="1:3" x14ac:dyDescent="0.25">
      <c r="A59992" t="s">
        <v>26</v>
      </c>
      <c r="B59992" s="88">
        <v>43045.583333333343</v>
      </c>
      <c r="C59992">
        <v>7.3869999999999996</v>
      </c>
    </row>
    <row r="59993" spans="1:3" x14ac:dyDescent="0.25">
      <c r="A59993" t="s">
        <v>26</v>
      </c>
      <c r="B59993" s="88">
        <v>43045.625</v>
      </c>
      <c r="C59993">
        <v>5.968</v>
      </c>
    </row>
    <row r="59994" spans="1:3" x14ac:dyDescent="0.25">
      <c r="A59994" t="s">
        <v>26</v>
      </c>
      <c r="B59994" s="88">
        <v>43045.666666666657</v>
      </c>
      <c r="C59994">
        <v>4.8239999999999998</v>
      </c>
    </row>
    <row r="59995" spans="1:3" x14ac:dyDescent="0.25">
      <c r="A59995" t="s">
        <v>26</v>
      </c>
      <c r="B59995" s="88">
        <v>43045.708333333343</v>
      </c>
      <c r="C59995">
        <v>4.4749999999999996</v>
      </c>
    </row>
    <row r="59996" spans="1:3" x14ac:dyDescent="0.25">
      <c r="A59996" t="s">
        <v>26</v>
      </c>
      <c r="B59996" s="88">
        <v>43045.75</v>
      </c>
      <c r="C59996">
        <v>4.1710000000000003</v>
      </c>
    </row>
    <row r="59997" spans="1:3" x14ac:dyDescent="0.25">
      <c r="A59997" t="s">
        <v>26</v>
      </c>
      <c r="B59997" s="88">
        <v>43045.791666666657</v>
      </c>
      <c r="C59997">
        <v>3.7519999999999998</v>
      </c>
    </row>
    <row r="59998" spans="1:3" x14ac:dyDescent="0.25">
      <c r="A59998" t="s">
        <v>26</v>
      </c>
      <c r="B59998" s="88">
        <v>43045.833333333343</v>
      </c>
      <c r="C59998">
        <v>3.343</v>
      </c>
    </row>
    <row r="59999" spans="1:3" x14ac:dyDescent="0.25">
      <c r="A59999" t="s">
        <v>26</v>
      </c>
      <c r="B59999" s="88">
        <v>43045.875</v>
      </c>
      <c r="C59999">
        <v>2.992</v>
      </c>
    </row>
    <row r="60000" spans="1:3" x14ac:dyDescent="0.25">
      <c r="A60000" t="s">
        <v>26</v>
      </c>
      <c r="B60000" s="88">
        <v>43045.916666666657</v>
      </c>
      <c r="C60000">
        <v>2.7189999999999999</v>
      </c>
    </row>
    <row r="60001" spans="1:3" x14ac:dyDescent="0.25">
      <c r="A60001" t="s">
        <v>26</v>
      </c>
      <c r="B60001" s="88">
        <v>43045.958333333343</v>
      </c>
      <c r="C60001">
        <v>2.4929999999999999</v>
      </c>
    </row>
    <row r="60002" spans="1:3" x14ac:dyDescent="0.25">
      <c r="A60002" t="s">
        <v>26</v>
      </c>
      <c r="B60002" s="88">
        <v>43046</v>
      </c>
      <c r="C60002">
        <v>2.2919999999999998</v>
      </c>
    </row>
    <row r="60003" spans="1:3" x14ac:dyDescent="0.25">
      <c r="A60003" t="s">
        <v>26</v>
      </c>
      <c r="B60003" s="88">
        <v>43046.041666666657</v>
      </c>
      <c r="C60003">
        <v>2.1520000000000001</v>
      </c>
    </row>
    <row r="60004" spans="1:3" x14ac:dyDescent="0.25">
      <c r="A60004" t="s">
        <v>26</v>
      </c>
      <c r="B60004" s="88">
        <v>43046.083333333343</v>
      </c>
      <c r="C60004">
        <v>2.0470000000000002</v>
      </c>
    </row>
    <row r="60005" spans="1:3" x14ac:dyDescent="0.25">
      <c r="A60005" t="s">
        <v>26</v>
      </c>
      <c r="B60005" s="88">
        <v>43046.125</v>
      </c>
      <c r="C60005">
        <v>2.1219999999999999</v>
      </c>
    </row>
    <row r="60006" spans="1:3" x14ac:dyDescent="0.25">
      <c r="A60006" t="s">
        <v>26</v>
      </c>
      <c r="B60006" s="88">
        <v>43046.166666666657</v>
      </c>
      <c r="C60006">
        <v>2.2669999999999999</v>
      </c>
    </row>
    <row r="60007" spans="1:3" x14ac:dyDescent="0.25">
      <c r="A60007" t="s">
        <v>26</v>
      </c>
      <c r="B60007" s="88">
        <v>43046.208333333343</v>
      </c>
      <c r="C60007">
        <v>2.4380000000000002</v>
      </c>
    </row>
    <row r="60008" spans="1:3" x14ac:dyDescent="0.25">
      <c r="A60008" t="s">
        <v>26</v>
      </c>
      <c r="B60008" s="88">
        <v>43046.25</v>
      </c>
      <c r="C60008">
        <v>2.4769999999999999</v>
      </c>
    </row>
    <row r="60009" spans="1:3" x14ac:dyDescent="0.25">
      <c r="A60009" t="s">
        <v>26</v>
      </c>
      <c r="B60009" s="88">
        <v>43046.291666666657</v>
      </c>
      <c r="C60009">
        <v>2.7309999999999999</v>
      </c>
    </row>
    <row r="60010" spans="1:3" x14ac:dyDescent="0.25">
      <c r="A60010" t="s">
        <v>26</v>
      </c>
      <c r="B60010" s="88">
        <v>43046.333333333343</v>
      </c>
      <c r="C60010">
        <v>3.4260000000000002</v>
      </c>
    </row>
    <row r="60011" spans="1:3" x14ac:dyDescent="0.25">
      <c r="A60011" t="s">
        <v>26</v>
      </c>
      <c r="B60011" s="88">
        <v>43046.375</v>
      </c>
      <c r="C60011">
        <v>4.3689999999999998</v>
      </c>
    </row>
    <row r="60012" spans="1:3" x14ac:dyDescent="0.25">
      <c r="A60012" t="s">
        <v>26</v>
      </c>
      <c r="B60012" s="88">
        <v>43046.416666666657</v>
      </c>
      <c r="C60012">
        <v>5.431</v>
      </c>
    </row>
    <row r="60013" spans="1:3" x14ac:dyDescent="0.25">
      <c r="A60013" t="s">
        <v>26</v>
      </c>
      <c r="B60013" s="88">
        <v>43046.458333333343</v>
      </c>
      <c r="C60013">
        <v>6.49</v>
      </c>
    </row>
    <row r="60014" spans="1:3" x14ac:dyDescent="0.25">
      <c r="A60014" t="s">
        <v>26</v>
      </c>
      <c r="B60014" s="88">
        <v>43046.5</v>
      </c>
      <c r="C60014">
        <v>7.2539999999999996</v>
      </c>
    </row>
    <row r="60015" spans="1:3" x14ac:dyDescent="0.25">
      <c r="A60015" t="s">
        <v>26</v>
      </c>
      <c r="B60015" s="88">
        <v>43046.541666666657</v>
      </c>
      <c r="C60015">
        <v>7.524</v>
      </c>
    </row>
    <row r="60016" spans="1:3" x14ac:dyDescent="0.25">
      <c r="A60016" t="s">
        <v>26</v>
      </c>
      <c r="B60016" s="88">
        <v>43046.583333333343</v>
      </c>
      <c r="C60016">
        <v>7.2839999999999998</v>
      </c>
    </row>
    <row r="60017" spans="1:3" x14ac:dyDescent="0.25">
      <c r="A60017" t="s">
        <v>26</v>
      </c>
      <c r="B60017" s="88">
        <v>43046.625</v>
      </c>
      <c r="C60017">
        <v>6.242</v>
      </c>
    </row>
    <row r="60018" spans="1:3" x14ac:dyDescent="0.25">
      <c r="A60018" t="s">
        <v>26</v>
      </c>
      <c r="B60018" s="88">
        <v>43046.666666666657</v>
      </c>
      <c r="C60018">
        <v>5.3550000000000004</v>
      </c>
    </row>
    <row r="60019" spans="1:3" x14ac:dyDescent="0.25">
      <c r="A60019" t="s">
        <v>26</v>
      </c>
      <c r="B60019" s="88">
        <v>43046.708333333343</v>
      </c>
      <c r="C60019">
        <v>5.0620000000000003</v>
      </c>
    </row>
    <row r="60020" spans="1:3" x14ac:dyDescent="0.25">
      <c r="A60020" t="s">
        <v>26</v>
      </c>
      <c r="B60020" s="88">
        <v>43046.75</v>
      </c>
      <c r="C60020">
        <v>4.7930000000000001</v>
      </c>
    </row>
    <row r="60021" spans="1:3" x14ac:dyDescent="0.25">
      <c r="A60021" t="s">
        <v>26</v>
      </c>
      <c r="B60021" s="88">
        <v>43046.791666666657</v>
      </c>
      <c r="C60021">
        <v>4.4939999999999998</v>
      </c>
    </row>
    <row r="60022" spans="1:3" x14ac:dyDescent="0.25">
      <c r="A60022" t="s">
        <v>26</v>
      </c>
      <c r="B60022" s="88">
        <v>43046.833333333343</v>
      </c>
      <c r="C60022">
        <v>4.2460000000000004</v>
      </c>
    </row>
    <row r="60023" spans="1:3" x14ac:dyDescent="0.25">
      <c r="A60023" t="s">
        <v>26</v>
      </c>
      <c r="B60023" s="88">
        <v>43046.875</v>
      </c>
      <c r="C60023">
        <v>4.0759999999999996</v>
      </c>
    </row>
    <row r="60024" spans="1:3" x14ac:dyDescent="0.25">
      <c r="A60024" t="s">
        <v>26</v>
      </c>
      <c r="B60024" s="88">
        <v>43046.916666666657</v>
      </c>
      <c r="C60024">
        <v>3.976</v>
      </c>
    </row>
    <row r="60025" spans="1:3" x14ac:dyDescent="0.25">
      <c r="A60025" t="s">
        <v>26</v>
      </c>
      <c r="B60025" s="88">
        <v>43046.958333333343</v>
      </c>
      <c r="C60025">
        <v>3.968</v>
      </c>
    </row>
    <row r="60026" spans="1:3" x14ac:dyDescent="0.25">
      <c r="A60026" t="s">
        <v>26</v>
      </c>
      <c r="B60026" s="88">
        <v>43047</v>
      </c>
      <c r="C60026">
        <v>4.0049999999999999</v>
      </c>
    </row>
    <row r="60027" spans="1:3" x14ac:dyDescent="0.25">
      <c r="A60027" t="s">
        <v>26</v>
      </c>
      <c r="B60027" s="88">
        <v>43047.041666666657</v>
      </c>
      <c r="C60027">
        <v>3.9980000000000002</v>
      </c>
    </row>
    <row r="60028" spans="1:3" x14ac:dyDescent="0.25">
      <c r="A60028" t="s">
        <v>26</v>
      </c>
      <c r="B60028" s="88">
        <v>43047.083333333343</v>
      </c>
      <c r="C60028">
        <v>3.9369999999999998</v>
      </c>
    </row>
    <row r="60029" spans="1:3" x14ac:dyDescent="0.25">
      <c r="A60029" t="s">
        <v>26</v>
      </c>
      <c r="B60029" s="88">
        <v>43047.125</v>
      </c>
      <c r="C60029">
        <v>3.875</v>
      </c>
    </row>
    <row r="60030" spans="1:3" x14ac:dyDescent="0.25">
      <c r="A60030" t="s">
        <v>26</v>
      </c>
      <c r="B60030" s="88">
        <v>43047.166666666657</v>
      </c>
      <c r="C60030">
        <v>3.7829999999999999</v>
      </c>
    </row>
    <row r="60031" spans="1:3" x14ac:dyDescent="0.25">
      <c r="A60031" t="s">
        <v>26</v>
      </c>
      <c r="B60031" s="88">
        <v>43047.208333333343</v>
      </c>
      <c r="C60031">
        <v>3.7109999999999999</v>
      </c>
    </row>
    <row r="60032" spans="1:3" x14ac:dyDescent="0.25">
      <c r="A60032" t="s">
        <v>26</v>
      </c>
      <c r="B60032" s="88">
        <v>43047.25</v>
      </c>
      <c r="C60032">
        <v>3.6579999999999999</v>
      </c>
    </row>
    <row r="60033" spans="1:3" x14ac:dyDescent="0.25">
      <c r="A60033" t="s">
        <v>26</v>
      </c>
      <c r="B60033" s="88">
        <v>43047.291666666657</v>
      </c>
      <c r="C60033">
        <v>4.1130000000000004</v>
      </c>
    </row>
    <row r="60034" spans="1:3" x14ac:dyDescent="0.25">
      <c r="A60034" t="s">
        <v>26</v>
      </c>
      <c r="B60034" s="88">
        <v>43047.333333333343</v>
      </c>
      <c r="C60034">
        <v>5.0890000000000004</v>
      </c>
    </row>
    <row r="60035" spans="1:3" x14ac:dyDescent="0.25">
      <c r="A60035" t="s">
        <v>26</v>
      </c>
      <c r="B60035" s="88">
        <v>43047.375</v>
      </c>
      <c r="C60035">
        <v>6.0179999999999998</v>
      </c>
    </row>
    <row r="60036" spans="1:3" x14ac:dyDescent="0.25">
      <c r="A60036" t="s">
        <v>26</v>
      </c>
      <c r="B60036" s="88">
        <v>43047.416666666657</v>
      </c>
      <c r="C60036">
        <v>6.9729999999999999</v>
      </c>
    </row>
    <row r="60037" spans="1:3" x14ac:dyDescent="0.25">
      <c r="A60037" t="s">
        <v>26</v>
      </c>
      <c r="B60037" s="88">
        <v>43047.458333333343</v>
      </c>
      <c r="C60037">
        <v>7.7389999999999999</v>
      </c>
    </row>
    <row r="60038" spans="1:3" x14ac:dyDescent="0.25">
      <c r="A60038" t="s">
        <v>26</v>
      </c>
      <c r="B60038" s="88">
        <v>43047.5</v>
      </c>
      <c r="C60038">
        <v>8.0950000000000006</v>
      </c>
    </row>
    <row r="60039" spans="1:3" x14ac:dyDescent="0.25">
      <c r="A60039" t="s">
        <v>26</v>
      </c>
      <c r="B60039" s="88">
        <v>43047.541666666657</v>
      </c>
      <c r="C60039">
        <v>8.032</v>
      </c>
    </row>
    <row r="60040" spans="1:3" x14ac:dyDescent="0.25">
      <c r="A60040" t="s">
        <v>26</v>
      </c>
      <c r="B60040" s="88">
        <v>43047.583333333343</v>
      </c>
      <c r="C60040">
        <v>7.5570000000000004</v>
      </c>
    </row>
    <row r="60041" spans="1:3" x14ac:dyDescent="0.25">
      <c r="A60041" t="s">
        <v>26</v>
      </c>
      <c r="B60041" s="88">
        <v>43047.625</v>
      </c>
      <c r="C60041">
        <v>6.5289999999999999</v>
      </c>
    </row>
    <row r="60042" spans="1:3" x14ac:dyDescent="0.25">
      <c r="A60042" t="s">
        <v>26</v>
      </c>
      <c r="B60042" s="88">
        <v>43047.666666666657</v>
      </c>
      <c r="C60042">
        <v>5.851</v>
      </c>
    </row>
    <row r="60043" spans="1:3" x14ac:dyDescent="0.25">
      <c r="A60043" t="s">
        <v>26</v>
      </c>
      <c r="B60043" s="88">
        <v>43047.708333333343</v>
      </c>
      <c r="C60043">
        <v>5.5819999999999999</v>
      </c>
    </row>
    <row r="60044" spans="1:3" x14ac:dyDescent="0.25">
      <c r="A60044" t="s">
        <v>26</v>
      </c>
      <c r="B60044" s="88">
        <v>43047.75</v>
      </c>
      <c r="C60044">
        <v>5.3129999999999997</v>
      </c>
    </row>
    <row r="60045" spans="1:3" x14ac:dyDescent="0.25">
      <c r="A60045" t="s">
        <v>26</v>
      </c>
      <c r="B60045" s="88">
        <v>43047.791666666657</v>
      </c>
      <c r="C60045">
        <v>5.0629999999999997</v>
      </c>
    </row>
    <row r="60046" spans="1:3" x14ac:dyDescent="0.25">
      <c r="A60046" t="s">
        <v>26</v>
      </c>
      <c r="B60046" s="88">
        <v>43047.833333333343</v>
      </c>
      <c r="C60046">
        <v>4.8470000000000004</v>
      </c>
    </row>
    <row r="60047" spans="1:3" x14ac:dyDescent="0.25">
      <c r="A60047" t="s">
        <v>26</v>
      </c>
      <c r="B60047" s="88">
        <v>43047.875</v>
      </c>
      <c r="C60047">
        <v>4.6879999999999997</v>
      </c>
    </row>
    <row r="60048" spans="1:3" x14ac:dyDescent="0.25">
      <c r="A60048" t="s">
        <v>26</v>
      </c>
      <c r="B60048" s="88">
        <v>43047.916666666657</v>
      </c>
      <c r="C60048">
        <v>4.5519999999999996</v>
      </c>
    </row>
    <row r="60049" spans="1:3" x14ac:dyDescent="0.25">
      <c r="A60049" t="s">
        <v>26</v>
      </c>
      <c r="B60049" s="88">
        <v>43047.958333333343</v>
      </c>
      <c r="C60049">
        <v>4.4710000000000001</v>
      </c>
    </row>
    <row r="60050" spans="1:3" x14ac:dyDescent="0.25">
      <c r="A60050" t="s">
        <v>26</v>
      </c>
      <c r="B60050" s="88">
        <v>43048</v>
      </c>
      <c r="C60050">
        <v>4.4669999999999996</v>
      </c>
    </row>
    <row r="60051" spans="1:3" x14ac:dyDescent="0.25">
      <c r="A60051" t="s">
        <v>26</v>
      </c>
      <c r="B60051" s="88">
        <v>43048.041666666657</v>
      </c>
      <c r="C60051">
        <v>4.4340000000000002</v>
      </c>
    </row>
    <row r="60052" spans="1:3" x14ac:dyDescent="0.25">
      <c r="A60052" t="s">
        <v>26</v>
      </c>
      <c r="B60052" s="88">
        <v>43048.083333333343</v>
      </c>
      <c r="C60052">
        <v>4.274</v>
      </c>
    </row>
    <row r="60053" spans="1:3" x14ac:dyDescent="0.25">
      <c r="A60053" t="s">
        <v>26</v>
      </c>
      <c r="B60053" s="88">
        <v>43048.125</v>
      </c>
      <c r="C60053">
        <v>4.1829999999999998</v>
      </c>
    </row>
    <row r="60054" spans="1:3" x14ac:dyDescent="0.25">
      <c r="A60054" t="s">
        <v>26</v>
      </c>
      <c r="B60054" s="88">
        <v>43048.166666666657</v>
      </c>
      <c r="C60054">
        <v>4.1459999999999999</v>
      </c>
    </row>
    <row r="60055" spans="1:3" x14ac:dyDescent="0.25">
      <c r="A60055" t="s">
        <v>26</v>
      </c>
      <c r="B60055" s="88">
        <v>43048.208333333343</v>
      </c>
      <c r="C60055">
        <v>4.1180000000000003</v>
      </c>
    </row>
    <row r="60056" spans="1:3" x14ac:dyDescent="0.25">
      <c r="A60056" t="s">
        <v>26</v>
      </c>
      <c r="B60056" s="88">
        <v>43048.25</v>
      </c>
      <c r="C60056">
        <v>4.0999999999999996</v>
      </c>
    </row>
    <row r="60057" spans="1:3" x14ac:dyDescent="0.25">
      <c r="A60057" t="s">
        <v>26</v>
      </c>
      <c r="B60057" s="88">
        <v>43048.291666666657</v>
      </c>
      <c r="C60057">
        <v>4.5350000000000001</v>
      </c>
    </row>
    <row r="60058" spans="1:3" x14ac:dyDescent="0.25">
      <c r="A60058" t="s">
        <v>26</v>
      </c>
      <c r="B60058" s="88">
        <v>43048.333333333343</v>
      </c>
      <c r="C60058">
        <v>5.2779999999999996</v>
      </c>
    </row>
    <row r="60059" spans="1:3" x14ac:dyDescent="0.25">
      <c r="A60059" t="s">
        <v>26</v>
      </c>
      <c r="B60059" s="88">
        <v>43048.375</v>
      </c>
      <c r="C60059">
        <v>6.0259999999999998</v>
      </c>
    </row>
    <row r="60060" spans="1:3" x14ac:dyDescent="0.25">
      <c r="A60060" t="s">
        <v>26</v>
      </c>
      <c r="B60060" s="88">
        <v>43048.416666666657</v>
      </c>
      <c r="C60060">
        <v>6.7649999999999997</v>
      </c>
    </row>
    <row r="60061" spans="1:3" x14ac:dyDescent="0.25">
      <c r="A60061" t="s">
        <v>26</v>
      </c>
      <c r="B60061" s="88">
        <v>43048.458333333343</v>
      </c>
      <c r="C60061">
        <v>7.3680000000000003</v>
      </c>
    </row>
    <row r="60062" spans="1:3" x14ac:dyDescent="0.25">
      <c r="A60062" t="s">
        <v>26</v>
      </c>
      <c r="B60062" s="88">
        <v>43048.5</v>
      </c>
      <c r="C60062">
        <v>7.7720000000000002</v>
      </c>
    </row>
    <row r="60063" spans="1:3" x14ac:dyDescent="0.25">
      <c r="A60063" t="s">
        <v>26</v>
      </c>
      <c r="B60063" s="88">
        <v>43048.541666666657</v>
      </c>
      <c r="C60063">
        <v>7.8929999999999998</v>
      </c>
    </row>
    <row r="60064" spans="1:3" x14ac:dyDescent="0.25">
      <c r="A60064" t="s">
        <v>26</v>
      </c>
      <c r="B60064" s="88">
        <v>43048.583333333343</v>
      </c>
      <c r="C60064">
        <v>7.5449999999999999</v>
      </c>
    </row>
    <row r="60065" spans="1:3" x14ac:dyDescent="0.25">
      <c r="A60065" t="s">
        <v>26</v>
      </c>
      <c r="B60065" s="88">
        <v>43048.625</v>
      </c>
      <c r="C60065">
        <v>6.3369999999999997</v>
      </c>
    </row>
    <row r="60066" spans="1:3" x14ac:dyDescent="0.25">
      <c r="A60066" t="s">
        <v>26</v>
      </c>
      <c r="B60066" s="88">
        <v>43048.666666666657</v>
      </c>
      <c r="C60066">
        <v>5.3940000000000001</v>
      </c>
    </row>
    <row r="60067" spans="1:3" x14ac:dyDescent="0.25">
      <c r="A60067" t="s">
        <v>26</v>
      </c>
      <c r="B60067" s="88">
        <v>43048.708333333343</v>
      </c>
      <c r="C60067">
        <v>5.2270000000000003</v>
      </c>
    </row>
    <row r="60068" spans="1:3" x14ac:dyDescent="0.25">
      <c r="A60068" t="s">
        <v>26</v>
      </c>
      <c r="B60068" s="88">
        <v>43048.75</v>
      </c>
      <c r="C60068">
        <v>5.0039999999999996</v>
      </c>
    </row>
    <row r="60069" spans="1:3" x14ac:dyDescent="0.25">
      <c r="A60069" t="s">
        <v>26</v>
      </c>
      <c r="B60069" s="88">
        <v>43048.791666666657</v>
      </c>
      <c r="C60069">
        <v>4.806</v>
      </c>
    </row>
    <row r="60070" spans="1:3" x14ac:dyDescent="0.25">
      <c r="A60070" t="s">
        <v>26</v>
      </c>
      <c r="B60070" s="88">
        <v>43048.833333333343</v>
      </c>
      <c r="C60070">
        <v>4.6470000000000002</v>
      </c>
    </row>
    <row r="60071" spans="1:3" x14ac:dyDescent="0.25">
      <c r="A60071" t="s">
        <v>26</v>
      </c>
      <c r="B60071" s="88">
        <v>43048.875</v>
      </c>
      <c r="C60071">
        <v>4.5469999999999997</v>
      </c>
    </row>
    <row r="60072" spans="1:3" x14ac:dyDescent="0.25">
      <c r="A60072" t="s">
        <v>26</v>
      </c>
      <c r="B60072" s="88">
        <v>43048.916666666657</v>
      </c>
      <c r="C60072">
        <v>4.4649999999999999</v>
      </c>
    </row>
    <row r="60073" spans="1:3" x14ac:dyDescent="0.25">
      <c r="A60073" t="s">
        <v>26</v>
      </c>
      <c r="B60073" s="88">
        <v>43048.958333333343</v>
      </c>
      <c r="C60073">
        <v>4.3849999999999998</v>
      </c>
    </row>
    <row r="60074" spans="1:3" x14ac:dyDescent="0.25">
      <c r="A60074" t="s">
        <v>26</v>
      </c>
      <c r="B60074" s="88">
        <v>43049</v>
      </c>
      <c r="C60074">
        <v>4.327</v>
      </c>
    </row>
    <row r="60075" spans="1:3" x14ac:dyDescent="0.25">
      <c r="A60075" t="s">
        <v>26</v>
      </c>
      <c r="B60075" s="88">
        <v>43049.041666666657</v>
      </c>
      <c r="C60075">
        <v>4.2910000000000004</v>
      </c>
    </row>
    <row r="60076" spans="1:3" x14ac:dyDescent="0.25">
      <c r="A60076" t="s">
        <v>26</v>
      </c>
      <c r="B60076" s="88">
        <v>43049.083333333343</v>
      </c>
      <c r="C60076">
        <v>4.319</v>
      </c>
    </row>
    <row r="60077" spans="1:3" x14ac:dyDescent="0.25">
      <c r="A60077" t="s">
        <v>26</v>
      </c>
      <c r="B60077" s="88">
        <v>43049.125</v>
      </c>
      <c r="C60077">
        <v>4.4119999999999999</v>
      </c>
    </row>
    <row r="60078" spans="1:3" x14ac:dyDescent="0.25">
      <c r="A60078" t="s">
        <v>26</v>
      </c>
      <c r="B60078" s="88">
        <v>43049.166666666657</v>
      </c>
      <c r="C60078">
        <v>4.4989999999999997</v>
      </c>
    </row>
    <row r="60079" spans="1:3" x14ac:dyDescent="0.25">
      <c r="A60079" t="s">
        <v>26</v>
      </c>
      <c r="B60079" s="88">
        <v>43049.208333333343</v>
      </c>
      <c r="C60079">
        <v>4.5970000000000004</v>
      </c>
    </row>
    <row r="60080" spans="1:3" x14ac:dyDescent="0.25">
      <c r="A60080" t="s">
        <v>26</v>
      </c>
      <c r="B60080" s="88">
        <v>43049.25</v>
      </c>
      <c r="C60080">
        <v>4.7069999999999999</v>
      </c>
    </row>
    <row r="60081" spans="1:3" x14ac:dyDescent="0.25">
      <c r="A60081" t="s">
        <v>26</v>
      </c>
      <c r="B60081" s="88">
        <v>43049.291666666657</v>
      </c>
      <c r="C60081">
        <v>4.9660000000000002</v>
      </c>
    </row>
    <row r="60082" spans="1:3" x14ac:dyDescent="0.25">
      <c r="A60082" t="s">
        <v>26</v>
      </c>
      <c r="B60082" s="88">
        <v>43049.333333333343</v>
      </c>
      <c r="C60082">
        <v>5.3949999999999996</v>
      </c>
    </row>
    <row r="60083" spans="1:3" x14ac:dyDescent="0.25">
      <c r="A60083" t="s">
        <v>26</v>
      </c>
      <c r="B60083" s="88">
        <v>43049.375</v>
      </c>
      <c r="C60083">
        <v>5.8559999999999999</v>
      </c>
    </row>
    <row r="60084" spans="1:3" x14ac:dyDescent="0.25">
      <c r="A60084" t="s">
        <v>26</v>
      </c>
      <c r="B60084" s="88">
        <v>43049.416666666657</v>
      </c>
      <c r="C60084">
        <v>6.3410000000000002</v>
      </c>
    </row>
    <row r="60085" spans="1:3" x14ac:dyDescent="0.25">
      <c r="A60085" t="s">
        <v>26</v>
      </c>
      <c r="B60085" s="88">
        <v>43049.458333333343</v>
      </c>
      <c r="C60085">
        <v>6.73</v>
      </c>
    </row>
    <row r="60086" spans="1:3" x14ac:dyDescent="0.25">
      <c r="A60086" t="s">
        <v>26</v>
      </c>
      <c r="B60086" s="88">
        <v>43049.5</v>
      </c>
      <c r="C60086">
        <v>6.9329999999999998</v>
      </c>
    </row>
    <row r="60087" spans="1:3" x14ac:dyDescent="0.25">
      <c r="A60087" t="s">
        <v>26</v>
      </c>
      <c r="B60087" s="88">
        <v>43049.541666666657</v>
      </c>
      <c r="C60087">
        <v>6.99</v>
      </c>
    </row>
    <row r="60088" spans="1:3" x14ac:dyDescent="0.25">
      <c r="A60088" t="s">
        <v>26</v>
      </c>
      <c r="B60088" s="88">
        <v>43049.583333333343</v>
      </c>
      <c r="C60088">
        <v>6.8230000000000004</v>
      </c>
    </row>
    <row r="60089" spans="1:3" x14ac:dyDescent="0.25">
      <c r="A60089" t="s">
        <v>26</v>
      </c>
      <c r="B60089" s="88">
        <v>43049.625</v>
      </c>
      <c r="C60089">
        <v>6.2519999999999998</v>
      </c>
    </row>
    <row r="60090" spans="1:3" x14ac:dyDescent="0.25">
      <c r="A60090" t="s">
        <v>26</v>
      </c>
      <c r="B60090" s="88">
        <v>43049.666666666657</v>
      </c>
      <c r="C60090">
        <v>5.6609999999999996</v>
      </c>
    </row>
    <row r="60091" spans="1:3" x14ac:dyDescent="0.25">
      <c r="A60091" t="s">
        <v>26</v>
      </c>
      <c r="B60091" s="88">
        <v>43049.708333333343</v>
      </c>
      <c r="C60091">
        <v>5.3390000000000004</v>
      </c>
    </row>
    <row r="60092" spans="1:3" x14ac:dyDescent="0.25">
      <c r="A60092" t="s">
        <v>26</v>
      </c>
      <c r="B60092" s="88">
        <v>43049.75</v>
      </c>
      <c r="C60092">
        <v>5.0709999999999997</v>
      </c>
    </row>
    <row r="60093" spans="1:3" x14ac:dyDescent="0.25">
      <c r="A60093" t="s">
        <v>26</v>
      </c>
      <c r="B60093" s="88">
        <v>43049.791666666657</v>
      </c>
      <c r="C60093">
        <v>4.7370000000000001</v>
      </c>
    </row>
    <row r="60094" spans="1:3" x14ac:dyDescent="0.25">
      <c r="A60094" t="s">
        <v>26</v>
      </c>
      <c r="B60094" s="88">
        <v>43049.833333333343</v>
      </c>
      <c r="C60094">
        <v>4.4020000000000001</v>
      </c>
    </row>
    <row r="60095" spans="1:3" x14ac:dyDescent="0.25">
      <c r="A60095" t="s">
        <v>26</v>
      </c>
      <c r="B60095" s="88">
        <v>43049.875</v>
      </c>
      <c r="C60095">
        <v>4.157</v>
      </c>
    </row>
    <row r="60096" spans="1:3" x14ac:dyDescent="0.25">
      <c r="A60096" t="s">
        <v>26</v>
      </c>
      <c r="B60096" s="88">
        <v>43049.916666666657</v>
      </c>
      <c r="C60096">
        <v>3.93</v>
      </c>
    </row>
    <row r="60097" spans="1:3" x14ac:dyDescent="0.25">
      <c r="A60097" t="s">
        <v>26</v>
      </c>
      <c r="B60097" s="88">
        <v>43049.958333333343</v>
      </c>
      <c r="C60097">
        <v>3.7120000000000002</v>
      </c>
    </row>
    <row r="60098" spans="1:3" x14ac:dyDescent="0.25">
      <c r="A60098" t="s">
        <v>26</v>
      </c>
      <c r="B60098" s="88">
        <v>43050</v>
      </c>
      <c r="C60098">
        <v>3.5510000000000002</v>
      </c>
    </row>
    <row r="60099" spans="1:3" x14ac:dyDescent="0.25">
      <c r="A60099" t="s">
        <v>26</v>
      </c>
      <c r="B60099" s="88">
        <v>43050.041666666657</v>
      </c>
      <c r="C60099">
        <v>3.4390000000000001</v>
      </c>
    </row>
    <row r="60100" spans="1:3" x14ac:dyDescent="0.25">
      <c r="A60100" t="s">
        <v>26</v>
      </c>
      <c r="B60100" s="88">
        <v>43050.083333333343</v>
      </c>
      <c r="C60100">
        <v>3.407</v>
      </c>
    </row>
    <row r="60101" spans="1:3" x14ac:dyDescent="0.25">
      <c r="A60101" t="s">
        <v>26</v>
      </c>
      <c r="B60101" s="88">
        <v>43050.125</v>
      </c>
      <c r="C60101">
        <v>3.367</v>
      </c>
    </row>
    <row r="60102" spans="1:3" x14ac:dyDescent="0.25">
      <c r="A60102" t="s">
        <v>26</v>
      </c>
      <c r="B60102" s="88">
        <v>43050.166666666657</v>
      </c>
      <c r="C60102">
        <v>3.3279999999999998</v>
      </c>
    </row>
    <row r="60103" spans="1:3" x14ac:dyDescent="0.25">
      <c r="A60103" t="s">
        <v>26</v>
      </c>
      <c r="B60103" s="88">
        <v>43050.208333333343</v>
      </c>
      <c r="C60103">
        <v>3.3260000000000001</v>
      </c>
    </row>
    <row r="60104" spans="1:3" x14ac:dyDescent="0.25">
      <c r="A60104" t="s">
        <v>26</v>
      </c>
      <c r="B60104" s="88">
        <v>43050.25</v>
      </c>
      <c r="C60104">
        <v>3.3210000000000002</v>
      </c>
    </row>
    <row r="60105" spans="1:3" x14ac:dyDescent="0.25">
      <c r="A60105" t="s">
        <v>26</v>
      </c>
      <c r="B60105" s="88">
        <v>43050.291666666657</v>
      </c>
      <c r="C60105">
        <v>3.58</v>
      </c>
    </row>
    <row r="60106" spans="1:3" x14ac:dyDescent="0.25">
      <c r="A60106" t="s">
        <v>26</v>
      </c>
      <c r="B60106" s="88">
        <v>43050.333333333343</v>
      </c>
      <c r="C60106">
        <v>4.1950000000000003</v>
      </c>
    </row>
    <row r="60107" spans="1:3" x14ac:dyDescent="0.25">
      <c r="A60107" t="s">
        <v>26</v>
      </c>
      <c r="B60107" s="88">
        <v>43050.375</v>
      </c>
      <c r="C60107">
        <v>4.9009999999999998</v>
      </c>
    </row>
    <row r="60108" spans="1:3" x14ac:dyDescent="0.25">
      <c r="A60108" t="s">
        <v>26</v>
      </c>
      <c r="B60108" s="88">
        <v>43050.416666666657</v>
      </c>
      <c r="C60108">
        <v>5.4969999999999999</v>
      </c>
    </row>
    <row r="60109" spans="1:3" x14ac:dyDescent="0.25">
      <c r="A60109" t="s">
        <v>26</v>
      </c>
      <c r="B60109" s="88">
        <v>43050.458333333343</v>
      </c>
      <c r="C60109">
        <v>5.8780000000000001</v>
      </c>
    </row>
    <row r="60110" spans="1:3" x14ac:dyDescent="0.25">
      <c r="A60110" t="s">
        <v>26</v>
      </c>
      <c r="B60110" s="88">
        <v>43050.5</v>
      </c>
      <c r="C60110">
        <v>6.0970000000000004</v>
      </c>
    </row>
    <row r="60111" spans="1:3" x14ac:dyDescent="0.25">
      <c r="A60111" t="s">
        <v>26</v>
      </c>
      <c r="B60111" s="88">
        <v>43050.541666666657</v>
      </c>
      <c r="C60111">
        <v>6.1429999999999998</v>
      </c>
    </row>
    <row r="60112" spans="1:3" x14ac:dyDescent="0.25">
      <c r="A60112" t="s">
        <v>26</v>
      </c>
      <c r="B60112" s="88">
        <v>43050.583333333343</v>
      </c>
      <c r="C60112">
        <v>6.0279999999999996</v>
      </c>
    </row>
    <row r="60113" spans="1:3" x14ac:dyDescent="0.25">
      <c r="A60113" t="s">
        <v>26</v>
      </c>
      <c r="B60113" s="88">
        <v>43050.625</v>
      </c>
      <c r="C60113">
        <v>5.6319999999999997</v>
      </c>
    </row>
    <row r="60114" spans="1:3" x14ac:dyDescent="0.25">
      <c r="A60114" t="s">
        <v>26</v>
      </c>
      <c r="B60114" s="88">
        <v>43050.666666666657</v>
      </c>
      <c r="C60114">
        <v>5.2709999999999999</v>
      </c>
    </row>
    <row r="60115" spans="1:3" x14ac:dyDescent="0.25">
      <c r="A60115" t="s">
        <v>26</v>
      </c>
      <c r="B60115" s="88">
        <v>43050.708333333343</v>
      </c>
      <c r="C60115">
        <v>5.1669999999999998</v>
      </c>
    </row>
    <row r="60116" spans="1:3" x14ac:dyDescent="0.25">
      <c r="A60116" t="s">
        <v>26</v>
      </c>
      <c r="B60116" s="88">
        <v>43050.75</v>
      </c>
      <c r="C60116">
        <v>5.01</v>
      </c>
    </row>
    <row r="60117" spans="1:3" x14ac:dyDescent="0.25">
      <c r="A60117" t="s">
        <v>26</v>
      </c>
      <c r="B60117" s="88">
        <v>43050.791666666657</v>
      </c>
      <c r="C60117">
        <v>4.78</v>
      </c>
    </row>
    <row r="60118" spans="1:3" x14ac:dyDescent="0.25">
      <c r="A60118" t="s">
        <v>26</v>
      </c>
      <c r="B60118" s="88">
        <v>43050.833333333343</v>
      </c>
      <c r="C60118">
        <v>4.5419999999999998</v>
      </c>
    </row>
    <row r="60119" spans="1:3" x14ac:dyDescent="0.25">
      <c r="A60119" t="s">
        <v>26</v>
      </c>
      <c r="B60119" s="88">
        <v>43050.875</v>
      </c>
      <c r="C60119">
        <v>4.2930000000000001</v>
      </c>
    </row>
    <row r="60120" spans="1:3" x14ac:dyDescent="0.25">
      <c r="A60120" t="s">
        <v>26</v>
      </c>
      <c r="B60120" s="88">
        <v>43050.916666666657</v>
      </c>
      <c r="C60120">
        <v>4.0069999999999997</v>
      </c>
    </row>
    <row r="60121" spans="1:3" x14ac:dyDescent="0.25">
      <c r="A60121" t="s">
        <v>26</v>
      </c>
      <c r="B60121" s="88">
        <v>43050.958333333343</v>
      </c>
      <c r="C60121">
        <v>3.7589999999999999</v>
      </c>
    </row>
    <row r="60122" spans="1:3" x14ac:dyDescent="0.25">
      <c r="A60122" t="s">
        <v>26</v>
      </c>
      <c r="B60122" s="88">
        <v>43051</v>
      </c>
      <c r="C60122">
        <v>3.5289999999999999</v>
      </c>
    </row>
    <row r="60123" spans="1:3" x14ac:dyDescent="0.25">
      <c r="A60123" t="s">
        <v>26</v>
      </c>
      <c r="B60123" s="88">
        <v>43051.041666666657</v>
      </c>
      <c r="C60123">
        <v>3.343</v>
      </c>
    </row>
    <row r="60124" spans="1:3" x14ac:dyDescent="0.25">
      <c r="A60124" t="s">
        <v>26</v>
      </c>
      <c r="B60124" s="88">
        <v>43051.083333333343</v>
      </c>
      <c r="C60124">
        <v>3.2040000000000002</v>
      </c>
    </row>
    <row r="60125" spans="1:3" x14ac:dyDescent="0.25">
      <c r="A60125" t="s">
        <v>26</v>
      </c>
      <c r="B60125" s="88">
        <v>43051.125</v>
      </c>
      <c r="C60125">
        <v>3.129</v>
      </c>
    </row>
    <row r="60126" spans="1:3" x14ac:dyDescent="0.25">
      <c r="A60126" t="s">
        <v>26</v>
      </c>
      <c r="B60126" s="88">
        <v>43051.166666666657</v>
      </c>
      <c r="C60126">
        <v>3.089</v>
      </c>
    </row>
    <row r="60127" spans="1:3" x14ac:dyDescent="0.25">
      <c r="A60127" t="s">
        <v>26</v>
      </c>
      <c r="B60127" s="88">
        <v>43051.208333333343</v>
      </c>
      <c r="C60127">
        <v>3.0870000000000002</v>
      </c>
    </row>
    <row r="60128" spans="1:3" x14ac:dyDescent="0.25">
      <c r="A60128" t="s">
        <v>26</v>
      </c>
      <c r="B60128" s="88">
        <v>43051.25</v>
      </c>
      <c r="C60128">
        <v>3.0870000000000002</v>
      </c>
    </row>
    <row r="60129" spans="1:3" x14ac:dyDescent="0.25">
      <c r="A60129" t="s">
        <v>26</v>
      </c>
      <c r="B60129" s="88">
        <v>43051.291666666657</v>
      </c>
      <c r="C60129">
        <v>3.262</v>
      </c>
    </row>
    <row r="60130" spans="1:3" x14ac:dyDescent="0.25">
      <c r="A60130" t="s">
        <v>26</v>
      </c>
      <c r="B60130" s="88">
        <v>43051.333333333343</v>
      </c>
      <c r="C60130">
        <v>3.5790000000000002</v>
      </c>
    </row>
    <row r="60131" spans="1:3" x14ac:dyDescent="0.25">
      <c r="A60131" t="s">
        <v>26</v>
      </c>
      <c r="B60131" s="88">
        <v>43051.375</v>
      </c>
      <c r="C60131">
        <v>3.8740000000000001</v>
      </c>
    </row>
    <row r="60132" spans="1:3" x14ac:dyDescent="0.25">
      <c r="A60132" t="s">
        <v>26</v>
      </c>
      <c r="B60132" s="88">
        <v>43051.416666666657</v>
      </c>
      <c r="C60132">
        <v>4.1689999999999996</v>
      </c>
    </row>
    <row r="60133" spans="1:3" x14ac:dyDescent="0.25">
      <c r="A60133" t="s">
        <v>26</v>
      </c>
      <c r="B60133" s="88">
        <v>43051.458333333343</v>
      </c>
      <c r="C60133">
        <v>4.4950000000000001</v>
      </c>
    </row>
    <row r="60134" spans="1:3" x14ac:dyDescent="0.25">
      <c r="A60134" t="s">
        <v>26</v>
      </c>
      <c r="B60134" s="88">
        <v>43051.5</v>
      </c>
      <c r="C60134">
        <v>4.7329999999999997</v>
      </c>
    </row>
    <row r="60135" spans="1:3" x14ac:dyDescent="0.25">
      <c r="A60135" t="s">
        <v>26</v>
      </c>
      <c r="B60135" s="88">
        <v>43051.541666666657</v>
      </c>
      <c r="C60135">
        <v>4.7089999999999996</v>
      </c>
    </row>
    <row r="60136" spans="1:3" x14ac:dyDescent="0.25">
      <c r="A60136" t="s">
        <v>26</v>
      </c>
      <c r="B60136" s="88">
        <v>43051.583333333343</v>
      </c>
      <c r="C60136">
        <v>4.367</v>
      </c>
    </row>
    <row r="60137" spans="1:3" x14ac:dyDescent="0.25">
      <c r="A60137" t="s">
        <v>26</v>
      </c>
      <c r="B60137" s="88">
        <v>43051.625</v>
      </c>
      <c r="C60137">
        <v>3.7210000000000001</v>
      </c>
    </row>
    <row r="60138" spans="1:3" x14ac:dyDescent="0.25">
      <c r="A60138" t="s">
        <v>26</v>
      </c>
      <c r="B60138" s="88">
        <v>43051.666666666657</v>
      </c>
      <c r="C60138">
        <v>3.214</v>
      </c>
    </row>
    <row r="60139" spans="1:3" x14ac:dyDescent="0.25">
      <c r="A60139" t="s">
        <v>26</v>
      </c>
      <c r="B60139" s="88">
        <v>43051.708333333343</v>
      </c>
      <c r="C60139">
        <v>2.9950000000000001</v>
      </c>
    </row>
    <row r="60140" spans="1:3" x14ac:dyDescent="0.25">
      <c r="A60140" t="s">
        <v>26</v>
      </c>
      <c r="B60140" s="88">
        <v>43051.75</v>
      </c>
      <c r="C60140">
        <v>2.802</v>
      </c>
    </row>
    <row r="60141" spans="1:3" x14ac:dyDescent="0.25">
      <c r="A60141" t="s">
        <v>26</v>
      </c>
      <c r="B60141" s="88">
        <v>43051.791666666657</v>
      </c>
      <c r="C60141">
        <v>2.5950000000000002</v>
      </c>
    </row>
    <row r="60142" spans="1:3" x14ac:dyDescent="0.25">
      <c r="A60142" t="s">
        <v>26</v>
      </c>
      <c r="B60142" s="88">
        <v>43051.833333333343</v>
      </c>
      <c r="C60142">
        <v>2.4129999999999998</v>
      </c>
    </row>
    <row r="60143" spans="1:3" x14ac:dyDescent="0.25">
      <c r="A60143" t="s">
        <v>26</v>
      </c>
      <c r="B60143" s="88">
        <v>43051.875</v>
      </c>
      <c r="C60143">
        <v>2.347</v>
      </c>
    </row>
    <row r="60144" spans="1:3" x14ac:dyDescent="0.25">
      <c r="A60144" t="s">
        <v>26</v>
      </c>
      <c r="B60144" s="88">
        <v>43051.916666666657</v>
      </c>
      <c r="C60144">
        <v>2.3010000000000002</v>
      </c>
    </row>
    <row r="60145" spans="1:3" x14ac:dyDescent="0.25">
      <c r="A60145" t="s">
        <v>26</v>
      </c>
      <c r="B60145" s="88">
        <v>43051.958333333343</v>
      </c>
      <c r="C60145">
        <v>2.302</v>
      </c>
    </row>
    <row r="60146" spans="1:3" x14ac:dyDescent="0.25">
      <c r="A60146" t="s">
        <v>26</v>
      </c>
      <c r="B60146" s="88">
        <v>43052</v>
      </c>
      <c r="C60146">
        <v>2.335</v>
      </c>
    </row>
    <row r="60147" spans="1:3" x14ac:dyDescent="0.25">
      <c r="A60147" t="s">
        <v>26</v>
      </c>
      <c r="B60147" s="88">
        <v>43052.041666666657</v>
      </c>
      <c r="C60147">
        <v>2.3889999999999998</v>
      </c>
    </row>
    <row r="60148" spans="1:3" x14ac:dyDescent="0.25">
      <c r="A60148" t="s">
        <v>26</v>
      </c>
      <c r="B60148" s="88">
        <v>43052.083333333343</v>
      </c>
      <c r="C60148">
        <v>2.4300000000000002</v>
      </c>
    </row>
    <row r="60149" spans="1:3" x14ac:dyDescent="0.25">
      <c r="A60149" t="s">
        <v>26</v>
      </c>
      <c r="B60149" s="88">
        <v>43052.125</v>
      </c>
      <c r="C60149">
        <v>2.427</v>
      </c>
    </row>
    <row r="60150" spans="1:3" x14ac:dyDescent="0.25">
      <c r="A60150" t="s">
        <v>26</v>
      </c>
      <c r="B60150" s="88">
        <v>43052.166666666657</v>
      </c>
      <c r="C60150">
        <v>2.3980000000000001</v>
      </c>
    </row>
    <row r="60151" spans="1:3" x14ac:dyDescent="0.25">
      <c r="A60151" t="s">
        <v>26</v>
      </c>
      <c r="B60151" s="88">
        <v>43052.208333333343</v>
      </c>
      <c r="C60151">
        <v>2.37</v>
      </c>
    </row>
    <row r="60152" spans="1:3" x14ac:dyDescent="0.25">
      <c r="A60152" t="s">
        <v>26</v>
      </c>
      <c r="B60152" s="88">
        <v>43052.25</v>
      </c>
      <c r="C60152">
        <v>2.335</v>
      </c>
    </row>
    <row r="60153" spans="1:3" x14ac:dyDescent="0.25">
      <c r="A60153" t="s">
        <v>26</v>
      </c>
      <c r="B60153" s="88">
        <v>43052.291666666657</v>
      </c>
      <c r="C60153">
        <v>2.5070000000000001</v>
      </c>
    </row>
    <row r="60154" spans="1:3" x14ac:dyDescent="0.25">
      <c r="A60154" t="s">
        <v>26</v>
      </c>
      <c r="B60154" s="88">
        <v>43052.333333333343</v>
      </c>
      <c r="C60154">
        <v>3.113</v>
      </c>
    </row>
    <row r="60155" spans="1:3" x14ac:dyDescent="0.25">
      <c r="A60155" t="s">
        <v>26</v>
      </c>
      <c r="B60155" s="88">
        <v>43052.375</v>
      </c>
      <c r="C60155">
        <v>3.8490000000000002</v>
      </c>
    </row>
    <row r="60156" spans="1:3" x14ac:dyDescent="0.25">
      <c r="A60156" t="s">
        <v>26</v>
      </c>
      <c r="B60156" s="88">
        <v>43052.416666666657</v>
      </c>
      <c r="C60156">
        <v>4.7350000000000003</v>
      </c>
    </row>
    <row r="60157" spans="1:3" x14ac:dyDescent="0.25">
      <c r="A60157" t="s">
        <v>26</v>
      </c>
      <c r="B60157" s="88">
        <v>43052.458333333343</v>
      </c>
      <c r="C60157">
        <v>5.6</v>
      </c>
    </row>
    <row r="60158" spans="1:3" x14ac:dyDescent="0.25">
      <c r="A60158" t="s">
        <v>26</v>
      </c>
      <c r="B60158" s="88">
        <v>43052.5</v>
      </c>
      <c r="C60158">
        <v>6.18</v>
      </c>
    </row>
    <row r="60159" spans="1:3" x14ac:dyDescent="0.25">
      <c r="A60159" t="s">
        <v>26</v>
      </c>
      <c r="B60159" s="88">
        <v>43052.541666666657</v>
      </c>
      <c r="C60159">
        <v>6.2750000000000004</v>
      </c>
    </row>
    <row r="60160" spans="1:3" x14ac:dyDescent="0.25">
      <c r="A60160" t="s">
        <v>26</v>
      </c>
      <c r="B60160" s="88">
        <v>43052.583333333343</v>
      </c>
      <c r="C60160">
        <v>5.6879999999999997</v>
      </c>
    </row>
    <row r="60161" spans="1:3" x14ac:dyDescent="0.25">
      <c r="A60161" t="s">
        <v>26</v>
      </c>
      <c r="B60161" s="88">
        <v>43052.625</v>
      </c>
      <c r="C60161">
        <v>3.8250000000000002</v>
      </c>
    </row>
    <row r="60162" spans="1:3" x14ac:dyDescent="0.25">
      <c r="A60162" t="s">
        <v>26</v>
      </c>
      <c r="B60162" s="88">
        <v>43052.666666666657</v>
      </c>
      <c r="C60162">
        <v>2.5830000000000002</v>
      </c>
    </row>
    <row r="60163" spans="1:3" x14ac:dyDescent="0.25">
      <c r="A60163" t="s">
        <v>26</v>
      </c>
      <c r="B60163" s="88">
        <v>43052.708333333343</v>
      </c>
      <c r="C60163">
        <v>2.2519999999999998</v>
      </c>
    </row>
    <row r="60164" spans="1:3" x14ac:dyDescent="0.25">
      <c r="A60164" t="s">
        <v>26</v>
      </c>
      <c r="B60164" s="88">
        <v>43052.75</v>
      </c>
      <c r="C60164">
        <v>1.7909999999999999</v>
      </c>
    </row>
    <row r="60165" spans="1:3" x14ac:dyDescent="0.25">
      <c r="A60165" t="s">
        <v>26</v>
      </c>
      <c r="B60165" s="88">
        <v>43052.791666666657</v>
      </c>
      <c r="C60165">
        <v>1.27</v>
      </c>
    </row>
    <row r="60166" spans="1:3" x14ac:dyDescent="0.25">
      <c r="A60166" t="s">
        <v>26</v>
      </c>
      <c r="B60166" s="88">
        <v>43052.833333333343</v>
      </c>
      <c r="C60166">
        <v>0.92200000000000004</v>
      </c>
    </row>
    <row r="60167" spans="1:3" x14ac:dyDescent="0.25">
      <c r="A60167" t="s">
        <v>26</v>
      </c>
      <c r="B60167" s="88">
        <v>43052.875</v>
      </c>
      <c r="C60167">
        <v>0.76</v>
      </c>
    </row>
    <row r="60168" spans="1:3" x14ac:dyDescent="0.25">
      <c r="A60168" t="s">
        <v>26</v>
      </c>
      <c r="B60168" s="88">
        <v>43052.916666666657</v>
      </c>
      <c r="C60168">
        <v>0.71499999999999997</v>
      </c>
    </row>
    <row r="60169" spans="1:3" x14ac:dyDescent="0.25">
      <c r="A60169" t="s">
        <v>26</v>
      </c>
      <c r="B60169" s="88">
        <v>43052.958333333343</v>
      </c>
      <c r="C60169">
        <v>0.73499999999999999</v>
      </c>
    </row>
    <row r="60170" spans="1:3" x14ac:dyDescent="0.25">
      <c r="A60170" t="s">
        <v>26</v>
      </c>
      <c r="B60170" s="88">
        <v>43053</v>
      </c>
      <c r="C60170">
        <v>0.745</v>
      </c>
    </row>
    <row r="60171" spans="1:3" x14ac:dyDescent="0.25">
      <c r="A60171" t="s">
        <v>26</v>
      </c>
      <c r="B60171" s="88">
        <v>43053.041666666657</v>
      </c>
      <c r="C60171">
        <v>0.68100000000000005</v>
      </c>
    </row>
    <row r="60172" spans="1:3" x14ac:dyDescent="0.25">
      <c r="A60172" t="s">
        <v>26</v>
      </c>
      <c r="B60172" s="88">
        <v>43053.083333333343</v>
      </c>
      <c r="C60172">
        <v>0.60399999999999998</v>
      </c>
    </row>
    <row r="60173" spans="1:3" x14ac:dyDescent="0.25">
      <c r="A60173" t="s">
        <v>26</v>
      </c>
      <c r="B60173" s="88">
        <v>43053.125</v>
      </c>
      <c r="C60173">
        <v>0.56899999999999995</v>
      </c>
    </row>
    <row r="60174" spans="1:3" x14ac:dyDescent="0.25">
      <c r="A60174" t="s">
        <v>26</v>
      </c>
      <c r="B60174" s="88">
        <v>43053.166666666657</v>
      </c>
      <c r="C60174">
        <v>0.56599999999999995</v>
      </c>
    </row>
    <row r="60175" spans="1:3" x14ac:dyDescent="0.25">
      <c r="A60175" t="s">
        <v>26</v>
      </c>
      <c r="B60175" s="88">
        <v>43053.208333333343</v>
      </c>
      <c r="C60175">
        <v>0.58399999999999996</v>
      </c>
    </row>
    <row r="60176" spans="1:3" x14ac:dyDescent="0.25">
      <c r="A60176" t="s">
        <v>26</v>
      </c>
      <c r="B60176" s="88">
        <v>43053.25</v>
      </c>
      <c r="C60176">
        <v>0.58299999999999996</v>
      </c>
    </row>
    <row r="60177" spans="1:3" x14ac:dyDescent="0.25">
      <c r="A60177" t="s">
        <v>26</v>
      </c>
      <c r="B60177" s="88">
        <v>43053.291666666657</v>
      </c>
      <c r="C60177">
        <v>0.92900000000000005</v>
      </c>
    </row>
    <row r="60178" spans="1:3" x14ac:dyDescent="0.25">
      <c r="A60178" t="s">
        <v>26</v>
      </c>
      <c r="B60178" s="88">
        <v>43053.333333333343</v>
      </c>
      <c r="C60178">
        <v>1.8080000000000001</v>
      </c>
    </row>
    <row r="60179" spans="1:3" x14ac:dyDescent="0.25">
      <c r="A60179" t="s">
        <v>26</v>
      </c>
      <c r="B60179" s="88">
        <v>43053.375</v>
      </c>
      <c r="C60179">
        <v>3.0259999999999998</v>
      </c>
    </row>
    <row r="60180" spans="1:3" x14ac:dyDescent="0.25">
      <c r="A60180" t="s">
        <v>26</v>
      </c>
      <c r="B60180" s="88">
        <v>43053.416666666657</v>
      </c>
      <c r="C60180">
        <v>4.3449999999999998</v>
      </c>
    </row>
    <row r="60181" spans="1:3" x14ac:dyDescent="0.25">
      <c r="A60181" t="s">
        <v>26</v>
      </c>
      <c r="B60181" s="88">
        <v>43053.458333333343</v>
      </c>
      <c r="C60181">
        <v>5.2960000000000003</v>
      </c>
    </row>
    <row r="60182" spans="1:3" x14ac:dyDescent="0.25">
      <c r="A60182" t="s">
        <v>26</v>
      </c>
      <c r="B60182" s="88">
        <v>43053.5</v>
      </c>
      <c r="C60182">
        <v>5.8209999999999997</v>
      </c>
    </row>
    <row r="60183" spans="1:3" x14ac:dyDescent="0.25">
      <c r="A60183" t="s">
        <v>26</v>
      </c>
      <c r="B60183" s="88">
        <v>43053.541666666657</v>
      </c>
      <c r="C60183">
        <v>5.96</v>
      </c>
    </row>
    <row r="60184" spans="1:3" x14ac:dyDescent="0.25">
      <c r="A60184" t="s">
        <v>26</v>
      </c>
      <c r="B60184" s="88">
        <v>43053.583333333343</v>
      </c>
      <c r="C60184">
        <v>5.5830000000000002</v>
      </c>
    </row>
    <row r="60185" spans="1:3" x14ac:dyDescent="0.25">
      <c r="A60185" t="s">
        <v>26</v>
      </c>
      <c r="B60185" s="88">
        <v>43053.625</v>
      </c>
      <c r="C60185">
        <v>4.4050000000000002</v>
      </c>
    </row>
    <row r="60186" spans="1:3" x14ac:dyDescent="0.25">
      <c r="A60186" t="s">
        <v>26</v>
      </c>
      <c r="B60186" s="88">
        <v>43053.666666666657</v>
      </c>
      <c r="C60186">
        <v>3.7010000000000001</v>
      </c>
    </row>
    <row r="60187" spans="1:3" x14ac:dyDescent="0.25">
      <c r="A60187" t="s">
        <v>26</v>
      </c>
      <c r="B60187" s="88">
        <v>43053.708333333343</v>
      </c>
      <c r="C60187">
        <v>3.431</v>
      </c>
    </row>
    <row r="60188" spans="1:3" x14ac:dyDescent="0.25">
      <c r="A60188" t="s">
        <v>26</v>
      </c>
      <c r="B60188" s="88">
        <v>43053.75</v>
      </c>
      <c r="C60188">
        <v>3.1429999999999998</v>
      </c>
    </row>
    <row r="60189" spans="1:3" x14ac:dyDescent="0.25">
      <c r="A60189" t="s">
        <v>26</v>
      </c>
      <c r="B60189" s="88">
        <v>43053.791666666657</v>
      </c>
      <c r="C60189">
        <v>2.875</v>
      </c>
    </row>
    <row r="60190" spans="1:3" x14ac:dyDescent="0.25">
      <c r="A60190" t="s">
        <v>26</v>
      </c>
      <c r="B60190" s="88">
        <v>43053.833333333343</v>
      </c>
      <c r="C60190">
        <v>2.6960000000000002</v>
      </c>
    </row>
    <row r="60191" spans="1:3" x14ac:dyDescent="0.25">
      <c r="A60191" t="s">
        <v>26</v>
      </c>
      <c r="B60191" s="88">
        <v>43053.875</v>
      </c>
      <c r="C60191">
        <v>2.6139999999999999</v>
      </c>
    </row>
    <row r="60192" spans="1:3" x14ac:dyDescent="0.25">
      <c r="A60192" t="s">
        <v>26</v>
      </c>
      <c r="B60192" s="88">
        <v>43053.916666666657</v>
      </c>
      <c r="C60192">
        <v>2.5710000000000002</v>
      </c>
    </row>
    <row r="60193" spans="1:3" x14ac:dyDescent="0.25">
      <c r="A60193" t="s">
        <v>26</v>
      </c>
      <c r="B60193" s="88">
        <v>43053.958333333343</v>
      </c>
      <c r="C60193">
        <v>2.516</v>
      </c>
    </row>
    <row r="60194" spans="1:3" x14ac:dyDescent="0.25">
      <c r="A60194" t="s">
        <v>26</v>
      </c>
      <c r="B60194" s="88">
        <v>43054</v>
      </c>
      <c r="C60194">
        <v>2.4620000000000002</v>
      </c>
    </row>
    <row r="60195" spans="1:3" x14ac:dyDescent="0.25">
      <c r="A60195" t="s">
        <v>26</v>
      </c>
      <c r="B60195" s="88">
        <v>43054.041666666657</v>
      </c>
      <c r="C60195">
        <v>2.4340000000000002</v>
      </c>
    </row>
    <row r="60196" spans="1:3" x14ac:dyDescent="0.25">
      <c r="A60196" t="s">
        <v>26</v>
      </c>
      <c r="B60196" s="88">
        <v>43054.083333333343</v>
      </c>
      <c r="C60196">
        <v>2.4039999999999999</v>
      </c>
    </row>
    <row r="60197" spans="1:3" x14ac:dyDescent="0.25">
      <c r="A60197" t="s">
        <v>26</v>
      </c>
      <c r="B60197" s="88">
        <v>43054.125</v>
      </c>
      <c r="C60197">
        <v>2.3820000000000001</v>
      </c>
    </row>
    <row r="60198" spans="1:3" x14ac:dyDescent="0.25">
      <c r="A60198" t="s">
        <v>26</v>
      </c>
      <c r="B60198" s="88">
        <v>43054.166666666657</v>
      </c>
      <c r="C60198">
        <v>2.343</v>
      </c>
    </row>
    <row r="60199" spans="1:3" x14ac:dyDescent="0.25">
      <c r="A60199" t="s">
        <v>26</v>
      </c>
      <c r="B60199" s="88">
        <v>43054.208333333343</v>
      </c>
      <c r="C60199">
        <v>2.2999999999999998</v>
      </c>
    </row>
    <row r="60200" spans="1:3" x14ac:dyDescent="0.25">
      <c r="A60200" t="s">
        <v>26</v>
      </c>
      <c r="B60200" s="88">
        <v>43054.25</v>
      </c>
      <c r="C60200">
        <v>2.2629999999999999</v>
      </c>
    </row>
    <row r="60201" spans="1:3" x14ac:dyDescent="0.25">
      <c r="A60201" t="s">
        <v>26</v>
      </c>
      <c r="B60201" s="88">
        <v>43054.291666666657</v>
      </c>
      <c r="C60201">
        <v>2.702</v>
      </c>
    </row>
    <row r="60202" spans="1:3" x14ac:dyDescent="0.25">
      <c r="A60202" t="s">
        <v>26</v>
      </c>
      <c r="B60202" s="88">
        <v>43054.333333333343</v>
      </c>
      <c r="C60202">
        <v>3.6019999999999999</v>
      </c>
    </row>
    <row r="60203" spans="1:3" x14ac:dyDescent="0.25">
      <c r="A60203" t="s">
        <v>26</v>
      </c>
      <c r="B60203" s="88">
        <v>43054.375</v>
      </c>
      <c r="C60203">
        <v>4.5759999999999996</v>
      </c>
    </row>
    <row r="60204" spans="1:3" x14ac:dyDescent="0.25">
      <c r="A60204" t="s">
        <v>26</v>
      </c>
      <c r="B60204" s="88">
        <v>43054.416666666657</v>
      </c>
      <c r="C60204">
        <v>5.5540000000000003</v>
      </c>
    </row>
    <row r="60205" spans="1:3" x14ac:dyDescent="0.25">
      <c r="A60205" t="s">
        <v>26</v>
      </c>
      <c r="B60205" s="88">
        <v>43054.458333333343</v>
      </c>
      <c r="C60205">
        <v>6.3440000000000003</v>
      </c>
    </row>
    <row r="60206" spans="1:3" x14ac:dyDescent="0.25">
      <c r="A60206" t="s">
        <v>26</v>
      </c>
      <c r="B60206" s="88">
        <v>43054.5</v>
      </c>
      <c r="C60206">
        <v>6.85</v>
      </c>
    </row>
    <row r="60207" spans="1:3" x14ac:dyDescent="0.25">
      <c r="A60207" t="s">
        <v>26</v>
      </c>
      <c r="B60207" s="88">
        <v>43054.541666666657</v>
      </c>
      <c r="C60207">
        <v>6.99</v>
      </c>
    </row>
    <row r="60208" spans="1:3" x14ac:dyDescent="0.25">
      <c r="A60208" t="s">
        <v>26</v>
      </c>
      <c r="B60208" s="88">
        <v>43054.583333333343</v>
      </c>
      <c r="C60208">
        <v>6.5369999999999999</v>
      </c>
    </row>
    <row r="60209" spans="1:3" x14ac:dyDescent="0.25">
      <c r="A60209" t="s">
        <v>26</v>
      </c>
      <c r="B60209" s="88">
        <v>43054.625</v>
      </c>
      <c r="C60209">
        <v>5.0620000000000003</v>
      </c>
    </row>
    <row r="60210" spans="1:3" x14ac:dyDescent="0.25">
      <c r="A60210" t="s">
        <v>26</v>
      </c>
      <c r="B60210" s="88">
        <v>43054.666666666657</v>
      </c>
      <c r="C60210">
        <v>4.2300000000000004</v>
      </c>
    </row>
    <row r="60211" spans="1:3" x14ac:dyDescent="0.25">
      <c r="A60211" t="s">
        <v>26</v>
      </c>
      <c r="B60211" s="88">
        <v>43054.708333333343</v>
      </c>
      <c r="C60211">
        <v>3.956</v>
      </c>
    </row>
    <row r="60212" spans="1:3" x14ac:dyDescent="0.25">
      <c r="A60212" t="s">
        <v>26</v>
      </c>
      <c r="B60212" s="88">
        <v>43054.75</v>
      </c>
      <c r="C60212">
        <v>3.7509999999999999</v>
      </c>
    </row>
    <row r="60213" spans="1:3" x14ac:dyDescent="0.25">
      <c r="A60213" t="s">
        <v>26</v>
      </c>
      <c r="B60213" s="88">
        <v>43054.791666666657</v>
      </c>
      <c r="C60213">
        <v>3.59</v>
      </c>
    </row>
    <row r="60214" spans="1:3" x14ac:dyDescent="0.25">
      <c r="A60214" t="s">
        <v>26</v>
      </c>
      <c r="B60214" s="88">
        <v>43054.833333333343</v>
      </c>
      <c r="C60214">
        <v>3.41</v>
      </c>
    </row>
    <row r="60215" spans="1:3" x14ac:dyDescent="0.25">
      <c r="A60215" t="s">
        <v>26</v>
      </c>
      <c r="B60215" s="88">
        <v>43054.875</v>
      </c>
      <c r="C60215">
        <v>3.2090000000000001</v>
      </c>
    </row>
    <row r="60216" spans="1:3" x14ac:dyDescent="0.25">
      <c r="A60216" t="s">
        <v>26</v>
      </c>
      <c r="B60216" s="88">
        <v>43054.916666666657</v>
      </c>
      <c r="C60216">
        <v>2.9569999999999999</v>
      </c>
    </row>
    <row r="60217" spans="1:3" x14ac:dyDescent="0.25">
      <c r="A60217" t="s">
        <v>26</v>
      </c>
      <c r="B60217" s="88">
        <v>43054.958333333343</v>
      </c>
      <c r="C60217">
        <v>2.7069999999999999</v>
      </c>
    </row>
    <row r="60218" spans="1:3" x14ac:dyDescent="0.25">
      <c r="A60218" t="s">
        <v>26</v>
      </c>
      <c r="B60218" s="88">
        <v>43055</v>
      </c>
      <c r="C60218">
        <v>2.4740000000000002</v>
      </c>
    </row>
    <row r="60219" spans="1:3" x14ac:dyDescent="0.25">
      <c r="A60219" t="s">
        <v>26</v>
      </c>
      <c r="B60219" s="88">
        <v>43055.041666666657</v>
      </c>
      <c r="C60219">
        <v>2.218</v>
      </c>
    </row>
    <row r="60220" spans="1:3" x14ac:dyDescent="0.25">
      <c r="A60220" t="s">
        <v>26</v>
      </c>
      <c r="B60220" s="88">
        <v>43055.083333333343</v>
      </c>
      <c r="C60220">
        <v>2.0059999999999998</v>
      </c>
    </row>
    <row r="60221" spans="1:3" x14ac:dyDescent="0.25">
      <c r="A60221" t="s">
        <v>26</v>
      </c>
      <c r="B60221" s="88">
        <v>43055.125</v>
      </c>
      <c r="C60221">
        <v>1.8580000000000001</v>
      </c>
    </row>
    <row r="60222" spans="1:3" x14ac:dyDescent="0.25">
      <c r="A60222" t="s">
        <v>26</v>
      </c>
      <c r="B60222" s="88">
        <v>43055.166666666657</v>
      </c>
      <c r="C60222">
        <v>1.7350000000000001</v>
      </c>
    </row>
    <row r="60223" spans="1:3" x14ac:dyDescent="0.25">
      <c r="A60223" t="s">
        <v>26</v>
      </c>
      <c r="B60223" s="88">
        <v>43055.208333333343</v>
      </c>
      <c r="C60223">
        <v>1.64</v>
      </c>
    </row>
    <row r="60224" spans="1:3" x14ac:dyDescent="0.25">
      <c r="A60224" t="s">
        <v>26</v>
      </c>
      <c r="B60224" s="88">
        <v>43055.25</v>
      </c>
      <c r="C60224">
        <v>1.589</v>
      </c>
    </row>
    <row r="60225" spans="1:3" x14ac:dyDescent="0.25">
      <c r="A60225" t="s">
        <v>26</v>
      </c>
      <c r="B60225" s="88">
        <v>43055.291666666657</v>
      </c>
      <c r="C60225">
        <v>2.0630000000000002</v>
      </c>
    </row>
    <row r="60226" spans="1:3" x14ac:dyDescent="0.25">
      <c r="A60226" t="s">
        <v>26</v>
      </c>
      <c r="B60226" s="88">
        <v>43055.333333333343</v>
      </c>
      <c r="C60226">
        <v>3.0920000000000001</v>
      </c>
    </row>
    <row r="60227" spans="1:3" x14ac:dyDescent="0.25">
      <c r="A60227" t="s">
        <v>26</v>
      </c>
      <c r="B60227" s="88">
        <v>43055.375</v>
      </c>
      <c r="C60227">
        <v>4.0140000000000002</v>
      </c>
    </row>
    <row r="60228" spans="1:3" x14ac:dyDescent="0.25">
      <c r="A60228" t="s">
        <v>26</v>
      </c>
      <c r="B60228" s="88">
        <v>43055.416666666657</v>
      </c>
      <c r="C60228">
        <v>5.0549999999999997</v>
      </c>
    </row>
    <row r="60229" spans="1:3" x14ac:dyDescent="0.25">
      <c r="A60229" t="s">
        <v>26</v>
      </c>
      <c r="B60229" s="88">
        <v>43055.458333333343</v>
      </c>
      <c r="C60229">
        <v>5.92</v>
      </c>
    </row>
    <row r="60230" spans="1:3" x14ac:dyDescent="0.25">
      <c r="A60230" t="s">
        <v>26</v>
      </c>
      <c r="B60230" s="88">
        <v>43055.5</v>
      </c>
      <c r="C60230">
        <v>6.4240000000000004</v>
      </c>
    </row>
    <row r="60231" spans="1:3" x14ac:dyDescent="0.25">
      <c r="A60231" t="s">
        <v>26</v>
      </c>
      <c r="B60231" s="88">
        <v>43055.541666666657</v>
      </c>
      <c r="C60231">
        <v>6.4809999999999999</v>
      </c>
    </row>
    <row r="60232" spans="1:3" x14ac:dyDescent="0.25">
      <c r="A60232" t="s">
        <v>26</v>
      </c>
      <c r="B60232" s="88">
        <v>43055.583333333343</v>
      </c>
      <c r="C60232">
        <v>5.8929999999999998</v>
      </c>
    </row>
    <row r="60233" spans="1:3" x14ac:dyDescent="0.25">
      <c r="A60233" t="s">
        <v>26</v>
      </c>
      <c r="B60233" s="88">
        <v>43055.625</v>
      </c>
      <c r="C60233">
        <v>4.3250000000000002</v>
      </c>
    </row>
    <row r="60234" spans="1:3" x14ac:dyDescent="0.25">
      <c r="A60234" t="s">
        <v>26</v>
      </c>
      <c r="B60234" s="88">
        <v>43055.666666666657</v>
      </c>
      <c r="C60234">
        <v>3.512</v>
      </c>
    </row>
    <row r="60235" spans="1:3" x14ac:dyDescent="0.25">
      <c r="A60235" t="s">
        <v>26</v>
      </c>
      <c r="B60235" s="88">
        <v>43055.708333333343</v>
      </c>
      <c r="C60235">
        <v>3.306</v>
      </c>
    </row>
    <row r="60236" spans="1:3" x14ac:dyDescent="0.25">
      <c r="A60236" t="s">
        <v>26</v>
      </c>
      <c r="B60236" s="88">
        <v>43055.75</v>
      </c>
      <c r="C60236">
        <v>3.15</v>
      </c>
    </row>
    <row r="60237" spans="1:3" x14ac:dyDescent="0.25">
      <c r="A60237" t="s">
        <v>26</v>
      </c>
      <c r="B60237" s="88">
        <v>43055.791666666657</v>
      </c>
      <c r="C60237">
        <v>3.056</v>
      </c>
    </row>
    <row r="60238" spans="1:3" x14ac:dyDescent="0.25">
      <c r="A60238" t="s">
        <v>26</v>
      </c>
      <c r="B60238" s="88">
        <v>43055.833333333343</v>
      </c>
      <c r="C60238">
        <v>3.028</v>
      </c>
    </row>
    <row r="60239" spans="1:3" x14ac:dyDescent="0.25">
      <c r="A60239" t="s">
        <v>26</v>
      </c>
      <c r="B60239" s="88">
        <v>43055.875</v>
      </c>
      <c r="C60239">
        <v>3.0819999999999999</v>
      </c>
    </row>
    <row r="60240" spans="1:3" x14ac:dyDescent="0.25">
      <c r="A60240" t="s">
        <v>26</v>
      </c>
      <c r="B60240" s="88">
        <v>43055.916666666657</v>
      </c>
      <c r="C60240">
        <v>3.1219999999999999</v>
      </c>
    </row>
    <row r="60241" spans="1:3" x14ac:dyDescent="0.25">
      <c r="A60241" t="s">
        <v>26</v>
      </c>
      <c r="B60241" s="88">
        <v>43055.958333333343</v>
      </c>
      <c r="C60241">
        <v>3.081</v>
      </c>
    </row>
    <row r="60242" spans="1:3" x14ac:dyDescent="0.25">
      <c r="A60242" t="s">
        <v>26</v>
      </c>
      <c r="B60242" s="88">
        <v>43056</v>
      </c>
      <c r="C60242">
        <v>2.952</v>
      </c>
    </row>
    <row r="60243" spans="1:3" x14ac:dyDescent="0.25">
      <c r="A60243" t="s">
        <v>26</v>
      </c>
      <c r="B60243" s="88">
        <v>43056.041666666657</v>
      </c>
      <c r="C60243">
        <v>2.786</v>
      </c>
    </row>
    <row r="60244" spans="1:3" x14ac:dyDescent="0.25">
      <c r="A60244" t="s">
        <v>26</v>
      </c>
      <c r="B60244" s="88">
        <v>43056.083333333343</v>
      </c>
      <c r="C60244">
        <v>2.593</v>
      </c>
    </row>
    <row r="60245" spans="1:3" x14ac:dyDescent="0.25">
      <c r="A60245" t="s">
        <v>26</v>
      </c>
      <c r="B60245" s="88">
        <v>43056.125</v>
      </c>
      <c r="C60245">
        <v>2.4239999999999999</v>
      </c>
    </row>
    <row r="60246" spans="1:3" x14ac:dyDescent="0.25">
      <c r="A60246" t="s">
        <v>26</v>
      </c>
      <c r="B60246" s="88">
        <v>43056.166666666657</v>
      </c>
      <c r="C60246">
        <v>2.246</v>
      </c>
    </row>
    <row r="60247" spans="1:3" x14ac:dyDescent="0.25">
      <c r="A60247" t="s">
        <v>26</v>
      </c>
      <c r="B60247" s="88">
        <v>43056.208333333343</v>
      </c>
      <c r="C60247">
        <v>2.0739999999999998</v>
      </c>
    </row>
    <row r="60248" spans="1:3" x14ac:dyDescent="0.25">
      <c r="A60248" t="s">
        <v>26</v>
      </c>
      <c r="B60248" s="88">
        <v>43056.25</v>
      </c>
      <c r="C60248">
        <v>1.946</v>
      </c>
    </row>
    <row r="60249" spans="1:3" x14ac:dyDescent="0.25">
      <c r="A60249" t="s">
        <v>26</v>
      </c>
      <c r="B60249" s="88">
        <v>43056.291666666657</v>
      </c>
      <c r="C60249">
        <v>2.1480000000000001</v>
      </c>
    </row>
    <row r="60250" spans="1:3" x14ac:dyDescent="0.25">
      <c r="A60250" t="s">
        <v>26</v>
      </c>
      <c r="B60250" s="88">
        <v>43056.333333333343</v>
      </c>
      <c r="C60250">
        <v>3.0819999999999999</v>
      </c>
    </row>
    <row r="60251" spans="1:3" x14ac:dyDescent="0.25">
      <c r="A60251" t="s">
        <v>26</v>
      </c>
      <c r="B60251" s="88">
        <v>43056.375</v>
      </c>
      <c r="C60251">
        <v>4.0170000000000003</v>
      </c>
    </row>
    <row r="60252" spans="1:3" x14ac:dyDescent="0.25">
      <c r="A60252" t="s">
        <v>26</v>
      </c>
      <c r="B60252" s="88">
        <v>43056.416666666657</v>
      </c>
      <c r="C60252">
        <v>5.1079999999999997</v>
      </c>
    </row>
    <row r="60253" spans="1:3" x14ac:dyDescent="0.25">
      <c r="A60253" t="s">
        <v>26</v>
      </c>
      <c r="B60253" s="88">
        <v>43056.458333333343</v>
      </c>
      <c r="C60253">
        <v>6.1319999999999997</v>
      </c>
    </row>
    <row r="60254" spans="1:3" x14ac:dyDescent="0.25">
      <c r="A60254" t="s">
        <v>26</v>
      </c>
      <c r="B60254" s="88">
        <v>43056.5</v>
      </c>
      <c r="C60254">
        <v>6.609</v>
      </c>
    </row>
    <row r="60255" spans="1:3" x14ac:dyDescent="0.25">
      <c r="A60255" t="s">
        <v>26</v>
      </c>
      <c r="B60255" s="88">
        <v>43056.541666666657</v>
      </c>
      <c r="C60255">
        <v>6.585</v>
      </c>
    </row>
    <row r="60256" spans="1:3" x14ac:dyDescent="0.25">
      <c r="A60256" t="s">
        <v>26</v>
      </c>
      <c r="B60256" s="88">
        <v>43056.583333333343</v>
      </c>
      <c r="C60256">
        <v>5.6639999999999997</v>
      </c>
    </row>
    <row r="60257" spans="1:3" x14ac:dyDescent="0.25">
      <c r="A60257" t="s">
        <v>26</v>
      </c>
      <c r="B60257" s="88">
        <v>43056.625</v>
      </c>
      <c r="C60257">
        <v>3.8319999999999999</v>
      </c>
    </row>
    <row r="60258" spans="1:3" x14ac:dyDescent="0.25">
      <c r="A60258" t="s">
        <v>26</v>
      </c>
      <c r="B60258" s="88">
        <v>43056.666666666657</v>
      </c>
      <c r="C60258">
        <v>3.0470000000000002</v>
      </c>
    </row>
    <row r="60259" spans="1:3" x14ac:dyDescent="0.25">
      <c r="A60259" t="s">
        <v>26</v>
      </c>
      <c r="B60259" s="88">
        <v>43056.708333333343</v>
      </c>
      <c r="C60259">
        <v>2.782</v>
      </c>
    </row>
    <row r="60260" spans="1:3" x14ac:dyDescent="0.25">
      <c r="A60260" t="s">
        <v>26</v>
      </c>
      <c r="B60260" s="88">
        <v>43056.75</v>
      </c>
      <c r="C60260">
        <v>2.5390000000000001</v>
      </c>
    </row>
    <row r="60261" spans="1:3" x14ac:dyDescent="0.25">
      <c r="A60261" t="s">
        <v>26</v>
      </c>
      <c r="B60261" s="88">
        <v>43056.791666666657</v>
      </c>
      <c r="C60261">
        <v>2.278</v>
      </c>
    </row>
    <row r="60262" spans="1:3" x14ac:dyDescent="0.25">
      <c r="A60262" t="s">
        <v>26</v>
      </c>
      <c r="B60262" s="88">
        <v>43056.833333333343</v>
      </c>
      <c r="C60262">
        <v>2.0329999999999999</v>
      </c>
    </row>
    <row r="60263" spans="1:3" x14ac:dyDescent="0.25">
      <c r="A60263" t="s">
        <v>26</v>
      </c>
      <c r="B60263" s="88">
        <v>43056.875</v>
      </c>
      <c r="C60263">
        <v>1.8160000000000001</v>
      </c>
    </row>
    <row r="60264" spans="1:3" x14ac:dyDescent="0.25">
      <c r="A60264" t="s">
        <v>26</v>
      </c>
      <c r="B60264" s="88">
        <v>43056.916666666657</v>
      </c>
      <c r="C60264">
        <v>1.52</v>
      </c>
    </row>
    <row r="60265" spans="1:3" x14ac:dyDescent="0.25">
      <c r="A60265" t="s">
        <v>26</v>
      </c>
      <c r="B60265" s="88">
        <v>43056.958333333343</v>
      </c>
      <c r="C60265">
        <v>1.2509999999999999</v>
      </c>
    </row>
    <row r="60266" spans="1:3" x14ac:dyDescent="0.25">
      <c r="A60266" t="s">
        <v>26</v>
      </c>
      <c r="B60266" s="88">
        <v>43057</v>
      </c>
      <c r="C60266">
        <v>1.073</v>
      </c>
    </row>
    <row r="60267" spans="1:3" x14ac:dyDescent="0.25">
      <c r="A60267" t="s">
        <v>26</v>
      </c>
      <c r="B60267" s="88">
        <v>43057.041666666657</v>
      </c>
      <c r="C60267">
        <v>0.95099999999999996</v>
      </c>
    </row>
    <row r="60268" spans="1:3" x14ac:dyDescent="0.25">
      <c r="A60268" t="s">
        <v>26</v>
      </c>
      <c r="B60268" s="88">
        <v>43057.083333333343</v>
      </c>
      <c r="C60268">
        <v>0.88900000000000001</v>
      </c>
    </row>
    <row r="60269" spans="1:3" x14ac:dyDescent="0.25">
      <c r="A60269" t="s">
        <v>26</v>
      </c>
      <c r="B60269" s="88">
        <v>43057.125</v>
      </c>
      <c r="C60269">
        <v>0.95199999999999996</v>
      </c>
    </row>
    <row r="60270" spans="1:3" x14ac:dyDescent="0.25">
      <c r="A60270" t="s">
        <v>26</v>
      </c>
      <c r="B60270" s="88">
        <v>43057.166666666657</v>
      </c>
      <c r="C60270">
        <v>0.996</v>
      </c>
    </row>
    <row r="60271" spans="1:3" x14ac:dyDescent="0.25">
      <c r="A60271" t="s">
        <v>26</v>
      </c>
      <c r="B60271" s="88">
        <v>43057.208333333343</v>
      </c>
      <c r="C60271">
        <v>1.01</v>
      </c>
    </row>
    <row r="60272" spans="1:3" x14ac:dyDescent="0.25">
      <c r="A60272" t="s">
        <v>26</v>
      </c>
      <c r="B60272" s="88">
        <v>43057.25</v>
      </c>
      <c r="C60272">
        <v>1.004</v>
      </c>
    </row>
    <row r="60273" spans="1:3" x14ac:dyDescent="0.25">
      <c r="A60273" t="s">
        <v>26</v>
      </c>
      <c r="B60273" s="88">
        <v>43057.291666666657</v>
      </c>
      <c r="C60273">
        <v>1.3460000000000001</v>
      </c>
    </row>
    <row r="60274" spans="1:3" x14ac:dyDescent="0.25">
      <c r="A60274" t="s">
        <v>26</v>
      </c>
      <c r="B60274" s="88">
        <v>43057.333333333343</v>
      </c>
      <c r="C60274">
        <v>2.37</v>
      </c>
    </row>
    <row r="60275" spans="1:3" x14ac:dyDescent="0.25">
      <c r="A60275" t="s">
        <v>26</v>
      </c>
      <c r="B60275" s="88">
        <v>43057.375</v>
      </c>
      <c r="C60275">
        <v>3.3769999999999998</v>
      </c>
    </row>
    <row r="60276" spans="1:3" x14ac:dyDescent="0.25">
      <c r="A60276" t="s">
        <v>26</v>
      </c>
      <c r="B60276" s="88">
        <v>43057.416666666657</v>
      </c>
      <c r="C60276">
        <v>4.3140000000000001</v>
      </c>
    </row>
    <row r="60277" spans="1:3" x14ac:dyDescent="0.25">
      <c r="A60277" t="s">
        <v>26</v>
      </c>
      <c r="B60277" s="88">
        <v>43057.458333333343</v>
      </c>
      <c r="C60277">
        <v>4.907</v>
      </c>
    </row>
    <row r="60278" spans="1:3" x14ac:dyDescent="0.25">
      <c r="A60278" t="s">
        <v>26</v>
      </c>
      <c r="B60278" s="88">
        <v>43057.5</v>
      </c>
      <c r="C60278">
        <v>5.1440000000000001</v>
      </c>
    </row>
    <row r="60279" spans="1:3" x14ac:dyDescent="0.25">
      <c r="A60279" t="s">
        <v>26</v>
      </c>
      <c r="B60279" s="88">
        <v>43057.541666666657</v>
      </c>
      <c r="C60279">
        <v>5.0129999999999999</v>
      </c>
    </row>
    <row r="60280" spans="1:3" x14ac:dyDescent="0.25">
      <c r="A60280" t="s">
        <v>26</v>
      </c>
      <c r="B60280" s="88">
        <v>43057.583333333343</v>
      </c>
      <c r="C60280">
        <v>4.4660000000000002</v>
      </c>
    </row>
    <row r="60281" spans="1:3" x14ac:dyDescent="0.25">
      <c r="A60281" t="s">
        <v>26</v>
      </c>
      <c r="B60281" s="88">
        <v>43057.625</v>
      </c>
      <c r="C60281">
        <v>3.6190000000000002</v>
      </c>
    </row>
    <row r="60282" spans="1:3" x14ac:dyDescent="0.25">
      <c r="A60282" t="s">
        <v>26</v>
      </c>
      <c r="B60282" s="88">
        <v>43057.666666666657</v>
      </c>
      <c r="C60282">
        <v>3.0950000000000002</v>
      </c>
    </row>
    <row r="60283" spans="1:3" x14ac:dyDescent="0.25">
      <c r="A60283" t="s">
        <v>26</v>
      </c>
      <c r="B60283" s="88">
        <v>43057.708333333343</v>
      </c>
      <c r="C60283">
        <v>2.944</v>
      </c>
    </row>
    <row r="60284" spans="1:3" x14ac:dyDescent="0.25">
      <c r="A60284" t="s">
        <v>26</v>
      </c>
      <c r="B60284" s="88">
        <v>43057.75</v>
      </c>
      <c r="C60284">
        <v>2.8690000000000002</v>
      </c>
    </row>
    <row r="60285" spans="1:3" x14ac:dyDescent="0.25">
      <c r="A60285" t="s">
        <v>26</v>
      </c>
      <c r="B60285" s="88">
        <v>43057.791666666657</v>
      </c>
      <c r="C60285">
        <v>2.8010000000000002</v>
      </c>
    </row>
    <row r="60286" spans="1:3" x14ac:dyDescent="0.25">
      <c r="A60286" t="s">
        <v>26</v>
      </c>
      <c r="B60286" s="88">
        <v>43057.833333333343</v>
      </c>
      <c r="C60286">
        <v>2.7210000000000001</v>
      </c>
    </row>
    <row r="60287" spans="1:3" x14ac:dyDescent="0.25">
      <c r="A60287" t="s">
        <v>26</v>
      </c>
      <c r="B60287" s="88">
        <v>43057.875</v>
      </c>
      <c r="C60287">
        <v>2.6150000000000002</v>
      </c>
    </row>
    <row r="60288" spans="1:3" x14ac:dyDescent="0.25">
      <c r="A60288" t="s">
        <v>26</v>
      </c>
      <c r="B60288" s="88">
        <v>43057.916666666657</v>
      </c>
      <c r="C60288">
        <v>2.4990000000000001</v>
      </c>
    </row>
    <row r="60289" spans="1:3" x14ac:dyDescent="0.25">
      <c r="A60289" t="s">
        <v>26</v>
      </c>
      <c r="B60289" s="88">
        <v>43057.958333333343</v>
      </c>
      <c r="C60289">
        <v>2.3479999999999999</v>
      </c>
    </row>
    <row r="60290" spans="1:3" x14ac:dyDescent="0.25">
      <c r="A60290" t="s">
        <v>26</v>
      </c>
      <c r="B60290" s="88">
        <v>43058</v>
      </c>
      <c r="C60290">
        <v>2.2469999999999999</v>
      </c>
    </row>
    <row r="60291" spans="1:3" x14ac:dyDescent="0.25">
      <c r="A60291" t="s">
        <v>26</v>
      </c>
      <c r="B60291" s="88">
        <v>43058.041666666657</v>
      </c>
      <c r="C60291">
        <v>2.1640000000000001</v>
      </c>
    </row>
    <row r="60292" spans="1:3" x14ac:dyDescent="0.25">
      <c r="A60292" t="s">
        <v>26</v>
      </c>
      <c r="B60292" s="88">
        <v>43058.083333333343</v>
      </c>
      <c r="C60292">
        <v>2.0569999999999999</v>
      </c>
    </row>
    <row r="60293" spans="1:3" x14ac:dyDescent="0.25">
      <c r="A60293" t="s">
        <v>26</v>
      </c>
      <c r="B60293" s="88">
        <v>43058.125</v>
      </c>
      <c r="C60293">
        <v>1.95</v>
      </c>
    </row>
    <row r="60294" spans="1:3" x14ac:dyDescent="0.25">
      <c r="A60294" t="s">
        <v>26</v>
      </c>
      <c r="B60294" s="88">
        <v>43058.166666666657</v>
      </c>
      <c r="C60294">
        <v>1.833</v>
      </c>
    </row>
    <row r="60295" spans="1:3" x14ac:dyDescent="0.25">
      <c r="A60295" t="s">
        <v>26</v>
      </c>
      <c r="B60295" s="88">
        <v>43058.208333333343</v>
      </c>
      <c r="C60295">
        <v>1.7589999999999999</v>
      </c>
    </row>
    <row r="60296" spans="1:3" x14ac:dyDescent="0.25">
      <c r="A60296" t="s">
        <v>26</v>
      </c>
      <c r="B60296" s="88">
        <v>43058.25</v>
      </c>
      <c r="C60296">
        <v>1.736</v>
      </c>
    </row>
    <row r="60297" spans="1:3" x14ac:dyDescent="0.25">
      <c r="A60297" t="s">
        <v>26</v>
      </c>
      <c r="B60297" s="88">
        <v>43058.291666666657</v>
      </c>
      <c r="C60297">
        <v>1.9730000000000001</v>
      </c>
    </row>
    <row r="60298" spans="1:3" x14ac:dyDescent="0.25">
      <c r="A60298" t="s">
        <v>26</v>
      </c>
      <c r="B60298" s="88">
        <v>43058.333333333343</v>
      </c>
      <c r="C60298">
        <v>2.7189999999999999</v>
      </c>
    </row>
    <row r="60299" spans="1:3" x14ac:dyDescent="0.25">
      <c r="A60299" t="s">
        <v>26</v>
      </c>
      <c r="B60299" s="88">
        <v>43058.375</v>
      </c>
      <c r="C60299">
        <v>3.5979999999999999</v>
      </c>
    </row>
    <row r="60300" spans="1:3" x14ac:dyDescent="0.25">
      <c r="A60300" t="s">
        <v>26</v>
      </c>
      <c r="B60300" s="88">
        <v>43058.416666666657</v>
      </c>
      <c r="C60300">
        <v>4.4850000000000003</v>
      </c>
    </row>
    <row r="60301" spans="1:3" x14ac:dyDescent="0.25">
      <c r="A60301" t="s">
        <v>26</v>
      </c>
      <c r="B60301" s="88">
        <v>43058.458333333343</v>
      </c>
      <c r="C60301">
        <v>5.18</v>
      </c>
    </row>
    <row r="60302" spans="1:3" x14ac:dyDescent="0.25">
      <c r="A60302" t="s">
        <v>26</v>
      </c>
      <c r="B60302" s="88">
        <v>43058.5</v>
      </c>
      <c r="C60302">
        <v>5.5709999999999997</v>
      </c>
    </row>
    <row r="60303" spans="1:3" x14ac:dyDescent="0.25">
      <c r="A60303" t="s">
        <v>26</v>
      </c>
      <c r="B60303" s="88">
        <v>43058.541666666657</v>
      </c>
      <c r="C60303">
        <v>5.61</v>
      </c>
    </row>
    <row r="60304" spans="1:3" x14ac:dyDescent="0.25">
      <c r="A60304" t="s">
        <v>26</v>
      </c>
      <c r="B60304" s="88">
        <v>43058.583333333343</v>
      </c>
      <c r="C60304">
        <v>5.2080000000000002</v>
      </c>
    </row>
    <row r="60305" spans="1:3" x14ac:dyDescent="0.25">
      <c r="A60305" t="s">
        <v>26</v>
      </c>
      <c r="B60305" s="88">
        <v>43058.625</v>
      </c>
      <c r="C60305">
        <v>4.3220000000000001</v>
      </c>
    </row>
    <row r="60306" spans="1:3" x14ac:dyDescent="0.25">
      <c r="A60306" t="s">
        <v>26</v>
      </c>
      <c r="B60306" s="88">
        <v>43058.666666666657</v>
      </c>
      <c r="C60306">
        <v>3.6989999999999998</v>
      </c>
    </row>
    <row r="60307" spans="1:3" x14ac:dyDescent="0.25">
      <c r="A60307" t="s">
        <v>26</v>
      </c>
      <c r="B60307" s="88">
        <v>43058.708333333343</v>
      </c>
      <c r="C60307">
        <v>3.4129999999999998</v>
      </c>
    </row>
    <row r="60308" spans="1:3" x14ac:dyDescent="0.25">
      <c r="A60308" t="s">
        <v>26</v>
      </c>
      <c r="B60308" s="88">
        <v>43058.75</v>
      </c>
      <c r="C60308">
        <v>3.157</v>
      </c>
    </row>
    <row r="60309" spans="1:3" x14ac:dyDescent="0.25">
      <c r="A60309" t="s">
        <v>26</v>
      </c>
      <c r="B60309" s="88">
        <v>43058.791666666657</v>
      </c>
      <c r="C60309">
        <v>2.863</v>
      </c>
    </row>
    <row r="60310" spans="1:3" x14ac:dyDescent="0.25">
      <c r="A60310" t="s">
        <v>26</v>
      </c>
      <c r="B60310" s="88">
        <v>43058.833333333343</v>
      </c>
      <c r="C60310">
        <v>2.6019999999999999</v>
      </c>
    </row>
    <row r="60311" spans="1:3" x14ac:dyDescent="0.25">
      <c r="A60311" t="s">
        <v>26</v>
      </c>
      <c r="B60311" s="88">
        <v>43058.875</v>
      </c>
      <c r="C60311">
        <v>2.41</v>
      </c>
    </row>
    <row r="60312" spans="1:3" x14ac:dyDescent="0.25">
      <c r="A60312" t="s">
        <v>26</v>
      </c>
      <c r="B60312" s="88">
        <v>43058.916666666657</v>
      </c>
      <c r="C60312">
        <v>2.206</v>
      </c>
    </row>
    <row r="60313" spans="1:3" x14ac:dyDescent="0.25">
      <c r="A60313" t="s">
        <v>26</v>
      </c>
      <c r="B60313" s="88">
        <v>43058.958333333343</v>
      </c>
      <c r="C60313">
        <v>2.0230000000000001</v>
      </c>
    </row>
    <row r="60314" spans="1:3" x14ac:dyDescent="0.25">
      <c r="A60314" t="s">
        <v>26</v>
      </c>
      <c r="B60314" s="88">
        <v>43059</v>
      </c>
      <c r="C60314">
        <v>1.8480000000000001</v>
      </c>
    </row>
    <row r="60315" spans="1:3" x14ac:dyDescent="0.25">
      <c r="A60315" t="s">
        <v>26</v>
      </c>
      <c r="B60315" s="88">
        <v>43059.041666666657</v>
      </c>
      <c r="C60315">
        <v>1.663</v>
      </c>
    </row>
    <row r="60316" spans="1:3" x14ac:dyDescent="0.25">
      <c r="A60316" t="s">
        <v>26</v>
      </c>
      <c r="B60316" s="88">
        <v>43059.083333333343</v>
      </c>
      <c r="C60316">
        <v>1.5229999999999999</v>
      </c>
    </row>
    <row r="60317" spans="1:3" x14ac:dyDescent="0.25">
      <c r="A60317" t="s">
        <v>26</v>
      </c>
      <c r="B60317" s="88">
        <v>43059.125</v>
      </c>
      <c r="C60317">
        <v>1.4139999999999999</v>
      </c>
    </row>
    <row r="60318" spans="1:3" x14ac:dyDescent="0.25">
      <c r="A60318" t="s">
        <v>26</v>
      </c>
      <c r="B60318" s="88">
        <v>43059.166666666657</v>
      </c>
      <c r="C60318">
        <v>1.333</v>
      </c>
    </row>
    <row r="60319" spans="1:3" x14ac:dyDescent="0.25">
      <c r="A60319" t="s">
        <v>26</v>
      </c>
      <c r="B60319" s="88">
        <v>43059.208333333343</v>
      </c>
      <c r="C60319">
        <v>1.288</v>
      </c>
    </row>
    <row r="60320" spans="1:3" x14ac:dyDescent="0.25">
      <c r="A60320" t="s">
        <v>26</v>
      </c>
      <c r="B60320" s="88">
        <v>43059.25</v>
      </c>
      <c r="C60320">
        <v>1.2370000000000001</v>
      </c>
    </row>
    <row r="60321" spans="1:3" x14ac:dyDescent="0.25">
      <c r="A60321" t="s">
        <v>26</v>
      </c>
      <c r="B60321" s="88">
        <v>43059.291666666657</v>
      </c>
      <c r="C60321">
        <v>1.429</v>
      </c>
    </row>
    <row r="60322" spans="1:3" x14ac:dyDescent="0.25">
      <c r="A60322" t="s">
        <v>26</v>
      </c>
      <c r="B60322" s="88">
        <v>43059.333333333343</v>
      </c>
      <c r="C60322">
        <v>2.032</v>
      </c>
    </row>
    <row r="60323" spans="1:3" x14ac:dyDescent="0.25">
      <c r="A60323" t="s">
        <v>26</v>
      </c>
      <c r="B60323" s="88">
        <v>43059.375</v>
      </c>
      <c r="C60323">
        <v>2.585</v>
      </c>
    </row>
    <row r="60324" spans="1:3" x14ac:dyDescent="0.25">
      <c r="A60324" t="s">
        <v>26</v>
      </c>
      <c r="B60324" s="88">
        <v>43059.416666666657</v>
      </c>
      <c r="C60324">
        <v>3.0009999999999999</v>
      </c>
    </row>
    <row r="60325" spans="1:3" x14ac:dyDescent="0.25">
      <c r="A60325" t="s">
        <v>26</v>
      </c>
      <c r="B60325" s="88">
        <v>43059.458333333343</v>
      </c>
      <c r="C60325">
        <v>3.226</v>
      </c>
    </row>
    <row r="60326" spans="1:3" x14ac:dyDescent="0.25">
      <c r="A60326" t="s">
        <v>26</v>
      </c>
      <c r="B60326" s="88">
        <v>43059.5</v>
      </c>
      <c r="C60326">
        <v>3.2949999999999999</v>
      </c>
    </row>
    <row r="60327" spans="1:3" x14ac:dyDescent="0.25">
      <c r="A60327" t="s">
        <v>26</v>
      </c>
      <c r="B60327" s="88">
        <v>43059.541666666657</v>
      </c>
      <c r="C60327">
        <v>3.18</v>
      </c>
    </row>
    <row r="60328" spans="1:3" x14ac:dyDescent="0.25">
      <c r="A60328" t="s">
        <v>26</v>
      </c>
      <c r="B60328" s="88">
        <v>43059.583333333343</v>
      </c>
      <c r="C60328">
        <v>2.8839999999999999</v>
      </c>
    </row>
    <row r="60329" spans="1:3" x14ac:dyDescent="0.25">
      <c r="A60329" t="s">
        <v>26</v>
      </c>
      <c r="B60329" s="88">
        <v>43059.625</v>
      </c>
      <c r="C60329">
        <v>2.556</v>
      </c>
    </row>
    <row r="60330" spans="1:3" x14ac:dyDescent="0.25">
      <c r="A60330" t="s">
        <v>26</v>
      </c>
      <c r="B60330" s="88">
        <v>43059.666666666657</v>
      </c>
      <c r="C60330">
        <v>2.5499999999999998</v>
      </c>
    </row>
    <row r="60331" spans="1:3" x14ac:dyDescent="0.25">
      <c r="A60331" t="s">
        <v>26</v>
      </c>
      <c r="B60331" s="88">
        <v>43059.708333333343</v>
      </c>
      <c r="C60331">
        <v>2.73</v>
      </c>
    </row>
    <row r="60332" spans="1:3" x14ac:dyDescent="0.25">
      <c r="A60332" t="s">
        <v>26</v>
      </c>
      <c r="B60332" s="88">
        <v>43059.75</v>
      </c>
      <c r="C60332">
        <v>2.9550000000000001</v>
      </c>
    </row>
    <row r="60333" spans="1:3" x14ac:dyDescent="0.25">
      <c r="A60333" t="s">
        <v>26</v>
      </c>
      <c r="B60333" s="88">
        <v>43059.791666666657</v>
      </c>
      <c r="C60333">
        <v>3.1880000000000002</v>
      </c>
    </row>
    <row r="60334" spans="1:3" x14ac:dyDescent="0.25">
      <c r="A60334" t="s">
        <v>26</v>
      </c>
      <c r="B60334" s="88">
        <v>43059.833333333343</v>
      </c>
      <c r="C60334">
        <v>3.4039999999999999</v>
      </c>
    </row>
    <row r="60335" spans="1:3" x14ac:dyDescent="0.25">
      <c r="A60335" t="s">
        <v>26</v>
      </c>
      <c r="B60335" s="88">
        <v>43059.875</v>
      </c>
      <c r="C60335">
        <v>3.57</v>
      </c>
    </row>
    <row r="60336" spans="1:3" x14ac:dyDescent="0.25">
      <c r="A60336" t="s">
        <v>26</v>
      </c>
      <c r="B60336" s="88">
        <v>43059.916666666657</v>
      </c>
      <c r="C60336">
        <v>3.6850000000000001</v>
      </c>
    </row>
    <row r="60337" spans="1:3" x14ac:dyDescent="0.25">
      <c r="A60337" t="s">
        <v>26</v>
      </c>
      <c r="B60337" s="88">
        <v>43059.958333333343</v>
      </c>
      <c r="C60337">
        <v>3.782</v>
      </c>
    </row>
    <row r="60338" spans="1:3" x14ac:dyDescent="0.25">
      <c r="A60338" t="s">
        <v>26</v>
      </c>
      <c r="B60338" s="88">
        <v>43060</v>
      </c>
      <c r="C60338">
        <v>3.9169999999999998</v>
      </c>
    </row>
    <row r="60339" spans="1:3" x14ac:dyDescent="0.25">
      <c r="A60339" t="s">
        <v>26</v>
      </c>
      <c r="B60339" s="88">
        <v>43060.041666666657</v>
      </c>
      <c r="C60339">
        <v>4.1219999999999999</v>
      </c>
    </row>
    <row r="60340" spans="1:3" x14ac:dyDescent="0.25">
      <c r="A60340" t="s">
        <v>26</v>
      </c>
      <c r="B60340" s="88">
        <v>43060.083333333343</v>
      </c>
      <c r="C60340">
        <v>4.3019999999999996</v>
      </c>
    </row>
    <row r="60341" spans="1:3" x14ac:dyDescent="0.25">
      <c r="A60341" t="s">
        <v>26</v>
      </c>
      <c r="B60341" s="88">
        <v>43060.125</v>
      </c>
      <c r="C60341">
        <v>4.4429999999999996</v>
      </c>
    </row>
    <row r="60342" spans="1:3" x14ac:dyDescent="0.25">
      <c r="A60342" t="s">
        <v>26</v>
      </c>
      <c r="B60342" s="88">
        <v>43060.166666666657</v>
      </c>
      <c r="C60342">
        <v>4.5910000000000002</v>
      </c>
    </row>
    <row r="60343" spans="1:3" x14ac:dyDescent="0.25">
      <c r="A60343" t="s">
        <v>26</v>
      </c>
      <c r="B60343" s="88">
        <v>43060.208333333343</v>
      </c>
      <c r="C60343">
        <v>4.7789999999999999</v>
      </c>
    </row>
    <row r="60344" spans="1:3" x14ac:dyDescent="0.25">
      <c r="A60344" t="s">
        <v>26</v>
      </c>
      <c r="B60344" s="88">
        <v>43060.25</v>
      </c>
      <c r="C60344">
        <v>4.9039999999999999</v>
      </c>
    </row>
    <row r="60345" spans="1:3" x14ac:dyDescent="0.25">
      <c r="A60345" t="s">
        <v>26</v>
      </c>
      <c r="B60345" s="88">
        <v>43060.291666666657</v>
      </c>
      <c r="C60345">
        <v>5.0919999999999996</v>
      </c>
    </row>
    <row r="60346" spans="1:3" x14ac:dyDescent="0.25">
      <c r="A60346" t="s">
        <v>26</v>
      </c>
      <c r="B60346" s="88">
        <v>43060.333333333343</v>
      </c>
      <c r="C60346">
        <v>5.532</v>
      </c>
    </row>
    <row r="60347" spans="1:3" x14ac:dyDescent="0.25">
      <c r="A60347" t="s">
        <v>26</v>
      </c>
      <c r="B60347" s="88">
        <v>43060.375</v>
      </c>
      <c r="C60347">
        <v>6.0380000000000003</v>
      </c>
    </row>
    <row r="60348" spans="1:3" x14ac:dyDescent="0.25">
      <c r="A60348" t="s">
        <v>26</v>
      </c>
      <c r="B60348" s="88">
        <v>43060.416666666657</v>
      </c>
      <c r="C60348">
        <v>6.5750000000000002</v>
      </c>
    </row>
    <row r="60349" spans="1:3" x14ac:dyDescent="0.25">
      <c r="A60349" t="s">
        <v>26</v>
      </c>
      <c r="B60349" s="88">
        <v>43060.458333333343</v>
      </c>
      <c r="C60349">
        <v>7.0439999999999996</v>
      </c>
    </row>
    <row r="60350" spans="1:3" x14ac:dyDescent="0.25">
      <c r="A60350" t="s">
        <v>26</v>
      </c>
      <c r="B60350" s="88">
        <v>43060.5</v>
      </c>
      <c r="C60350">
        <v>7.3490000000000002</v>
      </c>
    </row>
    <row r="60351" spans="1:3" x14ac:dyDescent="0.25">
      <c r="A60351" t="s">
        <v>26</v>
      </c>
      <c r="B60351" s="88">
        <v>43060.541666666657</v>
      </c>
      <c r="C60351">
        <v>7.3970000000000002</v>
      </c>
    </row>
    <row r="60352" spans="1:3" x14ac:dyDescent="0.25">
      <c r="A60352" t="s">
        <v>26</v>
      </c>
      <c r="B60352" s="88">
        <v>43060.583333333343</v>
      </c>
      <c r="C60352">
        <v>7.117</v>
      </c>
    </row>
    <row r="60353" spans="1:3" x14ac:dyDescent="0.25">
      <c r="A60353" t="s">
        <v>26</v>
      </c>
      <c r="B60353" s="88">
        <v>43060.625</v>
      </c>
      <c r="C60353">
        <v>6.601</v>
      </c>
    </row>
    <row r="60354" spans="1:3" x14ac:dyDescent="0.25">
      <c r="A60354" t="s">
        <v>26</v>
      </c>
      <c r="B60354" s="88">
        <v>43060.666666666657</v>
      </c>
      <c r="C60354">
        <v>6.2590000000000003</v>
      </c>
    </row>
    <row r="60355" spans="1:3" x14ac:dyDescent="0.25">
      <c r="A60355" t="s">
        <v>26</v>
      </c>
      <c r="B60355" s="88">
        <v>43060.708333333343</v>
      </c>
      <c r="C60355">
        <v>6.0380000000000003</v>
      </c>
    </row>
    <row r="60356" spans="1:3" x14ac:dyDescent="0.25">
      <c r="A60356" t="s">
        <v>26</v>
      </c>
      <c r="B60356" s="88">
        <v>43060.75</v>
      </c>
      <c r="C60356">
        <v>5.8979999999999997</v>
      </c>
    </row>
    <row r="60357" spans="1:3" x14ac:dyDescent="0.25">
      <c r="A60357" t="s">
        <v>26</v>
      </c>
      <c r="B60357" s="88">
        <v>43060.791666666657</v>
      </c>
      <c r="C60357">
        <v>5.7850000000000001</v>
      </c>
    </row>
    <row r="60358" spans="1:3" x14ac:dyDescent="0.25">
      <c r="A60358" t="s">
        <v>26</v>
      </c>
      <c r="B60358" s="88">
        <v>43060.833333333343</v>
      </c>
      <c r="C60358">
        <v>5.7290000000000001</v>
      </c>
    </row>
    <row r="60359" spans="1:3" x14ac:dyDescent="0.25">
      <c r="A60359" t="s">
        <v>26</v>
      </c>
      <c r="B60359" s="88">
        <v>43060.875</v>
      </c>
      <c r="C60359">
        <v>5.6989999999999998</v>
      </c>
    </row>
    <row r="60360" spans="1:3" x14ac:dyDescent="0.25">
      <c r="A60360" t="s">
        <v>26</v>
      </c>
      <c r="B60360" s="88">
        <v>43060.916666666657</v>
      </c>
      <c r="C60360">
        <v>5.681</v>
      </c>
    </row>
    <row r="60361" spans="1:3" x14ac:dyDescent="0.25">
      <c r="A60361" t="s">
        <v>26</v>
      </c>
      <c r="B60361" s="88">
        <v>43060.958333333343</v>
      </c>
      <c r="C60361">
        <v>5.7089999999999996</v>
      </c>
    </row>
    <row r="60362" spans="1:3" x14ac:dyDescent="0.25">
      <c r="A60362" t="s">
        <v>26</v>
      </c>
      <c r="B60362" s="88">
        <v>43061</v>
      </c>
      <c r="C60362">
        <v>5.7229999999999999</v>
      </c>
    </row>
    <row r="60363" spans="1:3" x14ac:dyDescent="0.25">
      <c r="A60363" t="s">
        <v>26</v>
      </c>
      <c r="B60363" s="88">
        <v>43061.041666666657</v>
      </c>
      <c r="C60363">
        <v>5.7140000000000004</v>
      </c>
    </row>
    <row r="60364" spans="1:3" x14ac:dyDescent="0.25">
      <c r="A60364" t="s">
        <v>26</v>
      </c>
      <c r="B60364" s="88">
        <v>43061.083333333343</v>
      </c>
      <c r="C60364">
        <v>5.6909999999999998</v>
      </c>
    </row>
    <row r="60365" spans="1:3" x14ac:dyDescent="0.25">
      <c r="A60365" t="s">
        <v>26</v>
      </c>
      <c r="B60365" s="88">
        <v>43061.125</v>
      </c>
      <c r="C60365">
        <v>5.67</v>
      </c>
    </row>
    <row r="60366" spans="1:3" x14ac:dyDescent="0.25">
      <c r="A60366" t="s">
        <v>26</v>
      </c>
      <c r="B60366" s="88">
        <v>43061.166666666657</v>
      </c>
      <c r="C60366">
        <v>5.6609999999999996</v>
      </c>
    </row>
    <row r="60367" spans="1:3" x14ac:dyDescent="0.25">
      <c r="A60367" t="s">
        <v>26</v>
      </c>
      <c r="B60367" s="88">
        <v>43061.208333333343</v>
      </c>
      <c r="C60367">
        <v>5.6589999999999998</v>
      </c>
    </row>
    <row r="60368" spans="1:3" x14ac:dyDescent="0.25">
      <c r="A60368" t="s">
        <v>26</v>
      </c>
      <c r="B60368" s="88">
        <v>43061.25</v>
      </c>
      <c r="C60368">
        <v>5.625</v>
      </c>
    </row>
    <row r="60369" spans="1:3" x14ac:dyDescent="0.25">
      <c r="A60369" t="s">
        <v>26</v>
      </c>
      <c r="B60369" s="88">
        <v>43061.291666666657</v>
      </c>
      <c r="C60369">
        <v>5.867</v>
      </c>
    </row>
    <row r="60370" spans="1:3" x14ac:dyDescent="0.25">
      <c r="A60370" t="s">
        <v>26</v>
      </c>
      <c r="B60370" s="88">
        <v>43061.333333333343</v>
      </c>
      <c r="C60370">
        <v>6.7649999999999997</v>
      </c>
    </row>
    <row r="60371" spans="1:3" x14ac:dyDescent="0.25">
      <c r="A60371" t="s">
        <v>26</v>
      </c>
      <c r="B60371" s="88">
        <v>43061.375</v>
      </c>
      <c r="C60371">
        <v>7.7080000000000002</v>
      </c>
    </row>
    <row r="60372" spans="1:3" x14ac:dyDescent="0.25">
      <c r="A60372" t="s">
        <v>26</v>
      </c>
      <c r="B60372" s="88">
        <v>43061.416666666657</v>
      </c>
      <c r="C60372">
        <v>8.5869999999999997</v>
      </c>
    </row>
    <row r="60373" spans="1:3" x14ac:dyDescent="0.25">
      <c r="A60373" t="s">
        <v>26</v>
      </c>
      <c r="B60373" s="88">
        <v>43061.458333333343</v>
      </c>
      <c r="C60373">
        <v>9.4410000000000007</v>
      </c>
    </row>
    <row r="60374" spans="1:3" x14ac:dyDescent="0.25">
      <c r="A60374" t="s">
        <v>26</v>
      </c>
      <c r="B60374" s="88">
        <v>43061.5</v>
      </c>
      <c r="C60374">
        <v>10.071999999999999</v>
      </c>
    </row>
    <row r="60375" spans="1:3" x14ac:dyDescent="0.25">
      <c r="A60375" t="s">
        <v>26</v>
      </c>
      <c r="B60375" s="88">
        <v>43061.541666666657</v>
      </c>
      <c r="C60375">
        <v>10.212</v>
      </c>
    </row>
    <row r="60376" spans="1:3" x14ac:dyDescent="0.25">
      <c r="A60376" t="s">
        <v>26</v>
      </c>
      <c r="B60376" s="88">
        <v>43061.583333333343</v>
      </c>
      <c r="C60376">
        <v>9.3030000000000008</v>
      </c>
    </row>
    <row r="60377" spans="1:3" x14ac:dyDescent="0.25">
      <c r="A60377" t="s">
        <v>26</v>
      </c>
      <c r="B60377" s="88">
        <v>43061.625</v>
      </c>
      <c r="C60377">
        <v>7.226</v>
      </c>
    </row>
    <row r="60378" spans="1:3" x14ac:dyDescent="0.25">
      <c r="A60378" t="s">
        <v>26</v>
      </c>
      <c r="B60378" s="88">
        <v>43061.666666666657</v>
      </c>
      <c r="C60378">
        <v>6.1619999999999999</v>
      </c>
    </row>
    <row r="60379" spans="1:3" x14ac:dyDescent="0.25">
      <c r="A60379" t="s">
        <v>26</v>
      </c>
      <c r="B60379" s="88">
        <v>43061.708333333343</v>
      </c>
      <c r="C60379">
        <v>5.67</v>
      </c>
    </row>
    <row r="60380" spans="1:3" x14ac:dyDescent="0.25">
      <c r="A60380" t="s">
        <v>26</v>
      </c>
      <c r="B60380" s="88">
        <v>43061.75</v>
      </c>
      <c r="C60380">
        <v>5.2430000000000003</v>
      </c>
    </row>
    <row r="60381" spans="1:3" x14ac:dyDescent="0.25">
      <c r="A60381" t="s">
        <v>26</v>
      </c>
      <c r="B60381" s="88">
        <v>43061.791666666657</v>
      </c>
      <c r="C60381">
        <v>4.9180000000000001</v>
      </c>
    </row>
    <row r="60382" spans="1:3" x14ac:dyDescent="0.25">
      <c r="A60382" t="s">
        <v>26</v>
      </c>
      <c r="B60382" s="88">
        <v>43061.833333333343</v>
      </c>
      <c r="C60382">
        <v>4.6719999999999997</v>
      </c>
    </row>
    <row r="60383" spans="1:3" x14ac:dyDescent="0.25">
      <c r="A60383" t="s">
        <v>26</v>
      </c>
      <c r="B60383" s="88">
        <v>43061.875</v>
      </c>
      <c r="C60383">
        <v>4.49</v>
      </c>
    </row>
    <row r="60384" spans="1:3" x14ac:dyDescent="0.25">
      <c r="A60384" t="s">
        <v>26</v>
      </c>
      <c r="B60384" s="88">
        <v>43061.916666666657</v>
      </c>
      <c r="C60384">
        <v>4.3650000000000002</v>
      </c>
    </row>
    <row r="60385" spans="1:3" x14ac:dyDescent="0.25">
      <c r="A60385" t="s">
        <v>26</v>
      </c>
      <c r="B60385" s="88">
        <v>43061.958333333343</v>
      </c>
      <c r="C60385">
        <v>4.2510000000000003</v>
      </c>
    </row>
    <row r="60386" spans="1:3" x14ac:dyDescent="0.25">
      <c r="A60386" t="s">
        <v>26</v>
      </c>
      <c r="B60386" s="88">
        <v>43062</v>
      </c>
      <c r="C60386">
        <v>4.1689999999999996</v>
      </c>
    </row>
    <row r="60387" spans="1:3" x14ac:dyDescent="0.25">
      <c r="A60387" t="s">
        <v>26</v>
      </c>
      <c r="B60387" s="88">
        <v>43062.041666666657</v>
      </c>
      <c r="C60387">
        <v>4.194</v>
      </c>
    </row>
    <row r="60388" spans="1:3" x14ac:dyDescent="0.25">
      <c r="A60388" t="s">
        <v>26</v>
      </c>
      <c r="B60388" s="88">
        <v>43062.083333333343</v>
      </c>
      <c r="C60388">
        <v>4.1950000000000003</v>
      </c>
    </row>
    <row r="60389" spans="1:3" x14ac:dyDescent="0.25">
      <c r="A60389" t="s">
        <v>26</v>
      </c>
      <c r="B60389" s="88">
        <v>43062.125</v>
      </c>
      <c r="C60389">
        <v>4.2060000000000004</v>
      </c>
    </row>
    <row r="60390" spans="1:3" x14ac:dyDescent="0.25">
      <c r="A60390" t="s">
        <v>26</v>
      </c>
      <c r="B60390" s="88">
        <v>43062.166666666657</v>
      </c>
      <c r="C60390">
        <v>4.2839999999999998</v>
      </c>
    </row>
    <row r="60391" spans="1:3" x14ac:dyDescent="0.25">
      <c r="A60391" t="s">
        <v>26</v>
      </c>
      <c r="B60391" s="88">
        <v>43062.208333333343</v>
      </c>
      <c r="C60391">
        <v>4.4400000000000004</v>
      </c>
    </row>
    <row r="60392" spans="1:3" x14ac:dyDescent="0.25">
      <c r="A60392" t="s">
        <v>26</v>
      </c>
      <c r="B60392" s="88">
        <v>43062.25</v>
      </c>
      <c r="C60392">
        <v>4.6379999999999999</v>
      </c>
    </row>
    <row r="60393" spans="1:3" x14ac:dyDescent="0.25">
      <c r="A60393" t="s">
        <v>26</v>
      </c>
      <c r="B60393" s="88">
        <v>43062.291666666657</v>
      </c>
      <c r="C60393">
        <v>5.1920000000000002</v>
      </c>
    </row>
    <row r="60394" spans="1:3" x14ac:dyDescent="0.25">
      <c r="A60394" t="s">
        <v>26</v>
      </c>
      <c r="B60394" s="88">
        <v>43062.333333333343</v>
      </c>
      <c r="C60394">
        <v>6.5860000000000003</v>
      </c>
    </row>
    <row r="60395" spans="1:3" x14ac:dyDescent="0.25">
      <c r="A60395" t="s">
        <v>26</v>
      </c>
      <c r="B60395" s="88">
        <v>43062.375</v>
      </c>
      <c r="C60395">
        <v>8.16</v>
      </c>
    </row>
    <row r="60396" spans="1:3" x14ac:dyDescent="0.25">
      <c r="A60396" t="s">
        <v>26</v>
      </c>
      <c r="B60396" s="88">
        <v>43062.416666666657</v>
      </c>
      <c r="C60396">
        <v>9.7629999999999999</v>
      </c>
    </row>
    <row r="60397" spans="1:3" x14ac:dyDescent="0.25">
      <c r="A60397" t="s">
        <v>26</v>
      </c>
      <c r="B60397" s="88">
        <v>43062.458333333343</v>
      </c>
      <c r="C60397">
        <v>11.074</v>
      </c>
    </row>
    <row r="60398" spans="1:3" x14ac:dyDescent="0.25">
      <c r="A60398" t="s">
        <v>26</v>
      </c>
      <c r="B60398" s="88">
        <v>43062.5</v>
      </c>
      <c r="C60398">
        <v>11.82</v>
      </c>
    </row>
    <row r="60399" spans="1:3" x14ac:dyDescent="0.25">
      <c r="A60399" t="s">
        <v>26</v>
      </c>
      <c r="B60399" s="88">
        <v>43062.541666666657</v>
      </c>
      <c r="C60399">
        <v>11.869</v>
      </c>
    </row>
    <row r="60400" spans="1:3" x14ac:dyDescent="0.25">
      <c r="A60400" t="s">
        <v>26</v>
      </c>
      <c r="B60400" s="88">
        <v>43062.583333333343</v>
      </c>
      <c r="C60400">
        <v>11.183999999999999</v>
      </c>
    </row>
    <row r="60401" spans="1:3" x14ac:dyDescent="0.25">
      <c r="A60401" t="s">
        <v>26</v>
      </c>
      <c r="B60401" s="88">
        <v>43062.625</v>
      </c>
      <c r="C60401">
        <v>9.8940000000000001</v>
      </c>
    </row>
    <row r="60402" spans="1:3" x14ac:dyDescent="0.25">
      <c r="A60402" t="s">
        <v>26</v>
      </c>
      <c r="B60402" s="88">
        <v>43062.666666666657</v>
      </c>
      <c r="C60402">
        <v>9.1310000000000002</v>
      </c>
    </row>
    <row r="60403" spans="1:3" x14ac:dyDescent="0.25">
      <c r="A60403" t="s">
        <v>26</v>
      </c>
      <c r="B60403" s="88">
        <v>43062.708333333343</v>
      </c>
      <c r="C60403">
        <v>8.6869999999999994</v>
      </c>
    </row>
    <row r="60404" spans="1:3" x14ac:dyDescent="0.25">
      <c r="A60404" t="s">
        <v>26</v>
      </c>
      <c r="B60404" s="88">
        <v>43062.75</v>
      </c>
      <c r="C60404">
        <v>8.298</v>
      </c>
    </row>
    <row r="60405" spans="1:3" x14ac:dyDescent="0.25">
      <c r="A60405" t="s">
        <v>26</v>
      </c>
      <c r="B60405" s="88">
        <v>43062.791666666657</v>
      </c>
      <c r="C60405">
        <v>7.9640000000000004</v>
      </c>
    </row>
    <row r="60406" spans="1:3" x14ac:dyDescent="0.25">
      <c r="A60406" t="s">
        <v>26</v>
      </c>
      <c r="B60406" s="88">
        <v>43062.833333333343</v>
      </c>
      <c r="C60406">
        <v>7.6449999999999996</v>
      </c>
    </row>
    <row r="60407" spans="1:3" x14ac:dyDescent="0.25">
      <c r="A60407" t="s">
        <v>26</v>
      </c>
      <c r="B60407" s="88">
        <v>43062.875</v>
      </c>
      <c r="C60407">
        <v>7.4269999999999996</v>
      </c>
    </row>
    <row r="60408" spans="1:3" x14ac:dyDescent="0.25">
      <c r="A60408" t="s">
        <v>26</v>
      </c>
      <c r="B60408" s="88">
        <v>43062.916666666657</v>
      </c>
      <c r="C60408">
        <v>7.1029999999999998</v>
      </c>
    </row>
    <row r="60409" spans="1:3" x14ac:dyDescent="0.25">
      <c r="A60409" t="s">
        <v>26</v>
      </c>
      <c r="B60409" s="88">
        <v>43062.958333333343</v>
      </c>
      <c r="C60409">
        <v>6.7670000000000003</v>
      </c>
    </row>
    <row r="60410" spans="1:3" x14ac:dyDescent="0.25">
      <c r="A60410" t="s">
        <v>26</v>
      </c>
      <c r="B60410" s="88">
        <v>43063</v>
      </c>
      <c r="C60410">
        <v>6.5149999999999997</v>
      </c>
    </row>
    <row r="60411" spans="1:3" x14ac:dyDescent="0.25">
      <c r="A60411" t="s">
        <v>26</v>
      </c>
      <c r="B60411" s="88">
        <v>43063.041666666657</v>
      </c>
      <c r="C60411">
        <v>6.4119999999999999</v>
      </c>
    </row>
    <row r="60412" spans="1:3" x14ac:dyDescent="0.25">
      <c r="A60412" t="s">
        <v>26</v>
      </c>
      <c r="B60412" s="88">
        <v>43063.083333333343</v>
      </c>
      <c r="C60412">
        <v>6.3159999999999998</v>
      </c>
    </row>
    <row r="60413" spans="1:3" x14ac:dyDescent="0.25">
      <c r="A60413" t="s">
        <v>26</v>
      </c>
      <c r="B60413" s="88">
        <v>43063.125</v>
      </c>
      <c r="C60413">
        <v>6.36</v>
      </c>
    </row>
    <row r="60414" spans="1:3" x14ac:dyDescent="0.25">
      <c r="A60414" t="s">
        <v>26</v>
      </c>
      <c r="B60414" s="88">
        <v>43063.166666666657</v>
      </c>
      <c r="C60414">
        <v>6.4770000000000003</v>
      </c>
    </row>
    <row r="60415" spans="1:3" x14ac:dyDescent="0.25">
      <c r="A60415" t="s">
        <v>26</v>
      </c>
      <c r="B60415" s="88">
        <v>43063.208333333343</v>
      </c>
      <c r="C60415">
        <v>6.5720000000000001</v>
      </c>
    </row>
    <row r="60416" spans="1:3" x14ac:dyDescent="0.25">
      <c r="A60416" t="s">
        <v>26</v>
      </c>
      <c r="B60416" s="88">
        <v>43063.25</v>
      </c>
      <c r="C60416">
        <v>6.649</v>
      </c>
    </row>
    <row r="60417" spans="1:3" x14ac:dyDescent="0.25">
      <c r="A60417" t="s">
        <v>26</v>
      </c>
      <c r="B60417" s="88">
        <v>43063.291666666657</v>
      </c>
      <c r="C60417">
        <v>6.8339999999999996</v>
      </c>
    </row>
    <row r="60418" spans="1:3" x14ac:dyDescent="0.25">
      <c r="A60418" t="s">
        <v>26</v>
      </c>
      <c r="B60418" s="88">
        <v>43063.333333333343</v>
      </c>
      <c r="C60418">
        <v>7.5919999999999996</v>
      </c>
    </row>
    <row r="60419" spans="1:3" x14ac:dyDescent="0.25">
      <c r="A60419" t="s">
        <v>26</v>
      </c>
      <c r="B60419" s="88">
        <v>43063.375</v>
      </c>
      <c r="C60419">
        <v>8.4740000000000002</v>
      </c>
    </row>
    <row r="60420" spans="1:3" x14ac:dyDescent="0.25">
      <c r="A60420" t="s">
        <v>26</v>
      </c>
      <c r="B60420" s="88">
        <v>43063.416666666657</v>
      </c>
      <c r="C60420">
        <v>9.2789999999999999</v>
      </c>
    </row>
    <row r="60421" spans="1:3" x14ac:dyDescent="0.25">
      <c r="A60421" t="s">
        <v>26</v>
      </c>
      <c r="B60421" s="88">
        <v>43063.458333333343</v>
      </c>
      <c r="C60421">
        <v>9.8580000000000005</v>
      </c>
    </row>
    <row r="60422" spans="1:3" x14ac:dyDescent="0.25">
      <c r="A60422" t="s">
        <v>26</v>
      </c>
      <c r="B60422" s="88">
        <v>43063.5</v>
      </c>
      <c r="C60422">
        <v>10.06</v>
      </c>
    </row>
    <row r="60423" spans="1:3" x14ac:dyDescent="0.25">
      <c r="A60423" t="s">
        <v>26</v>
      </c>
      <c r="B60423" s="88">
        <v>43063.541666666657</v>
      </c>
      <c r="C60423">
        <v>9.702</v>
      </c>
    </row>
    <row r="60424" spans="1:3" x14ac:dyDescent="0.25">
      <c r="A60424" t="s">
        <v>26</v>
      </c>
      <c r="B60424" s="88">
        <v>43063.583333333343</v>
      </c>
      <c r="C60424">
        <v>8.81</v>
      </c>
    </row>
    <row r="60425" spans="1:3" x14ac:dyDescent="0.25">
      <c r="A60425" t="s">
        <v>26</v>
      </c>
      <c r="B60425" s="88">
        <v>43063.625</v>
      </c>
      <c r="C60425">
        <v>7.7030000000000003</v>
      </c>
    </row>
    <row r="60426" spans="1:3" x14ac:dyDescent="0.25">
      <c r="A60426" t="s">
        <v>26</v>
      </c>
      <c r="B60426" s="88">
        <v>43063.666666666657</v>
      </c>
      <c r="C60426">
        <v>7.0970000000000004</v>
      </c>
    </row>
    <row r="60427" spans="1:3" x14ac:dyDescent="0.25">
      <c r="A60427" t="s">
        <v>26</v>
      </c>
      <c r="B60427" s="88">
        <v>43063.708333333343</v>
      </c>
      <c r="C60427">
        <v>6.702</v>
      </c>
    </row>
    <row r="60428" spans="1:3" x14ac:dyDescent="0.25">
      <c r="A60428" t="s">
        <v>26</v>
      </c>
      <c r="B60428" s="88">
        <v>43063.75</v>
      </c>
      <c r="C60428">
        <v>6.3120000000000003</v>
      </c>
    </row>
    <row r="60429" spans="1:3" x14ac:dyDescent="0.25">
      <c r="A60429" t="s">
        <v>26</v>
      </c>
      <c r="B60429" s="88">
        <v>43063.791666666657</v>
      </c>
      <c r="C60429">
        <v>5.91</v>
      </c>
    </row>
    <row r="60430" spans="1:3" x14ac:dyDescent="0.25">
      <c r="A60430" t="s">
        <v>26</v>
      </c>
      <c r="B60430" s="88">
        <v>43063.833333333343</v>
      </c>
      <c r="C60430">
        <v>5.5819999999999999</v>
      </c>
    </row>
    <row r="60431" spans="1:3" x14ac:dyDescent="0.25">
      <c r="A60431" t="s">
        <v>26</v>
      </c>
      <c r="B60431" s="88">
        <v>43063.875</v>
      </c>
      <c r="C60431">
        <v>5.3369999999999997</v>
      </c>
    </row>
    <row r="60432" spans="1:3" x14ac:dyDescent="0.25">
      <c r="A60432" t="s">
        <v>26</v>
      </c>
      <c r="B60432" s="88">
        <v>43063.916666666657</v>
      </c>
      <c r="C60432">
        <v>5.2240000000000002</v>
      </c>
    </row>
    <row r="60433" spans="1:3" x14ac:dyDescent="0.25">
      <c r="A60433" t="s">
        <v>26</v>
      </c>
      <c r="B60433" s="88">
        <v>43063.958333333343</v>
      </c>
      <c r="C60433">
        <v>5.1520000000000001</v>
      </c>
    </row>
    <row r="60434" spans="1:3" x14ac:dyDescent="0.25">
      <c r="A60434" t="s">
        <v>26</v>
      </c>
      <c r="B60434" s="88">
        <v>43064</v>
      </c>
      <c r="C60434">
        <v>5.0659999999999998</v>
      </c>
    </row>
    <row r="60435" spans="1:3" x14ac:dyDescent="0.25">
      <c r="A60435" t="s">
        <v>26</v>
      </c>
      <c r="B60435" s="88">
        <v>43064.041666666657</v>
      </c>
      <c r="C60435">
        <v>4.9619999999999997</v>
      </c>
    </row>
    <row r="60436" spans="1:3" x14ac:dyDescent="0.25">
      <c r="A60436" t="s">
        <v>26</v>
      </c>
      <c r="B60436" s="88">
        <v>43064.083333333343</v>
      </c>
      <c r="C60436">
        <v>4.7640000000000002</v>
      </c>
    </row>
    <row r="60437" spans="1:3" x14ac:dyDescent="0.25">
      <c r="A60437" t="s">
        <v>26</v>
      </c>
      <c r="B60437" s="88">
        <v>43064.125</v>
      </c>
      <c r="C60437">
        <v>4.5979999999999999</v>
      </c>
    </row>
    <row r="60438" spans="1:3" x14ac:dyDescent="0.25">
      <c r="A60438" t="s">
        <v>26</v>
      </c>
      <c r="B60438" s="88">
        <v>43064.166666666657</v>
      </c>
      <c r="C60438">
        <v>4.46</v>
      </c>
    </row>
    <row r="60439" spans="1:3" x14ac:dyDescent="0.25">
      <c r="A60439" t="s">
        <v>26</v>
      </c>
      <c r="B60439" s="88">
        <v>43064.208333333343</v>
      </c>
      <c r="C60439">
        <v>4.3579999999999997</v>
      </c>
    </row>
    <row r="60440" spans="1:3" x14ac:dyDescent="0.25">
      <c r="A60440" t="s">
        <v>26</v>
      </c>
      <c r="B60440" s="88">
        <v>43064.25</v>
      </c>
      <c r="C60440">
        <v>4.1769999999999996</v>
      </c>
    </row>
    <row r="60441" spans="1:3" x14ac:dyDescent="0.25">
      <c r="A60441" t="s">
        <v>26</v>
      </c>
      <c r="B60441" s="88">
        <v>43064.291666666657</v>
      </c>
      <c r="C60441">
        <v>3.9940000000000002</v>
      </c>
    </row>
    <row r="60442" spans="1:3" x14ac:dyDescent="0.25">
      <c r="A60442" t="s">
        <v>26</v>
      </c>
      <c r="B60442" s="88">
        <v>43064.333333333343</v>
      </c>
      <c r="C60442">
        <v>4.0279999999999996</v>
      </c>
    </row>
    <row r="60443" spans="1:3" x14ac:dyDescent="0.25">
      <c r="A60443" t="s">
        <v>26</v>
      </c>
      <c r="B60443" s="88">
        <v>43064.375</v>
      </c>
      <c r="C60443">
        <v>4.0220000000000002</v>
      </c>
    </row>
    <row r="60444" spans="1:3" x14ac:dyDescent="0.25">
      <c r="A60444" t="s">
        <v>26</v>
      </c>
      <c r="B60444" s="88">
        <v>43064.416666666657</v>
      </c>
      <c r="C60444">
        <v>4.1040000000000001</v>
      </c>
    </row>
    <row r="60445" spans="1:3" x14ac:dyDescent="0.25">
      <c r="A60445" t="s">
        <v>26</v>
      </c>
      <c r="B60445" s="88">
        <v>43064.458333333343</v>
      </c>
      <c r="C60445">
        <v>4.2910000000000004</v>
      </c>
    </row>
    <row r="60446" spans="1:3" x14ac:dyDescent="0.25">
      <c r="A60446" t="s">
        <v>26</v>
      </c>
      <c r="B60446" s="88">
        <v>43064.5</v>
      </c>
      <c r="C60446">
        <v>4.4409999999999998</v>
      </c>
    </row>
    <row r="60447" spans="1:3" x14ac:dyDescent="0.25">
      <c r="A60447" t="s">
        <v>26</v>
      </c>
      <c r="B60447" s="88">
        <v>43064.541666666657</v>
      </c>
      <c r="C60447">
        <v>4.41</v>
      </c>
    </row>
    <row r="60448" spans="1:3" x14ac:dyDescent="0.25">
      <c r="A60448" t="s">
        <v>26</v>
      </c>
      <c r="B60448" s="88">
        <v>43064.583333333343</v>
      </c>
      <c r="C60448">
        <v>4.0220000000000002</v>
      </c>
    </row>
    <row r="60449" spans="1:3" x14ac:dyDescent="0.25">
      <c r="A60449" t="s">
        <v>26</v>
      </c>
      <c r="B60449" s="88">
        <v>43064.625</v>
      </c>
      <c r="C60449">
        <v>3.262</v>
      </c>
    </row>
    <row r="60450" spans="1:3" x14ac:dyDescent="0.25">
      <c r="A60450" t="s">
        <v>26</v>
      </c>
      <c r="B60450" s="88">
        <v>43064.666666666657</v>
      </c>
      <c r="C60450">
        <v>2.8079999999999998</v>
      </c>
    </row>
    <row r="60451" spans="1:3" x14ac:dyDescent="0.25">
      <c r="A60451" t="s">
        <v>26</v>
      </c>
      <c r="B60451" s="88">
        <v>43064.708333333343</v>
      </c>
      <c r="C60451">
        <v>2.4380000000000002</v>
      </c>
    </row>
    <row r="60452" spans="1:3" x14ac:dyDescent="0.25">
      <c r="A60452" t="s">
        <v>26</v>
      </c>
      <c r="B60452" s="88">
        <v>43064.75</v>
      </c>
      <c r="C60452">
        <v>2.0790000000000002</v>
      </c>
    </row>
    <row r="60453" spans="1:3" x14ac:dyDescent="0.25">
      <c r="A60453" t="s">
        <v>26</v>
      </c>
      <c r="B60453" s="88">
        <v>43064.791666666657</v>
      </c>
      <c r="C60453">
        <v>1.7969999999999999</v>
      </c>
    </row>
    <row r="60454" spans="1:3" x14ac:dyDescent="0.25">
      <c r="A60454" t="s">
        <v>26</v>
      </c>
      <c r="B60454" s="88">
        <v>43064.833333333343</v>
      </c>
      <c r="C60454">
        <v>1.5489999999999999</v>
      </c>
    </row>
    <row r="60455" spans="1:3" x14ac:dyDescent="0.25">
      <c r="A60455" t="s">
        <v>26</v>
      </c>
      <c r="B60455" s="88">
        <v>43064.875</v>
      </c>
      <c r="C60455">
        <v>1.3560000000000001</v>
      </c>
    </row>
    <row r="60456" spans="1:3" x14ac:dyDescent="0.25">
      <c r="A60456" t="s">
        <v>26</v>
      </c>
      <c r="B60456" s="88">
        <v>43064.916666666657</v>
      </c>
      <c r="C60456">
        <v>1.111</v>
      </c>
    </row>
    <row r="60457" spans="1:3" x14ac:dyDescent="0.25">
      <c r="A60457" t="s">
        <v>26</v>
      </c>
      <c r="B60457" s="88">
        <v>43064.958333333343</v>
      </c>
      <c r="C60457">
        <v>0.89300000000000002</v>
      </c>
    </row>
    <row r="60458" spans="1:3" x14ac:dyDescent="0.25">
      <c r="A60458" t="s">
        <v>26</v>
      </c>
      <c r="B60458" s="88">
        <v>43065</v>
      </c>
      <c r="C60458">
        <v>0.72399999999999998</v>
      </c>
    </row>
    <row r="60459" spans="1:3" x14ac:dyDescent="0.25">
      <c r="A60459" t="s">
        <v>26</v>
      </c>
      <c r="B60459" s="88">
        <v>43065.041666666657</v>
      </c>
      <c r="C60459">
        <v>0.63100000000000001</v>
      </c>
    </row>
    <row r="60460" spans="1:3" x14ac:dyDescent="0.25">
      <c r="A60460" t="s">
        <v>26</v>
      </c>
      <c r="B60460" s="88">
        <v>43065.083333333343</v>
      </c>
      <c r="C60460">
        <v>0.60699999999999998</v>
      </c>
    </row>
    <row r="60461" spans="1:3" x14ac:dyDescent="0.25">
      <c r="A60461" t="s">
        <v>26</v>
      </c>
      <c r="B60461" s="88">
        <v>43065.125</v>
      </c>
      <c r="C60461">
        <v>0.59699999999999998</v>
      </c>
    </row>
    <row r="60462" spans="1:3" x14ac:dyDescent="0.25">
      <c r="A60462" t="s">
        <v>26</v>
      </c>
      <c r="B60462" s="88">
        <v>43065.166666666657</v>
      </c>
      <c r="C60462">
        <v>0.56999999999999995</v>
      </c>
    </row>
    <row r="60463" spans="1:3" x14ac:dyDescent="0.25">
      <c r="A60463" t="s">
        <v>26</v>
      </c>
      <c r="B60463" s="88">
        <v>43065.208333333343</v>
      </c>
      <c r="C60463">
        <v>0.505</v>
      </c>
    </row>
    <row r="60464" spans="1:3" x14ac:dyDescent="0.25">
      <c r="A60464" t="s">
        <v>26</v>
      </c>
      <c r="B60464" s="88">
        <v>43065.25</v>
      </c>
      <c r="C60464">
        <v>0.44500000000000001</v>
      </c>
    </row>
    <row r="60465" spans="1:3" x14ac:dyDescent="0.25">
      <c r="A60465" t="s">
        <v>26</v>
      </c>
      <c r="B60465" s="88">
        <v>43065.291666666657</v>
      </c>
      <c r="C60465">
        <v>0.56299999999999994</v>
      </c>
    </row>
    <row r="60466" spans="1:3" x14ac:dyDescent="0.25">
      <c r="A60466" t="s">
        <v>26</v>
      </c>
      <c r="B60466" s="88">
        <v>43065.333333333343</v>
      </c>
      <c r="C60466">
        <v>1.2150000000000001</v>
      </c>
    </row>
    <row r="60467" spans="1:3" x14ac:dyDescent="0.25">
      <c r="A60467" t="s">
        <v>26</v>
      </c>
      <c r="B60467" s="88">
        <v>43065.375</v>
      </c>
      <c r="C60467">
        <v>2.0070000000000001</v>
      </c>
    </row>
    <row r="60468" spans="1:3" x14ac:dyDescent="0.25">
      <c r="A60468" t="s">
        <v>26</v>
      </c>
      <c r="B60468" s="88">
        <v>43065.416666666657</v>
      </c>
      <c r="C60468">
        <v>2.73</v>
      </c>
    </row>
    <row r="60469" spans="1:3" x14ac:dyDescent="0.25">
      <c r="A60469" t="s">
        <v>26</v>
      </c>
      <c r="B60469" s="88">
        <v>43065.458333333343</v>
      </c>
      <c r="C60469">
        <v>3.24</v>
      </c>
    </row>
    <row r="60470" spans="1:3" x14ac:dyDescent="0.25">
      <c r="A60470" t="s">
        <v>26</v>
      </c>
      <c r="B60470" s="88">
        <v>43065.5</v>
      </c>
      <c r="C60470">
        <v>3.4820000000000002</v>
      </c>
    </row>
    <row r="60471" spans="1:3" x14ac:dyDescent="0.25">
      <c r="A60471" t="s">
        <v>26</v>
      </c>
      <c r="B60471" s="88">
        <v>43065.541666666657</v>
      </c>
      <c r="C60471">
        <v>3.4740000000000002</v>
      </c>
    </row>
    <row r="60472" spans="1:3" x14ac:dyDescent="0.25">
      <c r="A60472" t="s">
        <v>26</v>
      </c>
      <c r="B60472" s="88">
        <v>43065.583333333343</v>
      </c>
      <c r="C60472">
        <v>3.149</v>
      </c>
    </row>
    <row r="60473" spans="1:3" x14ac:dyDescent="0.25">
      <c r="A60473" t="s">
        <v>26</v>
      </c>
      <c r="B60473" s="88">
        <v>43065.625</v>
      </c>
      <c r="C60473">
        <v>2.4889999999999999</v>
      </c>
    </row>
    <row r="60474" spans="1:3" x14ac:dyDescent="0.25">
      <c r="A60474" t="s">
        <v>26</v>
      </c>
      <c r="B60474" s="88">
        <v>43065.666666666657</v>
      </c>
      <c r="C60474">
        <v>2.1520000000000001</v>
      </c>
    </row>
    <row r="60475" spans="1:3" x14ac:dyDescent="0.25">
      <c r="A60475" t="s">
        <v>26</v>
      </c>
      <c r="B60475" s="88">
        <v>43065.708333333343</v>
      </c>
      <c r="C60475">
        <v>1.9910000000000001</v>
      </c>
    </row>
    <row r="60476" spans="1:3" x14ac:dyDescent="0.25">
      <c r="A60476" t="s">
        <v>26</v>
      </c>
      <c r="B60476" s="88">
        <v>43065.75</v>
      </c>
      <c r="C60476">
        <v>1.835</v>
      </c>
    </row>
    <row r="60477" spans="1:3" x14ac:dyDescent="0.25">
      <c r="A60477" t="s">
        <v>26</v>
      </c>
      <c r="B60477" s="88">
        <v>43065.791666666657</v>
      </c>
      <c r="C60477">
        <v>1.7030000000000001</v>
      </c>
    </row>
    <row r="60478" spans="1:3" x14ac:dyDescent="0.25">
      <c r="A60478" t="s">
        <v>26</v>
      </c>
      <c r="B60478" s="88">
        <v>43065.833333333343</v>
      </c>
      <c r="C60478">
        <v>1.5620000000000001</v>
      </c>
    </row>
    <row r="60479" spans="1:3" x14ac:dyDescent="0.25">
      <c r="A60479" t="s">
        <v>26</v>
      </c>
      <c r="B60479" s="88">
        <v>43065.875</v>
      </c>
      <c r="C60479">
        <v>1.452</v>
      </c>
    </row>
    <row r="60480" spans="1:3" x14ac:dyDescent="0.25">
      <c r="A60480" t="s">
        <v>26</v>
      </c>
      <c r="B60480" s="88">
        <v>43065.916666666657</v>
      </c>
      <c r="C60480">
        <v>1.341</v>
      </c>
    </row>
    <row r="60481" spans="1:3" x14ac:dyDescent="0.25">
      <c r="A60481" t="s">
        <v>26</v>
      </c>
      <c r="B60481" s="88">
        <v>43065.958333333343</v>
      </c>
      <c r="C60481">
        <v>1.202</v>
      </c>
    </row>
    <row r="60482" spans="1:3" x14ac:dyDescent="0.25">
      <c r="A60482" t="s">
        <v>26</v>
      </c>
      <c r="B60482" s="88">
        <v>43066</v>
      </c>
      <c r="C60482">
        <v>1.0860000000000001</v>
      </c>
    </row>
    <row r="60483" spans="1:3" x14ac:dyDescent="0.25">
      <c r="A60483" t="s">
        <v>26</v>
      </c>
      <c r="B60483" s="88">
        <v>43066.041666666657</v>
      </c>
      <c r="C60483">
        <v>1.008</v>
      </c>
    </row>
    <row r="60484" spans="1:3" x14ac:dyDescent="0.25">
      <c r="A60484" t="s">
        <v>26</v>
      </c>
      <c r="B60484" s="88">
        <v>43066.083333333343</v>
      </c>
      <c r="C60484">
        <v>0.93500000000000005</v>
      </c>
    </row>
    <row r="60485" spans="1:3" x14ac:dyDescent="0.25">
      <c r="A60485" t="s">
        <v>26</v>
      </c>
      <c r="B60485" s="88">
        <v>43066.125</v>
      </c>
      <c r="C60485">
        <v>0.89700000000000002</v>
      </c>
    </row>
    <row r="60486" spans="1:3" x14ac:dyDescent="0.25">
      <c r="A60486" t="s">
        <v>26</v>
      </c>
      <c r="B60486" s="88">
        <v>43066.166666666657</v>
      </c>
      <c r="C60486">
        <v>0.86599999999999999</v>
      </c>
    </row>
    <row r="60487" spans="1:3" x14ac:dyDescent="0.25">
      <c r="A60487" t="s">
        <v>26</v>
      </c>
      <c r="B60487" s="88">
        <v>43066.208333333343</v>
      </c>
      <c r="C60487">
        <v>0.86</v>
      </c>
    </row>
    <row r="60488" spans="1:3" x14ac:dyDescent="0.25">
      <c r="A60488" t="s">
        <v>26</v>
      </c>
      <c r="B60488" s="88">
        <v>43066.25</v>
      </c>
      <c r="C60488">
        <v>0.80200000000000005</v>
      </c>
    </row>
    <row r="60489" spans="1:3" x14ac:dyDescent="0.25">
      <c r="A60489" t="s">
        <v>26</v>
      </c>
      <c r="B60489" s="88">
        <v>43066.291666666657</v>
      </c>
      <c r="C60489">
        <v>0.98899999999999999</v>
      </c>
    </row>
    <row r="60490" spans="1:3" x14ac:dyDescent="0.25">
      <c r="A60490" t="s">
        <v>26</v>
      </c>
      <c r="B60490" s="88">
        <v>43066.333333333343</v>
      </c>
      <c r="C60490">
        <v>1.6539999999999999</v>
      </c>
    </row>
    <row r="60491" spans="1:3" x14ac:dyDescent="0.25">
      <c r="A60491" t="s">
        <v>26</v>
      </c>
      <c r="B60491" s="88">
        <v>43066.375</v>
      </c>
      <c r="C60491">
        <v>2.4049999999999998</v>
      </c>
    </row>
    <row r="60492" spans="1:3" x14ac:dyDescent="0.25">
      <c r="A60492" t="s">
        <v>26</v>
      </c>
      <c r="B60492" s="88">
        <v>43066.416666666657</v>
      </c>
      <c r="C60492">
        <v>3.0139999999999998</v>
      </c>
    </row>
    <row r="60493" spans="1:3" x14ac:dyDescent="0.25">
      <c r="A60493" t="s">
        <v>26</v>
      </c>
      <c r="B60493" s="88">
        <v>43066.458333333343</v>
      </c>
      <c r="C60493">
        <v>3.391</v>
      </c>
    </row>
    <row r="60494" spans="1:3" x14ac:dyDescent="0.25">
      <c r="A60494" t="s">
        <v>26</v>
      </c>
      <c r="B60494" s="88">
        <v>43066.5</v>
      </c>
      <c r="C60494">
        <v>3.5459999999999998</v>
      </c>
    </row>
    <row r="60495" spans="1:3" x14ac:dyDescent="0.25">
      <c r="A60495" t="s">
        <v>26</v>
      </c>
      <c r="B60495" s="88">
        <v>43066.541666666657</v>
      </c>
      <c r="C60495">
        <v>3.5339999999999998</v>
      </c>
    </row>
    <row r="60496" spans="1:3" x14ac:dyDescent="0.25">
      <c r="A60496" t="s">
        <v>26</v>
      </c>
      <c r="B60496" s="88">
        <v>43066.583333333343</v>
      </c>
      <c r="C60496">
        <v>3.415</v>
      </c>
    </row>
    <row r="60497" spans="1:3" x14ac:dyDescent="0.25">
      <c r="A60497" t="s">
        <v>26</v>
      </c>
      <c r="B60497" s="88">
        <v>43066.625</v>
      </c>
      <c r="C60497">
        <v>3.2709999999999999</v>
      </c>
    </row>
    <row r="60498" spans="1:3" x14ac:dyDescent="0.25">
      <c r="A60498" t="s">
        <v>26</v>
      </c>
      <c r="B60498" s="88">
        <v>43066.666666666657</v>
      </c>
      <c r="C60498">
        <v>3.286</v>
      </c>
    </row>
    <row r="60499" spans="1:3" x14ac:dyDescent="0.25">
      <c r="A60499" t="s">
        <v>26</v>
      </c>
      <c r="B60499" s="88">
        <v>43066.708333333343</v>
      </c>
      <c r="C60499">
        <v>3.39</v>
      </c>
    </row>
    <row r="60500" spans="1:3" x14ac:dyDescent="0.25">
      <c r="A60500" t="s">
        <v>26</v>
      </c>
      <c r="B60500" s="88">
        <v>43066.75</v>
      </c>
      <c r="C60500">
        <v>3.5110000000000001</v>
      </c>
    </row>
    <row r="60501" spans="1:3" x14ac:dyDescent="0.25">
      <c r="A60501" t="s">
        <v>26</v>
      </c>
      <c r="B60501" s="88">
        <v>43066.791666666657</v>
      </c>
      <c r="C60501">
        <v>3.6150000000000002</v>
      </c>
    </row>
    <row r="60502" spans="1:3" x14ac:dyDescent="0.25">
      <c r="A60502" t="s">
        <v>26</v>
      </c>
      <c r="B60502" s="88">
        <v>43066.833333333343</v>
      </c>
      <c r="C60502">
        <v>3.706</v>
      </c>
    </row>
    <row r="60503" spans="1:3" x14ac:dyDescent="0.25">
      <c r="A60503" t="s">
        <v>26</v>
      </c>
      <c r="B60503" s="88">
        <v>43066.875</v>
      </c>
      <c r="C60503">
        <v>3.7530000000000001</v>
      </c>
    </row>
    <row r="60504" spans="1:3" x14ac:dyDescent="0.25">
      <c r="A60504" t="s">
        <v>26</v>
      </c>
      <c r="B60504" s="88">
        <v>43066.916666666657</v>
      </c>
      <c r="C60504">
        <v>3.7530000000000001</v>
      </c>
    </row>
    <row r="60505" spans="1:3" x14ac:dyDescent="0.25">
      <c r="A60505" t="s">
        <v>26</v>
      </c>
      <c r="B60505" s="88">
        <v>43066.958333333343</v>
      </c>
      <c r="C60505">
        <v>3.7130000000000001</v>
      </c>
    </row>
    <row r="60506" spans="1:3" x14ac:dyDescent="0.25">
      <c r="A60506" t="s">
        <v>26</v>
      </c>
      <c r="B60506" s="88">
        <v>43067</v>
      </c>
      <c r="C60506">
        <v>3.6150000000000002</v>
      </c>
    </row>
    <row r="60507" spans="1:3" x14ac:dyDescent="0.25">
      <c r="A60507" t="s">
        <v>26</v>
      </c>
      <c r="B60507" s="88">
        <v>43067.041666666657</v>
      </c>
      <c r="C60507">
        <v>3.4830000000000001</v>
      </c>
    </row>
    <row r="60508" spans="1:3" x14ac:dyDescent="0.25">
      <c r="A60508" t="s">
        <v>26</v>
      </c>
      <c r="B60508" s="88">
        <v>43067.083333333343</v>
      </c>
      <c r="C60508">
        <v>3.3220000000000001</v>
      </c>
    </row>
    <row r="60509" spans="1:3" x14ac:dyDescent="0.25">
      <c r="A60509" t="s">
        <v>26</v>
      </c>
      <c r="B60509" s="88">
        <v>43067.125</v>
      </c>
      <c r="C60509">
        <v>3.1859999999999999</v>
      </c>
    </row>
    <row r="60510" spans="1:3" x14ac:dyDescent="0.25">
      <c r="A60510" t="s">
        <v>26</v>
      </c>
      <c r="B60510" s="88">
        <v>43067.166666666657</v>
      </c>
      <c r="C60510">
        <v>3.0569999999999999</v>
      </c>
    </row>
    <row r="60511" spans="1:3" x14ac:dyDescent="0.25">
      <c r="A60511" t="s">
        <v>26</v>
      </c>
      <c r="B60511" s="88">
        <v>43067.208333333343</v>
      </c>
      <c r="C60511">
        <v>2.89</v>
      </c>
    </row>
    <row r="60512" spans="1:3" x14ac:dyDescent="0.25">
      <c r="A60512" t="s">
        <v>26</v>
      </c>
      <c r="B60512" s="88">
        <v>43067.25</v>
      </c>
      <c r="C60512">
        <v>2.73</v>
      </c>
    </row>
    <row r="60513" spans="1:3" x14ac:dyDescent="0.25">
      <c r="A60513" t="s">
        <v>26</v>
      </c>
      <c r="B60513" s="88">
        <v>43067.291666666657</v>
      </c>
      <c r="C60513">
        <v>2.6749999999999998</v>
      </c>
    </row>
    <row r="60514" spans="1:3" x14ac:dyDescent="0.25">
      <c r="A60514" t="s">
        <v>26</v>
      </c>
      <c r="B60514" s="88">
        <v>43067.333333333343</v>
      </c>
      <c r="C60514">
        <v>2.9620000000000002</v>
      </c>
    </row>
    <row r="60515" spans="1:3" x14ac:dyDescent="0.25">
      <c r="A60515" t="s">
        <v>26</v>
      </c>
      <c r="B60515" s="88">
        <v>43067.375</v>
      </c>
      <c r="C60515">
        <v>3.4209999999999998</v>
      </c>
    </row>
    <row r="60516" spans="1:3" x14ac:dyDescent="0.25">
      <c r="A60516" t="s">
        <v>26</v>
      </c>
      <c r="B60516" s="88">
        <v>43067.416666666657</v>
      </c>
      <c r="C60516">
        <v>3.9940000000000002</v>
      </c>
    </row>
    <row r="60517" spans="1:3" x14ac:dyDescent="0.25">
      <c r="A60517" t="s">
        <v>26</v>
      </c>
      <c r="B60517" s="88">
        <v>43067.458333333343</v>
      </c>
      <c r="C60517">
        <v>4.5540000000000003</v>
      </c>
    </row>
    <row r="60518" spans="1:3" x14ac:dyDescent="0.25">
      <c r="A60518" t="s">
        <v>26</v>
      </c>
      <c r="B60518" s="88">
        <v>43067.5</v>
      </c>
      <c r="C60518">
        <v>4.8940000000000001</v>
      </c>
    </row>
    <row r="60519" spans="1:3" x14ac:dyDescent="0.25">
      <c r="A60519" t="s">
        <v>26</v>
      </c>
      <c r="B60519" s="88">
        <v>43067.541666666657</v>
      </c>
      <c r="C60519">
        <v>4.8650000000000002</v>
      </c>
    </row>
    <row r="60520" spans="1:3" x14ac:dyDescent="0.25">
      <c r="A60520" t="s">
        <v>26</v>
      </c>
      <c r="B60520" s="88">
        <v>43067.583333333343</v>
      </c>
      <c r="C60520">
        <v>4.2939999999999996</v>
      </c>
    </row>
    <row r="60521" spans="1:3" x14ac:dyDescent="0.25">
      <c r="A60521" t="s">
        <v>26</v>
      </c>
      <c r="B60521" s="88">
        <v>43067.625</v>
      </c>
      <c r="C60521">
        <v>3.0920000000000001</v>
      </c>
    </row>
    <row r="60522" spans="1:3" x14ac:dyDescent="0.25">
      <c r="A60522" t="s">
        <v>26</v>
      </c>
      <c r="B60522" s="88">
        <v>43067.666666666657</v>
      </c>
      <c r="C60522">
        <v>2.5790000000000002</v>
      </c>
    </row>
    <row r="60523" spans="1:3" x14ac:dyDescent="0.25">
      <c r="A60523" t="s">
        <v>26</v>
      </c>
      <c r="B60523" s="88">
        <v>43067.708333333343</v>
      </c>
      <c r="C60523">
        <v>2.306</v>
      </c>
    </row>
    <row r="60524" spans="1:3" x14ac:dyDescent="0.25">
      <c r="A60524" t="s">
        <v>26</v>
      </c>
      <c r="B60524" s="88">
        <v>43067.75</v>
      </c>
      <c r="C60524">
        <v>2.0059999999999998</v>
      </c>
    </row>
    <row r="60525" spans="1:3" x14ac:dyDescent="0.25">
      <c r="A60525" t="s">
        <v>26</v>
      </c>
      <c r="B60525" s="88">
        <v>43067.791666666657</v>
      </c>
      <c r="C60525">
        <v>1.706</v>
      </c>
    </row>
    <row r="60526" spans="1:3" x14ac:dyDescent="0.25">
      <c r="A60526" t="s">
        <v>26</v>
      </c>
      <c r="B60526" s="88">
        <v>43067.833333333343</v>
      </c>
      <c r="C60526">
        <v>1.4359999999999999</v>
      </c>
    </row>
    <row r="60527" spans="1:3" x14ac:dyDescent="0.25">
      <c r="A60527" t="s">
        <v>26</v>
      </c>
      <c r="B60527" s="88">
        <v>43067.875</v>
      </c>
      <c r="C60527">
        <v>1.222</v>
      </c>
    </row>
    <row r="60528" spans="1:3" x14ac:dyDescent="0.25">
      <c r="A60528" t="s">
        <v>26</v>
      </c>
      <c r="B60528" s="88">
        <v>43067.916666666657</v>
      </c>
      <c r="C60528">
        <v>1.0009999999999999</v>
      </c>
    </row>
    <row r="60529" spans="1:3" x14ac:dyDescent="0.25">
      <c r="A60529" t="s">
        <v>26</v>
      </c>
      <c r="B60529" s="88">
        <v>43067.958333333343</v>
      </c>
      <c r="C60529">
        <v>0.81100000000000005</v>
      </c>
    </row>
    <row r="60530" spans="1:3" x14ac:dyDescent="0.25">
      <c r="A60530" t="s">
        <v>26</v>
      </c>
      <c r="B60530" s="88">
        <v>43068</v>
      </c>
      <c r="C60530">
        <v>0.62</v>
      </c>
    </row>
    <row r="60531" spans="1:3" x14ac:dyDescent="0.25">
      <c r="A60531" t="s">
        <v>26</v>
      </c>
      <c r="B60531" s="88">
        <v>43068.041666666657</v>
      </c>
      <c r="C60531">
        <v>0.43</v>
      </c>
    </row>
    <row r="60532" spans="1:3" x14ac:dyDescent="0.25">
      <c r="A60532" t="s">
        <v>26</v>
      </c>
      <c r="B60532" s="88">
        <v>43068.083333333343</v>
      </c>
      <c r="C60532">
        <v>0.316</v>
      </c>
    </row>
    <row r="60533" spans="1:3" x14ac:dyDescent="0.25">
      <c r="A60533" t="s">
        <v>26</v>
      </c>
      <c r="B60533" s="88">
        <v>43068.125</v>
      </c>
      <c r="C60533">
        <v>0.17699999999999999</v>
      </c>
    </row>
    <row r="60534" spans="1:3" x14ac:dyDescent="0.25">
      <c r="A60534" t="s">
        <v>26</v>
      </c>
      <c r="B60534" s="88">
        <v>43068.166666666657</v>
      </c>
      <c r="C60534">
        <v>-6.0000000000000001E-3</v>
      </c>
    </row>
    <row r="60535" spans="1:3" x14ac:dyDescent="0.25">
      <c r="A60535" t="s">
        <v>26</v>
      </c>
      <c r="B60535" s="88">
        <v>43068.208333333343</v>
      </c>
      <c r="C60535">
        <v>-0.14099999999999999</v>
      </c>
    </row>
    <row r="60536" spans="1:3" x14ac:dyDescent="0.25">
      <c r="A60536" t="s">
        <v>26</v>
      </c>
      <c r="B60536" s="88">
        <v>43068.25</v>
      </c>
      <c r="C60536">
        <v>-0.27500000000000002</v>
      </c>
    </row>
    <row r="60537" spans="1:3" x14ac:dyDescent="0.25">
      <c r="A60537" t="s">
        <v>26</v>
      </c>
      <c r="B60537" s="88">
        <v>43068.291666666657</v>
      </c>
      <c r="C60537">
        <v>-0.16300000000000001</v>
      </c>
    </row>
    <row r="60538" spans="1:3" x14ac:dyDescent="0.25">
      <c r="A60538" t="s">
        <v>26</v>
      </c>
      <c r="B60538" s="88">
        <v>43068.333333333343</v>
      </c>
      <c r="C60538">
        <v>0.85</v>
      </c>
    </row>
    <row r="60539" spans="1:3" x14ac:dyDescent="0.25">
      <c r="A60539" t="s">
        <v>26</v>
      </c>
      <c r="B60539" s="88">
        <v>43068.375</v>
      </c>
      <c r="C60539">
        <v>1.7769999999999999</v>
      </c>
    </row>
    <row r="60540" spans="1:3" x14ac:dyDescent="0.25">
      <c r="A60540" t="s">
        <v>26</v>
      </c>
      <c r="B60540" s="88">
        <v>43068.416666666657</v>
      </c>
      <c r="C60540">
        <v>2.7010000000000001</v>
      </c>
    </row>
    <row r="60541" spans="1:3" x14ac:dyDescent="0.25">
      <c r="A60541" t="s">
        <v>26</v>
      </c>
      <c r="B60541" s="88">
        <v>43068.458333333343</v>
      </c>
      <c r="C60541">
        <v>3.3650000000000002</v>
      </c>
    </row>
    <row r="60542" spans="1:3" x14ac:dyDescent="0.25">
      <c r="A60542" t="s">
        <v>26</v>
      </c>
      <c r="B60542" s="88">
        <v>43068.5</v>
      </c>
      <c r="C60542">
        <v>3.69</v>
      </c>
    </row>
    <row r="60543" spans="1:3" x14ac:dyDescent="0.25">
      <c r="A60543" t="s">
        <v>26</v>
      </c>
      <c r="B60543" s="88">
        <v>43068.541666666657</v>
      </c>
      <c r="C60543">
        <v>3.5910000000000002</v>
      </c>
    </row>
    <row r="60544" spans="1:3" x14ac:dyDescent="0.25">
      <c r="A60544" t="s">
        <v>26</v>
      </c>
      <c r="B60544" s="88">
        <v>43068.583333333343</v>
      </c>
      <c r="C60544">
        <v>2.677</v>
      </c>
    </row>
    <row r="60545" spans="1:3" x14ac:dyDescent="0.25">
      <c r="A60545" t="s">
        <v>26</v>
      </c>
      <c r="B60545" s="88">
        <v>43068.625</v>
      </c>
      <c r="C60545">
        <v>1.294</v>
      </c>
    </row>
    <row r="60546" spans="1:3" x14ac:dyDescent="0.25">
      <c r="A60546" t="s">
        <v>26</v>
      </c>
      <c r="B60546" s="88">
        <v>43068.666666666657</v>
      </c>
      <c r="C60546">
        <v>0.69699999999999995</v>
      </c>
    </row>
    <row r="60547" spans="1:3" x14ac:dyDescent="0.25">
      <c r="A60547" t="s">
        <v>26</v>
      </c>
      <c r="B60547" s="88">
        <v>43068.708333333343</v>
      </c>
      <c r="C60547">
        <v>0.374</v>
      </c>
    </row>
    <row r="60548" spans="1:3" x14ac:dyDescent="0.25">
      <c r="A60548" t="s">
        <v>26</v>
      </c>
      <c r="B60548" s="88">
        <v>43068.75</v>
      </c>
      <c r="C60548">
        <v>7.9000000000000001E-2</v>
      </c>
    </row>
    <row r="60549" spans="1:3" x14ac:dyDescent="0.25">
      <c r="A60549" t="s">
        <v>26</v>
      </c>
      <c r="B60549" s="88">
        <v>43068.791666666657</v>
      </c>
      <c r="C60549">
        <v>-0.22900000000000001</v>
      </c>
    </row>
    <row r="60550" spans="1:3" x14ac:dyDescent="0.25">
      <c r="A60550" t="s">
        <v>26</v>
      </c>
      <c r="B60550" s="88">
        <v>43068.833333333343</v>
      </c>
      <c r="C60550">
        <v>-0.49399999999999999</v>
      </c>
    </row>
    <row r="60551" spans="1:3" x14ac:dyDescent="0.25">
      <c r="A60551" t="s">
        <v>26</v>
      </c>
      <c r="B60551" s="88">
        <v>43068.875</v>
      </c>
      <c r="C60551">
        <v>-0.60899999999999999</v>
      </c>
    </row>
    <row r="60552" spans="1:3" x14ac:dyDescent="0.25">
      <c r="A60552" t="s">
        <v>26</v>
      </c>
      <c r="B60552" s="88">
        <v>43068.916666666657</v>
      </c>
      <c r="C60552">
        <v>-0.65100000000000002</v>
      </c>
    </row>
    <row r="60553" spans="1:3" x14ac:dyDescent="0.25">
      <c r="A60553" t="s">
        <v>26</v>
      </c>
      <c r="B60553" s="88">
        <v>43068.958333333343</v>
      </c>
      <c r="C60553">
        <v>-0.75600000000000001</v>
      </c>
    </row>
    <row r="60554" spans="1:3" x14ac:dyDescent="0.25">
      <c r="A60554" t="s">
        <v>26</v>
      </c>
      <c r="B60554" s="88">
        <v>43069</v>
      </c>
      <c r="C60554">
        <v>-0.85899999999999999</v>
      </c>
    </row>
    <row r="60555" spans="1:3" x14ac:dyDescent="0.25">
      <c r="A60555" t="s">
        <v>26</v>
      </c>
      <c r="B60555" s="88">
        <v>43069.041666666657</v>
      </c>
      <c r="C60555">
        <v>-0.96399999999999997</v>
      </c>
    </row>
    <row r="60556" spans="1:3" x14ac:dyDescent="0.25">
      <c r="A60556" t="s">
        <v>26</v>
      </c>
      <c r="B60556" s="88">
        <v>43069.083333333343</v>
      </c>
      <c r="C60556">
        <v>-1.0289999999999999</v>
      </c>
    </row>
    <row r="60557" spans="1:3" x14ac:dyDescent="0.25">
      <c r="A60557" t="s">
        <v>26</v>
      </c>
      <c r="B60557" s="88">
        <v>43069.125</v>
      </c>
      <c r="C60557">
        <v>-0.999</v>
      </c>
    </row>
    <row r="60558" spans="1:3" x14ac:dyDescent="0.25">
      <c r="A60558" t="s">
        <v>26</v>
      </c>
      <c r="B60558" s="88">
        <v>43069.166666666657</v>
      </c>
      <c r="C60558">
        <v>-0.99199999999999999</v>
      </c>
    </row>
    <row r="60559" spans="1:3" x14ac:dyDescent="0.25">
      <c r="A60559" t="s">
        <v>26</v>
      </c>
      <c r="B60559" s="88">
        <v>43069.208333333343</v>
      </c>
      <c r="C60559">
        <v>-1.0009999999999999</v>
      </c>
    </row>
    <row r="60560" spans="1:3" x14ac:dyDescent="0.25">
      <c r="A60560" t="s">
        <v>26</v>
      </c>
      <c r="B60560" s="88">
        <v>43069.25</v>
      </c>
      <c r="C60560">
        <v>-1.0469999999999999</v>
      </c>
    </row>
    <row r="60561" spans="1:3" x14ac:dyDescent="0.25">
      <c r="A60561" t="s">
        <v>26</v>
      </c>
      <c r="B60561" s="88">
        <v>43069.291666666657</v>
      </c>
      <c r="C60561">
        <v>-0.91600000000000004</v>
      </c>
    </row>
    <row r="60562" spans="1:3" x14ac:dyDescent="0.25">
      <c r="A60562" t="s">
        <v>26</v>
      </c>
      <c r="B60562" s="88">
        <v>43069.333333333343</v>
      </c>
      <c r="C60562">
        <v>-0.107</v>
      </c>
    </row>
    <row r="60563" spans="1:3" x14ac:dyDescent="0.25">
      <c r="A60563" t="s">
        <v>26</v>
      </c>
      <c r="B60563" s="88">
        <v>43069.375</v>
      </c>
      <c r="C60563">
        <v>0.65700000000000003</v>
      </c>
    </row>
    <row r="60564" spans="1:3" x14ac:dyDescent="0.25">
      <c r="A60564" t="s">
        <v>26</v>
      </c>
      <c r="B60564" s="88">
        <v>43069.416666666657</v>
      </c>
      <c r="C60564">
        <v>1.36</v>
      </c>
    </row>
    <row r="60565" spans="1:3" x14ac:dyDescent="0.25">
      <c r="A60565" t="s">
        <v>26</v>
      </c>
      <c r="B60565" s="88">
        <v>43069.458333333343</v>
      </c>
      <c r="C60565">
        <v>1.8320000000000001</v>
      </c>
    </row>
    <row r="60566" spans="1:3" x14ac:dyDescent="0.25">
      <c r="A60566" t="s">
        <v>26</v>
      </c>
      <c r="B60566" s="88">
        <v>43069.5</v>
      </c>
      <c r="C60566">
        <v>2.0379999999999998</v>
      </c>
    </row>
    <row r="60567" spans="1:3" x14ac:dyDescent="0.25">
      <c r="A60567" t="s">
        <v>26</v>
      </c>
      <c r="B60567" s="88">
        <v>43069.541666666657</v>
      </c>
      <c r="C60567">
        <v>1.94</v>
      </c>
    </row>
    <row r="60568" spans="1:3" x14ac:dyDescent="0.25">
      <c r="A60568" t="s">
        <v>26</v>
      </c>
      <c r="B60568" s="88">
        <v>43069.583333333343</v>
      </c>
      <c r="C60568">
        <v>1.2789999999999999</v>
      </c>
    </row>
    <row r="60569" spans="1:3" x14ac:dyDescent="0.25">
      <c r="A60569" t="s">
        <v>26</v>
      </c>
      <c r="B60569" s="88">
        <v>43069.625</v>
      </c>
      <c r="C60569">
        <v>0.32400000000000001</v>
      </c>
    </row>
    <row r="60570" spans="1:3" x14ac:dyDescent="0.25">
      <c r="A60570" t="s">
        <v>26</v>
      </c>
      <c r="B60570" s="88">
        <v>43069.666666666657</v>
      </c>
      <c r="C60570">
        <v>-3.6999999999999998E-2</v>
      </c>
    </row>
    <row r="60571" spans="1:3" x14ac:dyDescent="0.25">
      <c r="A60571" t="s">
        <v>26</v>
      </c>
      <c r="B60571" s="88">
        <v>43069.708333333343</v>
      </c>
      <c r="C60571">
        <v>-0.252</v>
      </c>
    </row>
    <row r="60572" spans="1:3" x14ac:dyDescent="0.25">
      <c r="A60572" t="s">
        <v>26</v>
      </c>
      <c r="B60572" s="88">
        <v>43069.75</v>
      </c>
      <c r="C60572">
        <v>-0.45300000000000001</v>
      </c>
    </row>
    <row r="60573" spans="1:3" x14ac:dyDescent="0.25">
      <c r="A60573" t="s">
        <v>26</v>
      </c>
      <c r="B60573" s="88">
        <v>43069.791666666657</v>
      </c>
      <c r="C60573">
        <v>-0.64300000000000002</v>
      </c>
    </row>
    <row r="60574" spans="1:3" x14ac:dyDescent="0.25">
      <c r="A60574" t="s">
        <v>26</v>
      </c>
      <c r="B60574" s="88">
        <v>43069.833333333343</v>
      </c>
      <c r="C60574">
        <v>-0.82199999999999995</v>
      </c>
    </row>
    <row r="60575" spans="1:3" x14ac:dyDescent="0.25">
      <c r="A60575" t="s">
        <v>26</v>
      </c>
      <c r="B60575" s="88">
        <v>43069.875</v>
      </c>
      <c r="C60575">
        <v>-0.98</v>
      </c>
    </row>
    <row r="60576" spans="1:3" x14ac:dyDescent="0.25">
      <c r="A60576" t="s">
        <v>26</v>
      </c>
      <c r="B60576" s="88">
        <v>43069.916666666657</v>
      </c>
      <c r="C60576">
        <v>-1.1499999999999999</v>
      </c>
    </row>
    <row r="60577" spans="1:3" x14ac:dyDescent="0.25">
      <c r="A60577" t="s">
        <v>26</v>
      </c>
      <c r="B60577" s="88">
        <v>43069.958333333343</v>
      </c>
      <c r="C60577">
        <v>-1.282</v>
      </c>
    </row>
    <row r="60578" spans="1:3" x14ac:dyDescent="0.25">
      <c r="A60578" t="s">
        <v>26</v>
      </c>
      <c r="B60578" s="88">
        <v>43070</v>
      </c>
      <c r="C60578">
        <v>-1.375</v>
      </c>
    </row>
    <row r="60579" spans="1:3" x14ac:dyDescent="0.25">
      <c r="A60579" t="s">
        <v>26</v>
      </c>
      <c r="B60579" s="88">
        <v>43070.041666666657</v>
      </c>
      <c r="C60579">
        <v>-1.4710000000000001</v>
      </c>
    </row>
    <row r="60580" spans="1:3" x14ac:dyDescent="0.25">
      <c r="A60580" t="s">
        <v>26</v>
      </c>
      <c r="B60580" s="88">
        <v>43070.083333333343</v>
      </c>
      <c r="C60580">
        <v>-1.5980000000000001</v>
      </c>
    </row>
    <row r="60581" spans="1:3" x14ac:dyDescent="0.25">
      <c r="A60581" t="s">
        <v>26</v>
      </c>
      <c r="B60581" s="88">
        <v>43070.125</v>
      </c>
      <c r="C60581">
        <v>-1.7070000000000001</v>
      </c>
    </row>
    <row r="60582" spans="1:3" x14ac:dyDescent="0.25">
      <c r="A60582" t="s">
        <v>26</v>
      </c>
      <c r="B60582" s="88">
        <v>43070.166666666657</v>
      </c>
      <c r="C60582">
        <v>-1.794</v>
      </c>
    </row>
    <row r="60583" spans="1:3" x14ac:dyDescent="0.25">
      <c r="A60583" t="s">
        <v>26</v>
      </c>
      <c r="B60583" s="88">
        <v>43070.208333333343</v>
      </c>
      <c r="C60583">
        <v>-1.84</v>
      </c>
    </row>
    <row r="60584" spans="1:3" x14ac:dyDescent="0.25">
      <c r="A60584" t="s">
        <v>26</v>
      </c>
      <c r="B60584" s="88">
        <v>43070.25</v>
      </c>
      <c r="C60584">
        <v>-1.875</v>
      </c>
    </row>
    <row r="60585" spans="1:3" x14ac:dyDescent="0.25">
      <c r="A60585" t="s">
        <v>26</v>
      </c>
      <c r="B60585" s="88">
        <v>43070.291666666657</v>
      </c>
      <c r="C60585">
        <v>-1.726</v>
      </c>
    </row>
    <row r="60586" spans="1:3" x14ac:dyDescent="0.25">
      <c r="A60586" t="s">
        <v>26</v>
      </c>
      <c r="B60586" s="88">
        <v>43070.333333333343</v>
      </c>
      <c r="C60586">
        <v>-0.58599999999999997</v>
      </c>
    </row>
    <row r="60587" spans="1:3" x14ac:dyDescent="0.25">
      <c r="A60587" t="s">
        <v>26</v>
      </c>
      <c r="B60587" s="88">
        <v>43070.375</v>
      </c>
      <c r="C60587">
        <v>0.56399999999999995</v>
      </c>
    </row>
    <row r="60588" spans="1:3" x14ac:dyDescent="0.25">
      <c r="A60588" t="s">
        <v>26</v>
      </c>
      <c r="B60588" s="88">
        <v>43070.416666666657</v>
      </c>
      <c r="C60588">
        <v>1.448</v>
      </c>
    </row>
    <row r="60589" spans="1:3" x14ac:dyDescent="0.25">
      <c r="A60589" t="s">
        <v>26</v>
      </c>
      <c r="B60589" s="88">
        <v>43070.458333333343</v>
      </c>
      <c r="C60589">
        <v>1.96</v>
      </c>
    </row>
    <row r="60590" spans="1:3" x14ac:dyDescent="0.25">
      <c r="A60590" t="s">
        <v>26</v>
      </c>
      <c r="B60590" s="88">
        <v>43070.5</v>
      </c>
      <c r="C60590">
        <v>2.125</v>
      </c>
    </row>
    <row r="60591" spans="1:3" x14ac:dyDescent="0.25">
      <c r="A60591" t="s">
        <v>26</v>
      </c>
      <c r="B60591" s="88">
        <v>43070.541666666657</v>
      </c>
      <c r="C60591">
        <v>1.9319999999999999</v>
      </c>
    </row>
    <row r="60592" spans="1:3" x14ac:dyDescent="0.25">
      <c r="A60592" t="s">
        <v>26</v>
      </c>
      <c r="B60592" s="88">
        <v>43070.583333333343</v>
      </c>
      <c r="C60592">
        <v>0.95099999999999996</v>
      </c>
    </row>
    <row r="60593" spans="1:3" x14ac:dyDescent="0.25">
      <c r="A60593" t="s">
        <v>26</v>
      </c>
      <c r="B60593" s="88">
        <v>43070.625</v>
      </c>
      <c r="C60593">
        <v>-0.55200000000000005</v>
      </c>
    </row>
    <row r="60594" spans="1:3" x14ac:dyDescent="0.25">
      <c r="A60594" t="s">
        <v>26</v>
      </c>
      <c r="B60594" s="88">
        <v>43070.666666666657</v>
      </c>
      <c r="C60594">
        <v>-1.052</v>
      </c>
    </row>
    <row r="60595" spans="1:3" x14ac:dyDescent="0.25">
      <c r="A60595" t="s">
        <v>26</v>
      </c>
      <c r="B60595" s="88">
        <v>43070.708333333343</v>
      </c>
      <c r="C60595">
        <v>-1.2789999999999999</v>
      </c>
    </row>
    <row r="60596" spans="1:3" x14ac:dyDescent="0.25">
      <c r="A60596" t="s">
        <v>26</v>
      </c>
      <c r="B60596" s="88">
        <v>43070.75</v>
      </c>
      <c r="C60596">
        <v>-1.4950000000000001</v>
      </c>
    </row>
    <row r="60597" spans="1:3" x14ac:dyDescent="0.25">
      <c r="A60597" t="s">
        <v>26</v>
      </c>
      <c r="B60597" s="88">
        <v>43070.791666666657</v>
      </c>
      <c r="C60597">
        <v>-1.6679999999999999</v>
      </c>
    </row>
    <row r="60598" spans="1:3" x14ac:dyDescent="0.25">
      <c r="A60598" t="s">
        <v>26</v>
      </c>
      <c r="B60598" s="88">
        <v>43070.833333333343</v>
      </c>
      <c r="C60598">
        <v>-1.8089999999999999</v>
      </c>
    </row>
    <row r="60599" spans="1:3" x14ac:dyDescent="0.25">
      <c r="A60599" t="s">
        <v>26</v>
      </c>
      <c r="B60599" s="88">
        <v>43070.875</v>
      </c>
      <c r="C60599">
        <v>-1.901</v>
      </c>
    </row>
    <row r="60600" spans="1:3" x14ac:dyDescent="0.25">
      <c r="A60600" t="s">
        <v>26</v>
      </c>
      <c r="B60600" s="88">
        <v>43070.916666666657</v>
      </c>
      <c r="C60600">
        <v>-1.9390000000000001</v>
      </c>
    </row>
    <row r="60601" spans="1:3" x14ac:dyDescent="0.25">
      <c r="A60601" t="s">
        <v>26</v>
      </c>
      <c r="B60601" s="88">
        <v>43070.958333333343</v>
      </c>
      <c r="C60601">
        <v>-1.9770000000000001</v>
      </c>
    </row>
    <row r="60602" spans="1:3" x14ac:dyDescent="0.25">
      <c r="A60602" t="s">
        <v>26</v>
      </c>
      <c r="B60602" s="88">
        <v>43071</v>
      </c>
      <c r="C60602">
        <v>-2.0230000000000001</v>
      </c>
    </row>
    <row r="60603" spans="1:3" x14ac:dyDescent="0.25">
      <c r="A60603" t="s">
        <v>26</v>
      </c>
      <c r="B60603" s="88">
        <v>43071.041666666657</v>
      </c>
      <c r="C60603">
        <v>-2.1019999999999999</v>
      </c>
    </row>
    <row r="60604" spans="1:3" x14ac:dyDescent="0.25">
      <c r="A60604" t="s">
        <v>26</v>
      </c>
      <c r="B60604" s="88">
        <v>43071.083333333343</v>
      </c>
      <c r="C60604">
        <v>-2.1960000000000002</v>
      </c>
    </row>
    <row r="60605" spans="1:3" x14ac:dyDescent="0.25">
      <c r="A60605" t="s">
        <v>26</v>
      </c>
      <c r="B60605" s="88">
        <v>43071.125</v>
      </c>
      <c r="C60605">
        <v>-2.2959999999999998</v>
      </c>
    </row>
    <row r="60606" spans="1:3" x14ac:dyDescent="0.25">
      <c r="A60606" t="s">
        <v>26</v>
      </c>
      <c r="B60606" s="88">
        <v>43071.166666666657</v>
      </c>
      <c r="C60606">
        <v>-2.4</v>
      </c>
    </row>
    <row r="60607" spans="1:3" x14ac:dyDescent="0.25">
      <c r="A60607" t="s">
        <v>26</v>
      </c>
      <c r="B60607" s="88">
        <v>43071.208333333343</v>
      </c>
      <c r="C60607">
        <v>-2.4780000000000002</v>
      </c>
    </row>
    <row r="60608" spans="1:3" x14ac:dyDescent="0.25">
      <c r="A60608" t="s">
        <v>26</v>
      </c>
      <c r="B60608" s="88">
        <v>43071.25</v>
      </c>
      <c r="C60608">
        <v>-2.52</v>
      </c>
    </row>
    <row r="60609" spans="1:3" x14ac:dyDescent="0.25">
      <c r="A60609" t="s">
        <v>26</v>
      </c>
      <c r="B60609" s="88">
        <v>43071.291666666657</v>
      </c>
      <c r="C60609">
        <v>-2.3759999999999999</v>
      </c>
    </row>
    <row r="60610" spans="1:3" x14ac:dyDescent="0.25">
      <c r="A60610" t="s">
        <v>26</v>
      </c>
      <c r="B60610" s="88">
        <v>43071.333333333343</v>
      </c>
      <c r="C60610">
        <v>-1.4910000000000001</v>
      </c>
    </row>
    <row r="60611" spans="1:3" x14ac:dyDescent="0.25">
      <c r="A60611" t="s">
        <v>26</v>
      </c>
      <c r="B60611" s="88">
        <v>43071.375</v>
      </c>
      <c r="C60611">
        <v>-0.48099999999999998</v>
      </c>
    </row>
    <row r="60612" spans="1:3" x14ac:dyDescent="0.25">
      <c r="A60612" t="s">
        <v>26</v>
      </c>
      <c r="B60612" s="88">
        <v>43071.416666666657</v>
      </c>
      <c r="C60612">
        <v>0.35799999999999998</v>
      </c>
    </row>
    <row r="60613" spans="1:3" x14ac:dyDescent="0.25">
      <c r="A60613" t="s">
        <v>26</v>
      </c>
      <c r="B60613" s="88">
        <v>43071.458333333343</v>
      </c>
      <c r="C60613">
        <v>0.88800000000000001</v>
      </c>
    </row>
    <row r="60614" spans="1:3" x14ac:dyDescent="0.25">
      <c r="A60614" t="s">
        <v>26</v>
      </c>
      <c r="B60614" s="88">
        <v>43071.5</v>
      </c>
      <c r="C60614">
        <v>1.073</v>
      </c>
    </row>
    <row r="60615" spans="1:3" x14ac:dyDescent="0.25">
      <c r="A60615" t="s">
        <v>26</v>
      </c>
      <c r="B60615" s="88">
        <v>43071.541666666657</v>
      </c>
      <c r="C60615">
        <v>0.88</v>
      </c>
    </row>
    <row r="60616" spans="1:3" x14ac:dyDescent="0.25">
      <c r="A60616" t="s">
        <v>26</v>
      </c>
      <c r="B60616" s="88">
        <v>43071.583333333343</v>
      </c>
      <c r="C60616">
        <v>-5.8999999999999997E-2</v>
      </c>
    </row>
    <row r="60617" spans="1:3" x14ac:dyDescent="0.25">
      <c r="A60617" t="s">
        <v>26</v>
      </c>
      <c r="B60617" s="88">
        <v>43071.625</v>
      </c>
      <c r="C60617">
        <v>-1.47</v>
      </c>
    </row>
    <row r="60618" spans="1:3" x14ac:dyDescent="0.25">
      <c r="A60618" t="s">
        <v>26</v>
      </c>
      <c r="B60618" s="88">
        <v>43071.666666666657</v>
      </c>
      <c r="C60618">
        <v>-1.883</v>
      </c>
    </row>
    <row r="60619" spans="1:3" x14ac:dyDescent="0.25">
      <c r="A60619" t="s">
        <v>26</v>
      </c>
      <c r="B60619" s="88">
        <v>43071.708333333343</v>
      </c>
      <c r="C60619">
        <v>-2.0710000000000002</v>
      </c>
    </row>
    <row r="60620" spans="1:3" x14ac:dyDescent="0.25">
      <c r="A60620" t="s">
        <v>26</v>
      </c>
      <c r="B60620" s="88">
        <v>43071.75</v>
      </c>
      <c r="C60620">
        <v>-2.2669999999999999</v>
      </c>
    </row>
    <row r="60621" spans="1:3" x14ac:dyDescent="0.25">
      <c r="A60621" t="s">
        <v>26</v>
      </c>
      <c r="B60621" s="88">
        <v>43071.791666666657</v>
      </c>
      <c r="C60621">
        <v>-2.4750000000000001</v>
      </c>
    </row>
    <row r="60622" spans="1:3" x14ac:dyDescent="0.25">
      <c r="A60622" t="s">
        <v>26</v>
      </c>
      <c r="B60622" s="88">
        <v>43071.833333333343</v>
      </c>
      <c r="C60622">
        <v>-2.6549999999999998</v>
      </c>
    </row>
    <row r="60623" spans="1:3" x14ac:dyDescent="0.25">
      <c r="A60623" t="s">
        <v>26</v>
      </c>
      <c r="B60623" s="88">
        <v>43071.875</v>
      </c>
      <c r="C60623">
        <v>-2.7610000000000001</v>
      </c>
    </row>
    <row r="60624" spans="1:3" x14ac:dyDescent="0.25">
      <c r="A60624" t="s">
        <v>26</v>
      </c>
      <c r="B60624" s="88">
        <v>43071.916666666657</v>
      </c>
      <c r="C60624">
        <v>-2.7719999999999998</v>
      </c>
    </row>
    <row r="60625" spans="1:3" x14ac:dyDescent="0.25">
      <c r="A60625" t="s">
        <v>26</v>
      </c>
      <c r="B60625" s="88">
        <v>43071.958333333343</v>
      </c>
      <c r="C60625">
        <v>-2.7709999999999999</v>
      </c>
    </row>
    <row r="60626" spans="1:3" x14ac:dyDescent="0.25">
      <c r="A60626" t="s">
        <v>26</v>
      </c>
      <c r="B60626" s="88">
        <v>43072</v>
      </c>
      <c r="C60626">
        <v>-2.754</v>
      </c>
    </row>
    <row r="60627" spans="1:3" x14ac:dyDescent="0.25">
      <c r="A60627" t="s">
        <v>26</v>
      </c>
      <c r="B60627" s="88">
        <v>43072.041666666657</v>
      </c>
      <c r="C60627">
        <v>-2.7170000000000001</v>
      </c>
    </row>
    <row r="60628" spans="1:3" x14ac:dyDescent="0.25">
      <c r="A60628" t="s">
        <v>26</v>
      </c>
      <c r="B60628" s="88">
        <v>43072.083333333343</v>
      </c>
      <c r="C60628">
        <v>-2.6709999999999998</v>
      </c>
    </row>
    <row r="60629" spans="1:3" x14ac:dyDescent="0.25">
      <c r="A60629" t="s">
        <v>26</v>
      </c>
      <c r="B60629" s="88">
        <v>43072.125</v>
      </c>
      <c r="C60629">
        <v>-2.6110000000000002</v>
      </c>
    </row>
    <row r="60630" spans="1:3" x14ac:dyDescent="0.25">
      <c r="A60630" t="s">
        <v>26</v>
      </c>
      <c r="B60630" s="88">
        <v>43072.166666666657</v>
      </c>
      <c r="C60630">
        <v>-2.5209999999999999</v>
      </c>
    </row>
    <row r="60631" spans="1:3" x14ac:dyDescent="0.25">
      <c r="A60631" t="s">
        <v>26</v>
      </c>
      <c r="B60631" s="88">
        <v>43072.208333333343</v>
      </c>
      <c r="C60631">
        <v>-2.415</v>
      </c>
    </row>
    <row r="60632" spans="1:3" x14ac:dyDescent="0.25">
      <c r="A60632" t="s">
        <v>26</v>
      </c>
      <c r="B60632" s="88">
        <v>43072.25</v>
      </c>
      <c r="C60632">
        <v>-2.3210000000000002</v>
      </c>
    </row>
    <row r="60633" spans="1:3" x14ac:dyDescent="0.25">
      <c r="A60633" t="s">
        <v>26</v>
      </c>
      <c r="B60633" s="88">
        <v>43072.291666666657</v>
      </c>
      <c r="C60633">
        <v>-2.1120000000000001</v>
      </c>
    </row>
    <row r="60634" spans="1:3" x14ac:dyDescent="0.25">
      <c r="A60634" t="s">
        <v>26</v>
      </c>
      <c r="B60634" s="88">
        <v>43072.333333333343</v>
      </c>
      <c r="C60634">
        <v>-1.464</v>
      </c>
    </row>
    <row r="60635" spans="1:3" x14ac:dyDescent="0.25">
      <c r="A60635" t="s">
        <v>26</v>
      </c>
      <c r="B60635" s="88">
        <v>43072.375</v>
      </c>
      <c r="C60635">
        <v>-0.84199999999999997</v>
      </c>
    </row>
    <row r="60636" spans="1:3" x14ac:dyDescent="0.25">
      <c r="A60636" t="s">
        <v>26</v>
      </c>
      <c r="B60636" s="88">
        <v>43072.416666666657</v>
      </c>
      <c r="C60636">
        <v>-0.33300000000000002</v>
      </c>
    </row>
    <row r="60637" spans="1:3" x14ac:dyDescent="0.25">
      <c r="A60637" t="s">
        <v>26</v>
      </c>
      <c r="B60637" s="88">
        <v>43072.458333333343</v>
      </c>
      <c r="C60637">
        <v>8.9999999999999993E-3</v>
      </c>
    </row>
    <row r="60638" spans="1:3" x14ac:dyDescent="0.25">
      <c r="A60638" t="s">
        <v>26</v>
      </c>
      <c r="B60638" s="88">
        <v>43072.5</v>
      </c>
      <c r="C60638">
        <v>0.151</v>
      </c>
    </row>
    <row r="60639" spans="1:3" x14ac:dyDescent="0.25">
      <c r="A60639" t="s">
        <v>26</v>
      </c>
      <c r="B60639" s="88">
        <v>43072.541666666657</v>
      </c>
      <c r="C60639">
        <v>6.6000000000000003E-2</v>
      </c>
    </row>
    <row r="60640" spans="1:3" x14ac:dyDescent="0.25">
      <c r="A60640" t="s">
        <v>26</v>
      </c>
      <c r="B60640" s="88">
        <v>43072.583333333343</v>
      </c>
      <c r="C60640">
        <v>-0.26700000000000002</v>
      </c>
    </row>
    <row r="60641" spans="1:3" x14ac:dyDescent="0.25">
      <c r="A60641" t="s">
        <v>26</v>
      </c>
      <c r="B60641" s="88">
        <v>43072.625</v>
      </c>
      <c r="C60641">
        <v>-0.64900000000000002</v>
      </c>
    </row>
    <row r="60642" spans="1:3" x14ac:dyDescent="0.25">
      <c r="A60642" t="s">
        <v>26</v>
      </c>
      <c r="B60642" s="88">
        <v>43072.666666666657</v>
      </c>
      <c r="C60642">
        <v>-0.67700000000000005</v>
      </c>
    </row>
    <row r="60643" spans="1:3" x14ac:dyDescent="0.25">
      <c r="A60643" t="s">
        <v>26</v>
      </c>
      <c r="B60643" s="88">
        <v>43072.708333333343</v>
      </c>
      <c r="C60643">
        <v>-0.61199999999999999</v>
      </c>
    </row>
    <row r="60644" spans="1:3" x14ac:dyDescent="0.25">
      <c r="A60644" t="s">
        <v>26</v>
      </c>
      <c r="B60644" s="88">
        <v>43072.75</v>
      </c>
      <c r="C60644">
        <v>-0.49399999999999999</v>
      </c>
    </row>
    <row r="60645" spans="1:3" x14ac:dyDescent="0.25">
      <c r="A60645" t="s">
        <v>26</v>
      </c>
      <c r="B60645" s="88">
        <v>43072.791666666657</v>
      </c>
      <c r="C60645">
        <v>-0.35299999999999998</v>
      </c>
    </row>
    <row r="60646" spans="1:3" x14ac:dyDescent="0.25">
      <c r="A60646" t="s">
        <v>26</v>
      </c>
      <c r="B60646" s="88">
        <v>43072.833333333343</v>
      </c>
      <c r="C60646">
        <v>-0.22600000000000001</v>
      </c>
    </row>
    <row r="60647" spans="1:3" x14ac:dyDescent="0.25">
      <c r="A60647" t="s">
        <v>26</v>
      </c>
      <c r="B60647" s="88">
        <v>43072.875</v>
      </c>
      <c r="C60647">
        <v>-9.1999999999999998E-2</v>
      </c>
    </row>
    <row r="60648" spans="1:3" x14ac:dyDescent="0.25">
      <c r="A60648" t="s">
        <v>26</v>
      </c>
      <c r="B60648" s="88">
        <v>43072.916666666657</v>
      </c>
      <c r="C60648">
        <v>1.2E-2</v>
      </c>
    </row>
    <row r="60649" spans="1:3" x14ac:dyDescent="0.25">
      <c r="A60649" t="s">
        <v>26</v>
      </c>
      <c r="B60649" s="88">
        <v>43072.958333333343</v>
      </c>
      <c r="C60649">
        <v>0.105</v>
      </c>
    </row>
    <row r="60650" spans="1:3" x14ac:dyDescent="0.25">
      <c r="A60650" t="s">
        <v>26</v>
      </c>
      <c r="B60650" s="88">
        <v>43073</v>
      </c>
      <c r="C60650">
        <v>0.20799999999999999</v>
      </c>
    </row>
    <row r="60651" spans="1:3" x14ac:dyDescent="0.25">
      <c r="A60651" t="s">
        <v>26</v>
      </c>
      <c r="B60651" s="88">
        <v>43073.041666666657</v>
      </c>
      <c r="C60651">
        <v>0.29799999999999999</v>
      </c>
    </row>
    <row r="60652" spans="1:3" x14ac:dyDescent="0.25">
      <c r="A60652" t="s">
        <v>26</v>
      </c>
      <c r="B60652" s="88">
        <v>43073.083333333343</v>
      </c>
      <c r="C60652">
        <v>0.39900000000000002</v>
      </c>
    </row>
    <row r="60653" spans="1:3" x14ac:dyDescent="0.25">
      <c r="A60653" t="s">
        <v>26</v>
      </c>
      <c r="B60653" s="88">
        <v>43073.125</v>
      </c>
      <c r="C60653">
        <v>0.50700000000000001</v>
      </c>
    </row>
    <row r="60654" spans="1:3" x14ac:dyDescent="0.25">
      <c r="A60654" t="s">
        <v>26</v>
      </c>
      <c r="B60654" s="88">
        <v>43073.166666666657</v>
      </c>
      <c r="C60654">
        <v>0.61399999999999999</v>
      </c>
    </row>
    <row r="60655" spans="1:3" x14ac:dyDescent="0.25">
      <c r="A60655" t="s">
        <v>26</v>
      </c>
      <c r="B60655" s="88">
        <v>43073.208333333343</v>
      </c>
      <c r="C60655">
        <v>0.70399999999999996</v>
      </c>
    </row>
    <row r="60656" spans="1:3" x14ac:dyDescent="0.25">
      <c r="A60656" t="s">
        <v>26</v>
      </c>
      <c r="B60656" s="88">
        <v>43073.25</v>
      </c>
      <c r="C60656">
        <v>0.78400000000000003</v>
      </c>
    </row>
    <row r="60657" spans="1:3" x14ac:dyDescent="0.25">
      <c r="A60657" t="s">
        <v>26</v>
      </c>
      <c r="B60657" s="88">
        <v>43073.291666666657</v>
      </c>
      <c r="C60657">
        <v>0.85799999999999998</v>
      </c>
    </row>
    <row r="60658" spans="1:3" x14ac:dyDescent="0.25">
      <c r="A60658" t="s">
        <v>26</v>
      </c>
      <c r="B60658" s="88">
        <v>43073.333333333343</v>
      </c>
      <c r="C60658">
        <v>1.181</v>
      </c>
    </row>
    <row r="60659" spans="1:3" x14ac:dyDescent="0.25">
      <c r="A60659" t="s">
        <v>26</v>
      </c>
      <c r="B60659" s="88">
        <v>43073.375</v>
      </c>
      <c r="C60659">
        <v>1.63</v>
      </c>
    </row>
    <row r="60660" spans="1:3" x14ac:dyDescent="0.25">
      <c r="A60660" t="s">
        <v>26</v>
      </c>
      <c r="B60660" s="88">
        <v>43073.416666666657</v>
      </c>
      <c r="C60660">
        <v>2.1539999999999999</v>
      </c>
    </row>
    <row r="60661" spans="1:3" x14ac:dyDescent="0.25">
      <c r="A60661" t="s">
        <v>26</v>
      </c>
      <c r="B60661" s="88">
        <v>43073.458333333343</v>
      </c>
      <c r="C60661">
        <v>2.629</v>
      </c>
    </row>
    <row r="60662" spans="1:3" x14ac:dyDescent="0.25">
      <c r="A60662" t="s">
        <v>26</v>
      </c>
      <c r="B60662" s="88">
        <v>43073.5</v>
      </c>
      <c r="C60662">
        <v>2.9729999999999999</v>
      </c>
    </row>
    <row r="60663" spans="1:3" x14ac:dyDescent="0.25">
      <c r="A60663" t="s">
        <v>26</v>
      </c>
      <c r="B60663" s="88">
        <v>43073.541666666657</v>
      </c>
      <c r="C60663">
        <v>3.0150000000000001</v>
      </c>
    </row>
    <row r="60664" spans="1:3" x14ac:dyDescent="0.25">
      <c r="A60664" t="s">
        <v>26</v>
      </c>
      <c r="B60664" s="88">
        <v>43073.583333333343</v>
      </c>
      <c r="C60664">
        <v>2.6219999999999999</v>
      </c>
    </row>
    <row r="60665" spans="1:3" x14ac:dyDescent="0.25">
      <c r="A60665" t="s">
        <v>26</v>
      </c>
      <c r="B60665" s="88">
        <v>43073.625</v>
      </c>
      <c r="C60665">
        <v>2.1219999999999999</v>
      </c>
    </row>
    <row r="60666" spans="1:3" x14ac:dyDescent="0.25">
      <c r="A60666" t="s">
        <v>26</v>
      </c>
      <c r="B60666" s="88">
        <v>43073.666666666657</v>
      </c>
      <c r="C60666">
        <v>1.976</v>
      </c>
    </row>
    <row r="60667" spans="1:3" x14ac:dyDescent="0.25">
      <c r="A60667" t="s">
        <v>26</v>
      </c>
      <c r="B60667" s="88">
        <v>43073.708333333343</v>
      </c>
      <c r="C60667">
        <v>1.831</v>
      </c>
    </row>
    <row r="60668" spans="1:3" x14ac:dyDescent="0.25">
      <c r="A60668" t="s">
        <v>26</v>
      </c>
      <c r="B60668" s="88">
        <v>43073.75</v>
      </c>
      <c r="C60668">
        <v>1.78</v>
      </c>
    </row>
    <row r="60669" spans="1:3" x14ac:dyDescent="0.25">
      <c r="A60669" t="s">
        <v>26</v>
      </c>
      <c r="B60669" s="88">
        <v>43073.791666666657</v>
      </c>
      <c r="C60669">
        <v>1.7569999999999999</v>
      </c>
    </row>
    <row r="60670" spans="1:3" x14ac:dyDescent="0.25">
      <c r="A60670" t="s">
        <v>26</v>
      </c>
      <c r="B60670" s="88">
        <v>43073.833333333343</v>
      </c>
      <c r="C60670">
        <v>1.7190000000000001</v>
      </c>
    </row>
    <row r="60671" spans="1:3" x14ac:dyDescent="0.25">
      <c r="A60671" t="s">
        <v>26</v>
      </c>
      <c r="B60671" s="88">
        <v>43073.875</v>
      </c>
      <c r="C60671">
        <v>1.726</v>
      </c>
    </row>
    <row r="60672" spans="1:3" x14ac:dyDescent="0.25">
      <c r="A60672" t="s">
        <v>26</v>
      </c>
      <c r="B60672" s="88">
        <v>43073.916666666657</v>
      </c>
      <c r="C60672">
        <v>1.7689999999999999</v>
      </c>
    </row>
    <row r="60673" spans="1:3" x14ac:dyDescent="0.25">
      <c r="A60673" t="s">
        <v>26</v>
      </c>
      <c r="B60673" s="88">
        <v>43073.958333333343</v>
      </c>
      <c r="C60673">
        <v>1.8140000000000001</v>
      </c>
    </row>
    <row r="60674" spans="1:3" x14ac:dyDescent="0.25">
      <c r="A60674" t="s">
        <v>26</v>
      </c>
      <c r="B60674" s="88">
        <v>43074</v>
      </c>
      <c r="C60674">
        <v>1.8660000000000001</v>
      </c>
    </row>
    <row r="60675" spans="1:3" x14ac:dyDescent="0.25">
      <c r="A60675" t="s">
        <v>26</v>
      </c>
      <c r="B60675" s="88">
        <v>43074.041666666657</v>
      </c>
      <c r="C60675">
        <v>1.9139999999999999</v>
      </c>
    </row>
    <row r="60676" spans="1:3" x14ac:dyDescent="0.25">
      <c r="A60676" t="s">
        <v>26</v>
      </c>
      <c r="B60676" s="88">
        <v>43074.083333333343</v>
      </c>
      <c r="C60676">
        <v>1.98</v>
      </c>
    </row>
    <row r="60677" spans="1:3" x14ac:dyDescent="0.25">
      <c r="A60677" t="s">
        <v>26</v>
      </c>
      <c r="B60677" s="88">
        <v>43074.125</v>
      </c>
      <c r="C60677">
        <v>2.0489999999999999</v>
      </c>
    </row>
    <row r="60678" spans="1:3" x14ac:dyDescent="0.25">
      <c r="A60678" t="s">
        <v>26</v>
      </c>
      <c r="B60678" s="88">
        <v>43074.166666666657</v>
      </c>
      <c r="C60678">
        <v>2.0840000000000001</v>
      </c>
    </row>
    <row r="60679" spans="1:3" x14ac:dyDescent="0.25">
      <c r="A60679" t="s">
        <v>26</v>
      </c>
      <c r="B60679" s="88">
        <v>43074.208333333343</v>
      </c>
      <c r="C60679">
        <v>2.1469999999999998</v>
      </c>
    </row>
    <row r="60680" spans="1:3" x14ac:dyDescent="0.25">
      <c r="A60680" t="s">
        <v>26</v>
      </c>
      <c r="B60680" s="88">
        <v>43074.25</v>
      </c>
      <c r="C60680">
        <v>2.202</v>
      </c>
    </row>
    <row r="60681" spans="1:3" x14ac:dyDescent="0.25">
      <c r="A60681" t="s">
        <v>26</v>
      </c>
      <c r="B60681" s="88">
        <v>43074.291666666657</v>
      </c>
      <c r="C60681">
        <v>2.2810000000000001</v>
      </c>
    </row>
    <row r="60682" spans="1:3" x14ac:dyDescent="0.25">
      <c r="A60682" t="s">
        <v>26</v>
      </c>
      <c r="B60682" s="88">
        <v>43074.333333333343</v>
      </c>
      <c r="C60682">
        <v>2.7959999999999998</v>
      </c>
    </row>
    <row r="60683" spans="1:3" x14ac:dyDescent="0.25">
      <c r="A60683" t="s">
        <v>26</v>
      </c>
      <c r="B60683" s="88">
        <v>43074.375</v>
      </c>
      <c r="C60683">
        <v>3.3809999999999998</v>
      </c>
    </row>
    <row r="60684" spans="1:3" x14ac:dyDescent="0.25">
      <c r="A60684" t="s">
        <v>26</v>
      </c>
      <c r="B60684" s="88">
        <v>43074.416666666657</v>
      </c>
      <c r="C60684">
        <v>3.8690000000000002</v>
      </c>
    </row>
    <row r="60685" spans="1:3" x14ac:dyDescent="0.25">
      <c r="A60685" t="s">
        <v>26</v>
      </c>
      <c r="B60685" s="88">
        <v>43074.458333333343</v>
      </c>
      <c r="C60685">
        <v>4.2249999999999996</v>
      </c>
    </row>
    <row r="60686" spans="1:3" x14ac:dyDescent="0.25">
      <c r="A60686" t="s">
        <v>26</v>
      </c>
      <c r="B60686" s="88">
        <v>43074.5</v>
      </c>
      <c r="C60686">
        <v>4.3929999999999998</v>
      </c>
    </row>
    <row r="60687" spans="1:3" x14ac:dyDescent="0.25">
      <c r="A60687" t="s">
        <v>26</v>
      </c>
      <c r="B60687" s="88">
        <v>43074.541666666657</v>
      </c>
      <c r="C60687">
        <v>4.3170000000000002</v>
      </c>
    </row>
    <row r="60688" spans="1:3" x14ac:dyDescent="0.25">
      <c r="A60688" t="s">
        <v>26</v>
      </c>
      <c r="B60688" s="88">
        <v>43074.583333333343</v>
      </c>
      <c r="C60688">
        <v>3.8490000000000002</v>
      </c>
    </row>
    <row r="60689" spans="1:3" x14ac:dyDescent="0.25">
      <c r="A60689" t="s">
        <v>26</v>
      </c>
      <c r="B60689" s="88">
        <v>43074.625</v>
      </c>
      <c r="C60689">
        <v>3.097</v>
      </c>
    </row>
    <row r="60690" spans="1:3" x14ac:dyDescent="0.25">
      <c r="A60690" t="s">
        <v>26</v>
      </c>
      <c r="B60690" s="88">
        <v>43074.666666666657</v>
      </c>
      <c r="C60690">
        <v>2.8260000000000001</v>
      </c>
    </row>
    <row r="60691" spans="1:3" x14ac:dyDescent="0.25">
      <c r="A60691" t="s">
        <v>26</v>
      </c>
      <c r="B60691" s="88">
        <v>43074.708333333343</v>
      </c>
      <c r="C60691">
        <v>2.7050000000000001</v>
      </c>
    </row>
    <row r="60692" spans="1:3" x14ac:dyDescent="0.25">
      <c r="A60692" t="s">
        <v>26</v>
      </c>
      <c r="B60692" s="88">
        <v>43074.75</v>
      </c>
      <c r="C60692">
        <v>2.5819999999999999</v>
      </c>
    </row>
    <row r="60693" spans="1:3" x14ac:dyDescent="0.25">
      <c r="A60693" t="s">
        <v>26</v>
      </c>
      <c r="B60693" s="88">
        <v>43074.791666666657</v>
      </c>
      <c r="C60693">
        <v>2.4790000000000001</v>
      </c>
    </row>
    <row r="60694" spans="1:3" x14ac:dyDescent="0.25">
      <c r="A60694" t="s">
        <v>26</v>
      </c>
      <c r="B60694" s="88">
        <v>43074.833333333343</v>
      </c>
      <c r="C60694">
        <v>2.3980000000000001</v>
      </c>
    </row>
    <row r="60695" spans="1:3" x14ac:dyDescent="0.25">
      <c r="A60695" t="s">
        <v>26</v>
      </c>
      <c r="B60695" s="88">
        <v>43074.875</v>
      </c>
      <c r="C60695">
        <v>2.3130000000000002</v>
      </c>
    </row>
    <row r="60696" spans="1:3" x14ac:dyDescent="0.25">
      <c r="A60696" t="s">
        <v>26</v>
      </c>
      <c r="B60696" s="88">
        <v>43074.916666666657</v>
      </c>
      <c r="C60696">
        <v>2.274</v>
      </c>
    </row>
    <row r="60697" spans="1:3" x14ac:dyDescent="0.25">
      <c r="A60697" t="s">
        <v>26</v>
      </c>
      <c r="B60697" s="88">
        <v>43074.958333333343</v>
      </c>
      <c r="C60697">
        <v>2.23</v>
      </c>
    </row>
    <row r="60698" spans="1:3" x14ac:dyDescent="0.25">
      <c r="A60698" t="s">
        <v>26</v>
      </c>
      <c r="B60698" s="88">
        <v>43075</v>
      </c>
      <c r="C60698">
        <v>2.1859999999999999</v>
      </c>
    </row>
    <row r="60699" spans="1:3" x14ac:dyDescent="0.25">
      <c r="A60699" t="s">
        <v>26</v>
      </c>
      <c r="B60699" s="88">
        <v>43075.041666666657</v>
      </c>
      <c r="C60699">
        <v>2.1030000000000002</v>
      </c>
    </row>
    <row r="60700" spans="1:3" x14ac:dyDescent="0.25">
      <c r="A60700" t="s">
        <v>26</v>
      </c>
      <c r="B60700" s="88">
        <v>43075.083333333343</v>
      </c>
      <c r="C60700">
        <v>2.0139999999999998</v>
      </c>
    </row>
    <row r="60701" spans="1:3" x14ac:dyDescent="0.25">
      <c r="A60701" t="s">
        <v>26</v>
      </c>
      <c r="B60701" s="88">
        <v>43075.125</v>
      </c>
      <c r="C60701">
        <v>1.9259999999999999</v>
      </c>
    </row>
    <row r="60702" spans="1:3" x14ac:dyDescent="0.25">
      <c r="A60702" t="s">
        <v>26</v>
      </c>
      <c r="B60702" s="88">
        <v>43075.166666666657</v>
      </c>
      <c r="C60702">
        <v>1.87</v>
      </c>
    </row>
    <row r="60703" spans="1:3" x14ac:dyDescent="0.25">
      <c r="A60703" t="s">
        <v>26</v>
      </c>
      <c r="B60703" s="88">
        <v>43075.208333333343</v>
      </c>
      <c r="C60703">
        <v>1.8460000000000001</v>
      </c>
    </row>
    <row r="60704" spans="1:3" x14ac:dyDescent="0.25">
      <c r="A60704" t="s">
        <v>26</v>
      </c>
      <c r="B60704" s="88">
        <v>43075.25</v>
      </c>
      <c r="C60704">
        <v>1.8380000000000001</v>
      </c>
    </row>
    <row r="60705" spans="1:3" x14ac:dyDescent="0.25">
      <c r="A60705" t="s">
        <v>26</v>
      </c>
      <c r="B60705" s="88">
        <v>43075.291666666657</v>
      </c>
      <c r="C60705">
        <v>1.9319999999999999</v>
      </c>
    </row>
    <row r="60706" spans="1:3" x14ac:dyDescent="0.25">
      <c r="A60706" t="s">
        <v>26</v>
      </c>
      <c r="B60706" s="88">
        <v>43075.333333333343</v>
      </c>
      <c r="C60706">
        <v>2.581</v>
      </c>
    </row>
    <row r="60707" spans="1:3" x14ac:dyDescent="0.25">
      <c r="A60707" t="s">
        <v>26</v>
      </c>
      <c r="B60707" s="88">
        <v>43075.375</v>
      </c>
      <c r="C60707">
        <v>3.3140000000000001</v>
      </c>
    </row>
    <row r="60708" spans="1:3" x14ac:dyDescent="0.25">
      <c r="A60708" t="s">
        <v>26</v>
      </c>
      <c r="B60708" s="88">
        <v>43075.416666666657</v>
      </c>
      <c r="C60708">
        <v>3.996</v>
      </c>
    </row>
    <row r="60709" spans="1:3" x14ac:dyDescent="0.25">
      <c r="A60709" t="s">
        <v>26</v>
      </c>
      <c r="B60709" s="88">
        <v>43075.458333333343</v>
      </c>
      <c r="C60709">
        <v>4.5270000000000001</v>
      </c>
    </row>
    <row r="60710" spans="1:3" x14ac:dyDescent="0.25">
      <c r="A60710" t="s">
        <v>26</v>
      </c>
      <c r="B60710" s="88">
        <v>43075.5</v>
      </c>
      <c r="C60710">
        <v>4.8079999999999998</v>
      </c>
    </row>
    <row r="60711" spans="1:3" x14ac:dyDescent="0.25">
      <c r="A60711" t="s">
        <v>26</v>
      </c>
      <c r="B60711" s="88">
        <v>43075.541666666657</v>
      </c>
      <c r="C60711">
        <v>4.7720000000000002</v>
      </c>
    </row>
    <row r="60712" spans="1:3" x14ac:dyDescent="0.25">
      <c r="A60712" t="s">
        <v>26</v>
      </c>
      <c r="B60712" s="88">
        <v>43075.583333333343</v>
      </c>
      <c r="C60712">
        <v>4.2569999999999997</v>
      </c>
    </row>
    <row r="60713" spans="1:3" x14ac:dyDescent="0.25">
      <c r="A60713" t="s">
        <v>26</v>
      </c>
      <c r="B60713" s="88">
        <v>43075.625</v>
      </c>
      <c r="C60713">
        <v>3.4020000000000001</v>
      </c>
    </row>
    <row r="60714" spans="1:3" x14ac:dyDescent="0.25">
      <c r="A60714" t="s">
        <v>26</v>
      </c>
      <c r="B60714" s="88">
        <v>43075.666666666657</v>
      </c>
      <c r="C60714">
        <v>3.0579999999999998</v>
      </c>
    </row>
    <row r="60715" spans="1:3" x14ac:dyDescent="0.25">
      <c r="A60715" t="s">
        <v>26</v>
      </c>
      <c r="B60715" s="88">
        <v>43075.708333333343</v>
      </c>
      <c r="C60715">
        <v>2.835</v>
      </c>
    </row>
    <row r="60716" spans="1:3" x14ac:dyDescent="0.25">
      <c r="A60716" t="s">
        <v>26</v>
      </c>
      <c r="B60716" s="88">
        <v>43075.75</v>
      </c>
      <c r="C60716">
        <v>2.5880000000000001</v>
      </c>
    </row>
    <row r="60717" spans="1:3" x14ac:dyDescent="0.25">
      <c r="A60717" t="s">
        <v>26</v>
      </c>
      <c r="B60717" s="88">
        <v>43075.791666666657</v>
      </c>
      <c r="C60717">
        <v>2.3039999999999998</v>
      </c>
    </row>
    <row r="60718" spans="1:3" x14ac:dyDescent="0.25">
      <c r="A60718" t="s">
        <v>26</v>
      </c>
      <c r="B60718" s="88">
        <v>43075.833333333343</v>
      </c>
      <c r="C60718">
        <v>2.0059999999999998</v>
      </c>
    </row>
    <row r="60719" spans="1:3" x14ac:dyDescent="0.25">
      <c r="A60719" t="s">
        <v>26</v>
      </c>
      <c r="B60719" s="88">
        <v>43075.875</v>
      </c>
      <c r="C60719">
        <v>1.7170000000000001</v>
      </c>
    </row>
    <row r="60720" spans="1:3" x14ac:dyDescent="0.25">
      <c r="A60720" t="s">
        <v>26</v>
      </c>
      <c r="B60720" s="88">
        <v>43075.916666666657</v>
      </c>
      <c r="C60720">
        <v>1.389</v>
      </c>
    </row>
    <row r="60721" spans="1:3" x14ac:dyDescent="0.25">
      <c r="A60721" t="s">
        <v>26</v>
      </c>
      <c r="B60721" s="88">
        <v>43075.958333333343</v>
      </c>
      <c r="C60721">
        <v>1.0509999999999999</v>
      </c>
    </row>
    <row r="60722" spans="1:3" x14ac:dyDescent="0.25">
      <c r="A60722" t="s">
        <v>26</v>
      </c>
      <c r="B60722" s="88">
        <v>43076</v>
      </c>
      <c r="C60722">
        <v>0.73099999999999998</v>
      </c>
    </row>
    <row r="60723" spans="1:3" x14ac:dyDescent="0.25">
      <c r="A60723" t="s">
        <v>26</v>
      </c>
      <c r="B60723" s="88">
        <v>43076.041666666657</v>
      </c>
      <c r="C60723">
        <v>0.41499999999999998</v>
      </c>
    </row>
    <row r="60724" spans="1:3" x14ac:dyDescent="0.25">
      <c r="A60724" t="s">
        <v>26</v>
      </c>
      <c r="B60724" s="88">
        <v>43076.083333333343</v>
      </c>
      <c r="C60724">
        <v>6.0999999999999999E-2</v>
      </c>
    </row>
    <row r="60725" spans="1:3" x14ac:dyDescent="0.25">
      <c r="A60725" t="s">
        <v>26</v>
      </c>
      <c r="B60725" s="88">
        <v>43076.125</v>
      </c>
      <c r="C60725">
        <v>-0.29499999999999998</v>
      </c>
    </row>
    <row r="60726" spans="1:3" x14ac:dyDescent="0.25">
      <c r="A60726" t="s">
        <v>26</v>
      </c>
      <c r="B60726" s="88">
        <v>43076.166666666657</v>
      </c>
      <c r="C60726">
        <v>-0.57799999999999996</v>
      </c>
    </row>
    <row r="60727" spans="1:3" x14ac:dyDescent="0.25">
      <c r="A60727" t="s">
        <v>26</v>
      </c>
      <c r="B60727" s="88">
        <v>43076.208333333343</v>
      </c>
      <c r="C60727">
        <v>-0.83</v>
      </c>
    </row>
    <row r="60728" spans="1:3" x14ac:dyDescent="0.25">
      <c r="A60728" t="s">
        <v>26</v>
      </c>
      <c r="B60728" s="88">
        <v>43076.25</v>
      </c>
      <c r="C60728">
        <v>-1.0760000000000001</v>
      </c>
    </row>
    <row r="60729" spans="1:3" x14ac:dyDescent="0.25">
      <c r="A60729" t="s">
        <v>26</v>
      </c>
      <c r="B60729" s="88">
        <v>43076.291666666657</v>
      </c>
      <c r="C60729">
        <v>-1.157</v>
      </c>
    </row>
    <row r="60730" spans="1:3" x14ac:dyDescent="0.25">
      <c r="A60730" t="s">
        <v>26</v>
      </c>
      <c r="B60730" s="88">
        <v>43076.333333333343</v>
      </c>
      <c r="C60730">
        <v>-0.248</v>
      </c>
    </row>
    <row r="60731" spans="1:3" x14ac:dyDescent="0.25">
      <c r="A60731" t="s">
        <v>26</v>
      </c>
      <c r="B60731" s="88">
        <v>43076.375</v>
      </c>
      <c r="C60731">
        <v>0.99099999999999999</v>
      </c>
    </row>
    <row r="60732" spans="1:3" x14ac:dyDescent="0.25">
      <c r="A60732" t="s">
        <v>26</v>
      </c>
      <c r="B60732" s="88">
        <v>43076.416666666657</v>
      </c>
      <c r="C60732">
        <v>2.2080000000000002</v>
      </c>
    </row>
    <row r="60733" spans="1:3" x14ac:dyDescent="0.25">
      <c r="A60733" t="s">
        <v>26</v>
      </c>
      <c r="B60733" s="88">
        <v>43076.458333333343</v>
      </c>
      <c r="C60733">
        <v>3.1339999999999999</v>
      </c>
    </row>
    <row r="60734" spans="1:3" x14ac:dyDescent="0.25">
      <c r="A60734" t="s">
        <v>26</v>
      </c>
      <c r="B60734" s="88">
        <v>43076.5</v>
      </c>
      <c r="C60734">
        <v>3.62</v>
      </c>
    </row>
    <row r="60735" spans="1:3" x14ac:dyDescent="0.25">
      <c r="A60735" t="s">
        <v>26</v>
      </c>
      <c r="B60735" s="88">
        <v>43076.541666666657</v>
      </c>
      <c r="C60735">
        <v>3.581</v>
      </c>
    </row>
    <row r="60736" spans="1:3" x14ac:dyDescent="0.25">
      <c r="A60736" t="s">
        <v>26</v>
      </c>
      <c r="B60736" s="88">
        <v>43076.583333333343</v>
      </c>
      <c r="C60736">
        <v>2.944</v>
      </c>
    </row>
    <row r="60737" spans="1:3" x14ac:dyDescent="0.25">
      <c r="A60737" t="s">
        <v>26</v>
      </c>
      <c r="B60737" s="88">
        <v>43076.625</v>
      </c>
      <c r="C60737">
        <v>2.1269999999999998</v>
      </c>
    </row>
    <row r="60738" spans="1:3" x14ac:dyDescent="0.25">
      <c r="A60738" t="s">
        <v>26</v>
      </c>
      <c r="B60738" s="88">
        <v>43076.666666666657</v>
      </c>
      <c r="C60738">
        <v>2.0699999999999998</v>
      </c>
    </row>
    <row r="60739" spans="1:3" x14ac:dyDescent="0.25">
      <c r="A60739" t="s">
        <v>26</v>
      </c>
      <c r="B60739" s="88">
        <v>43076.708333333343</v>
      </c>
      <c r="C60739">
        <v>2.2250000000000001</v>
      </c>
    </row>
    <row r="60740" spans="1:3" x14ac:dyDescent="0.25">
      <c r="A60740" t="s">
        <v>26</v>
      </c>
      <c r="B60740" s="88">
        <v>43076.75</v>
      </c>
      <c r="C60740">
        <v>2.3719999999999999</v>
      </c>
    </row>
    <row r="60741" spans="1:3" x14ac:dyDescent="0.25">
      <c r="A60741" t="s">
        <v>26</v>
      </c>
      <c r="B60741" s="88">
        <v>43076.791666666657</v>
      </c>
      <c r="C60741">
        <v>2.524</v>
      </c>
    </row>
    <row r="60742" spans="1:3" x14ac:dyDescent="0.25">
      <c r="A60742" t="s">
        <v>26</v>
      </c>
      <c r="B60742" s="88">
        <v>43076.833333333343</v>
      </c>
      <c r="C60742">
        <v>2.76</v>
      </c>
    </row>
    <row r="60743" spans="1:3" x14ac:dyDescent="0.25">
      <c r="A60743" t="s">
        <v>26</v>
      </c>
      <c r="B60743" s="88">
        <v>43076.875</v>
      </c>
      <c r="C60743">
        <v>2.95</v>
      </c>
    </row>
    <row r="60744" spans="1:3" x14ac:dyDescent="0.25">
      <c r="A60744" t="s">
        <v>26</v>
      </c>
      <c r="B60744" s="88">
        <v>43076.916666666657</v>
      </c>
      <c r="C60744">
        <v>3.09</v>
      </c>
    </row>
    <row r="60745" spans="1:3" x14ac:dyDescent="0.25">
      <c r="A60745" t="s">
        <v>26</v>
      </c>
      <c r="B60745" s="88">
        <v>43076.958333333343</v>
      </c>
      <c r="C60745">
        <v>3.1419999999999999</v>
      </c>
    </row>
    <row r="60746" spans="1:3" x14ac:dyDescent="0.25">
      <c r="A60746" t="s">
        <v>26</v>
      </c>
      <c r="B60746" s="88">
        <v>43077</v>
      </c>
      <c r="C60746">
        <v>3.0939999999999999</v>
      </c>
    </row>
    <row r="60747" spans="1:3" x14ac:dyDescent="0.25">
      <c r="A60747" t="s">
        <v>26</v>
      </c>
      <c r="B60747" s="88">
        <v>43077.041666666657</v>
      </c>
      <c r="C60747">
        <v>2.9289999999999998</v>
      </c>
    </row>
    <row r="60748" spans="1:3" x14ac:dyDescent="0.25">
      <c r="A60748" t="s">
        <v>26</v>
      </c>
      <c r="B60748" s="88">
        <v>43077.083333333343</v>
      </c>
      <c r="C60748">
        <v>2.6909999999999998</v>
      </c>
    </row>
    <row r="60749" spans="1:3" x14ac:dyDescent="0.25">
      <c r="A60749" t="s">
        <v>26</v>
      </c>
      <c r="B60749" s="88">
        <v>43077.125</v>
      </c>
      <c r="C60749">
        <v>2.3929999999999998</v>
      </c>
    </row>
    <row r="60750" spans="1:3" x14ac:dyDescent="0.25">
      <c r="A60750" t="s">
        <v>26</v>
      </c>
      <c r="B60750" s="88">
        <v>43077.166666666657</v>
      </c>
      <c r="C60750">
        <v>2.137</v>
      </c>
    </row>
    <row r="60751" spans="1:3" x14ac:dyDescent="0.25">
      <c r="A60751" t="s">
        <v>26</v>
      </c>
      <c r="B60751" s="88">
        <v>43077.208333333343</v>
      </c>
      <c r="C60751">
        <v>1.889</v>
      </c>
    </row>
    <row r="60752" spans="1:3" x14ac:dyDescent="0.25">
      <c r="A60752" t="s">
        <v>26</v>
      </c>
      <c r="B60752" s="88">
        <v>43077.25</v>
      </c>
      <c r="C60752">
        <v>1.6419999999999999</v>
      </c>
    </row>
    <row r="60753" spans="1:3" x14ac:dyDescent="0.25">
      <c r="A60753" t="s">
        <v>26</v>
      </c>
      <c r="B60753" s="88">
        <v>43077.291666666657</v>
      </c>
      <c r="C60753">
        <v>1.5069999999999999</v>
      </c>
    </row>
    <row r="60754" spans="1:3" x14ac:dyDescent="0.25">
      <c r="A60754" t="s">
        <v>26</v>
      </c>
      <c r="B60754" s="88">
        <v>43077.333333333343</v>
      </c>
      <c r="C60754">
        <v>1.8080000000000001</v>
      </c>
    </row>
    <row r="60755" spans="1:3" x14ac:dyDescent="0.25">
      <c r="A60755" t="s">
        <v>26</v>
      </c>
      <c r="B60755" s="88">
        <v>43077.375</v>
      </c>
      <c r="C60755">
        <v>2.2040000000000002</v>
      </c>
    </row>
    <row r="60756" spans="1:3" x14ac:dyDescent="0.25">
      <c r="A60756" t="s">
        <v>26</v>
      </c>
      <c r="B60756" s="88">
        <v>43077.416666666657</v>
      </c>
      <c r="C60756">
        <v>2.5659999999999998</v>
      </c>
    </row>
    <row r="60757" spans="1:3" x14ac:dyDescent="0.25">
      <c r="A60757" t="s">
        <v>26</v>
      </c>
      <c r="B60757" s="88">
        <v>43077.458333333343</v>
      </c>
      <c r="C60757">
        <v>2.6680000000000001</v>
      </c>
    </row>
    <row r="60758" spans="1:3" x14ac:dyDescent="0.25">
      <c r="A60758" t="s">
        <v>26</v>
      </c>
      <c r="B60758" s="88">
        <v>43077.5</v>
      </c>
      <c r="C60758">
        <v>2.4900000000000002</v>
      </c>
    </row>
    <row r="60759" spans="1:3" x14ac:dyDescent="0.25">
      <c r="A60759" t="s">
        <v>26</v>
      </c>
      <c r="B60759" s="88">
        <v>43077.541666666657</v>
      </c>
      <c r="C60759">
        <v>2.1389999999999998</v>
      </c>
    </row>
    <row r="60760" spans="1:3" x14ac:dyDescent="0.25">
      <c r="A60760" t="s">
        <v>26</v>
      </c>
      <c r="B60760" s="88">
        <v>43077.583333333343</v>
      </c>
      <c r="C60760">
        <v>1.5660000000000001</v>
      </c>
    </row>
    <row r="60761" spans="1:3" x14ac:dyDescent="0.25">
      <c r="A60761" t="s">
        <v>26</v>
      </c>
      <c r="B60761" s="88">
        <v>43077.625</v>
      </c>
      <c r="C60761">
        <v>0.90400000000000003</v>
      </c>
    </row>
    <row r="60762" spans="1:3" x14ac:dyDescent="0.25">
      <c r="A60762" t="s">
        <v>26</v>
      </c>
      <c r="B60762" s="88">
        <v>43077.666666666657</v>
      </c>
      <c r="C60762">
        <v>0.52300000000000002</v>
      </c>
    </row>
    <row r="60763" spans="1:3" x14ac:dyDescent="0.25">
      <c r="A60763" t="s">
        <v>26</v>
      </c>
      <c r="B60763" s="88">
        <v>43077.708333333343</v>
      </c>
      <c r="C60763">
        <v>0.19900000000000001</v>
      </c>
    </row>
    <row r="60764" spans="1:3" x14ac:dyDescent="0.25">
      <c r="A60764" t="s">
        <v>26</v>
      </c>
      <c r="B60764" s="88">
        <v>43077.75</v>
      </c>
      <c r="C60764">
        <v>-0.13200000000000001</v>
      </c>
    </row>
    <row r="60765" spans="1:3" x14ac:dyDescent="0.25">
      <c r="A60765" t="s">
        <v>26</v>
      </c>
      <c r="B60765" s="88">
        <v>43077.791666666657</v>
      </c>
      <c r="C60765">
        <v>-0.439</v>
      </c>
    </row>
    <row r="60766" spans="1:3" x14ac:dyDescent="0.25">
      <c r="A60766" t="s">
        <v>26</v>
      </c>
      <c r="B60766" s="88">
        <v>43077.833333333343</v>
      </c>
      <c r="C60766">
        <v>-0.66700000000000004</v>
      </c>
    </row>
    <row r="60767" spans="1:3" x14ac:dyDescent="0.25">
      <c r="A60767" t="s">
        <v>26</v>
      </c>
      <c r="B60767" s="88">
        <v>43077.875</v>
      </c>
      <c r="C60767">
        <v>-0.77500000000000002</v>
      </c>
    </row>
    <row r="60768" spans="1:3" x14ac:dyDescent="0.25">
      <c r="A60768" t="s">
        <v>26</v>
      </c>
      <c r="B60768" s="88">
        <v>43077.916666666657</v>
      </c>
      <c r="C60768">
        <v>-0.85799999999999998</v>
      </c>
    </row>
    <row r="60769" spans="1:3" x14ac:dyDescent="0.25">
      <c r="A60769" t="s">
        <v>26</v>
      </c>
      <c r="B60769" s="88">
        <v>43077.958333333343</v>
      </c>
      <c r="C60769">
        <v>-0.95899999999999996</v>
      </c>
    </row>
    <row r="60770" spans="1:3" x14ac:dyDescent="0.25">
      <c r="A60770" t="s">
        <v>26</v>
      </c>
      <c r="B60770" s="88">
        <v>43078</v>
      </c>
      <c r="C60770">
        <v>-1.07</v>
      </c>
    </row>
    <row r="60771" spans="1:3" x14ac:dyDescent="0.25">
      <c r="A60771" t="s">
        <v>26</v>
      </c>
      <c r="B60771" s="88">
        <v>43078.041666666657</v>
      </c>
      <c r="C60771">
        <v>-1.1870000000000001</v>
      </c>
    </row>
    <row r="60772" spans="1:3" x14ac:dyDescent="0.25">
      <c r="A60772" t="s">
        <v>26</v>
      </c>
      <c r="B60772" s="88">
        <v>43078.083333333343</v>
      </c>
      <c r="C60772">
        <v>-1.3169999999999999</v>
      </c>
    </row>
    <row r="60773" spans="1:3" x14ac:dyDescent="0.25">
      <c r="A60773" t="s">
        <v>26</v>
      </c>
      <c r="B60773" s="88">
        <v>43078.125</v>
      </c>
      <c r="C60773">
        <v>-1.462</v>
      </c>
    </row>
    <row r="60774" spans="1:3" x14ac:dyDescent="0.25">
      <c r="A60774" t="s">
        <v>26</v>
      </c>
      <c r="B60774" s="88">
        <v>43078.166666666657</v>
      </c>
      <c r="C60774">
        <v>-1.6240000000000001</v>
      </c>
    </row>
    <row r="60775" spans="1:3" x14ac:dyDescent="0.25">
      <c r="A60775" t="s">
        <v>26</v>
      </c>
      <c r="B60775" s="88">
        <v>43078.208333333343</v>
      </c>
      <c r="C60775">
        <v>-1.7350000000000001</v>
      </c>
    </row>
    <row r="60776" spans="1:3" x14ac:dyDescent="0.25">
      <c r="A60776" t="s">
        <v>26</v>
      </c>
      <c r="B60776" s="88">
        <v>43078.25</v>
      </c>
      <c r="C60776">
        <v>-1.736</v>
      </c>
    </row>
    <row r="60777" spans="1:3" x14ac:dyDescent="0.25">
      <c r="A60777" t="s">
        <v>26</v>
      </c>
      <c r="B60777" s="88">
        <v>43078.291666666657</v>
      </c>
      <c r="C60777">
        <v>-1.6379999999999999</v>
      </c>
    </row>
    <row r="60778" spans="1:3" x14ac:dyDescent="0.25">
      <c r="A60778" t="s">
        <v>26</v>
      </c>
      <c r="B60778" s="88">
        <v>43078.333333333343</v>
      </c>
      <c r="C60778">
        <v>-1.1539999999999999</v>
      </c>
    </row>
    <row r="60779" spans="1:3" x14ac:dyDescent="0.25">
      <c r="A60779" t="s">
        <v>26</v>
      </c>
      <c r="B60779" s="88">
        <v>43078.375</v>
      </c>
      <c r="C60779">
        <v>-0.56000000000000005</v>
      </c>
    </row>
    <row r="60780" spans="1:3" x14ac:dyDescent="0.25">
      <c r="A60780" t="s">
        <v>26</v>
      </c>
      <c r="B60780" s="88">
        <v>43078.416666666657</v>
      </c>
      <c r="C60780">
        <v>-1.4E-2</v>
      </c>
    </row>
    <row r="60781" spans="1:3" x14ac:dyDescent="0.25">
      <c r="A60781" t="s">
        <v>26</v>
      </c>
      <c r="B60781" s="88">
        <v>43078.458333333343</v>
      </c>
      <c r="C60781">
        <v>0.41499999999999998</v>
      </c>
    </row>
    <row r="60782" spans="1:3" x14ac:dyDescent="0.25">
      <c r="A60782" t="s">
        <v>26</v>
      </c>
      <c r="B60782" s="88">
        <v>43078.5</v>
      </c>
      <c r="C60782">
        <v>0.61299999999999999</v>
      </c>
    </row>
    <row r="60783" spans="1:3" x14ac:dyDescent="0.25">
      <c r="A60783" t="s">
        <v>26</v>
      </c>
      <c r="B60783" s="88">
        <v>43078.541666666657</v>
      </c>
      <c r="C60783">
        <v>0.54500000000000004</v>
      </c>
    </row>
    <row r="60784" spans="1:3" x14ac:dyDescent="0.25">
      <c r="A60784" t="s">
        <v>26</v>
      </c>
      <c r="B60784" s="88">
        <v>43078.583333333343</v>
      </c>
      <c r="C60784">
        <v>0.214</v>
      </c>
    </row>
    <row r="60785" spans="1:3" x14ac:dyDescent="0.25">
      <c r="A60785" t="s">
        <v>26</v>
      </c>
      <c r="B60785" s="88">
        <v>43078.625</v>
      </c>
      <c r="C60785">
        <v>-0.26900000000000002</v>
      </c>
    </row>
    <row r="60786" spans="1:3" x14ac:dyDescent="0.25">
      <c r="A60786" t="s">
        <v>26</v>
      </c>
      <c r="B60786" s="88">
        <v>43078.666666666657</v>
      </c>
      <c r="C60786">
        <v>-0.56799999999999995</v>
      </c>
    </row>
    <row r="60787" spans="1:3" x14ac:dyDescent="0.25">
      <c r="A60787" t="s">
        <v>26</v>
      </c>
      <c r="B60787" s="88">
        <v>43078.708333333343</v>
      </c>
      <c r="C60787">
        <v>-0.81</v>
      </c>
    </row>
    <row r="60788" spans="1:3" x14ac:dyDescent="0.25">
      <c r="A60788" t="s">
        <v>26</v>
      </c>
      <c r="B60788" s="88">
        <v>43078.75</v>
      </c>
      <c r="C60788">
        <v>-1.05</v>
      </c>
    </row>
    <row r="60789" spans="1:3" x14ac:dyDescent="0.25">
      <c r="A60789" t="s">
        <v>26</v>
      </c>
      <c r="B60789" s="88">
        <v>43078.791666666657</v>
      </c>
      <c r="C60789">
        <v>-1.2629999999999999</v>
      </c>
    </row>
    <row r="60790" spans="1:3" x14ac:dyDescent="0.25">
      <c r="A60790" t="s">
        <v>26</v>
      </c>
      <c r="B60790" s="88">
        <v>43078.833333333343</v>
      </c>
      <c r="C60790">
        <v>-1.401</v>
      </c>
    </row>
    <row r="60791" spans="1:3" x14ac:dyDescent="0.25">
      <c r="A60791" t="s">
        <v>26</v>
      </c>
      <c r="B60791" s="88">
        <v>43078.875</v>
      </c>
      <c r="C60791">
        <v>-1.508</v>
      </c>
    </row>
    <row r="60792" spans="1:3" x14ac:dyDescent="0.25">
      <c r="A60792" t="s">
        <v>26</v>
      </c>
      <c r="B60792" s="88">
        <v>43078.916666666657</v>
      </c>
      <c r="C60792">
        <v>-1.6040000000000001</v>
      </c>
    </row>
    <row r="60793" spans="1:3" x14ac:dyDescent="0.25">
      <c r="A60793" t="s">
        <v>26</v>
      </c>
      <c r="B60793" s="88">
        <v>43078.958333333343</v>
      </c>
      <c r="C60793">
        <v>-1.7130000000000001</v>
      </c>
    </row>
    <row r="60794" spans="1:3" x14ac:dyDescent="0.25">
      <c r="A60794" t="s">
        <v>26</v>
      </c>
      <c r="B60794" s="88">
        <v>43079</v>
      </c>
      <c r="C60794">
        <v>-1.8180000000000001</v>
      </c>
    </row>
    <row r="60795" spans="1:3" x14ac:dyDescent="0.25">
      <c r="A60795" t="s">
        <v>26</v>
      </c>
      <c r="B60795" s="88">
        <v>43079.041666666657</v>
      </c>
      <c r="C60795">
        <v>-1.9650000000000001</v>
      </c>
    </row>
    <row r="60796" spans="1:3" x14ac:dyDescent="0.25">
      <c r="A60796" t="s">
        <v>26</v>
      </c>
      <c r="B60796" s="88">
        <v>43079.083333333343</v>
      </c>
      <c r="C60796">
        <v>-2.1280000000000001</v>
      </c>
    </row>
    <row r="60797" spans="1:3" x14ac:dyDescent="0.25">
      <c r="A60797" t="s">
        <v>26</v>
      </c>
      <c r="B60797" s="88">
        <v>43079.125</v>
      </c>
      <c r="C60797">
        <v>-2.2970000000000002</v>
      </c>
    </row>
    <row r="60798" spans="1:3" x14ac:dyDescent="0.25">
      <c r="A60798" t="s">
        <v>26</v>
      </c>
      <c r="B60798" s="88">
        <v>43079.166666666657</v>
      </c>
      <c r="C60798">
        <v>-2.4359999999999999</v>
      </c>
    </row>
    <row r="60799" spans="1:3" x14ac:dyDescent="0.25">
      <c r="A60799" t="s">
        <v>26</v>
      </c>
      <c r="B60799" s="88">
        <v>43079.208333333343</v>
      </c>
      <c r="C60799">
        <v>-2.573</v>
      </c>
    </row>
    <row r="60800" spans="1:3" x14ac:dyDescent="0.25">
      <c r="A60800" t="s">
        <v>26</v>
      </c>
      <c r="B60800" s="88">
        <v>43079.25</v>
      </c>
      <c r="C60800">
        <v>-2.7029999999999998</v>
      </c>
    </row>
    <row r="60801" spans="1:3" x14ac:dyDescent="0.25">
      <c r="A60801" t="s">
        <v>26</v>
      </c>
      <c r="B60801" s="88">
        <v>43079.291666666657</v>
      </c>
      <c r="C60801">
        <v>-2.6440000000000001</v>
      </c>
    </row>
    <row r="60802" spans="1:3" x14ac:dyDescent="0.25">
      <c r="A60802" t="s">
        <v>26</v>
      </c>
      <c r="B60802" s="88">
        <v>43079.333333333343</v>
      </c>
      <c r="C60802">
        <v>-1.9930000000000001</v>
      </c>
    </row>
    <row r="60803" spans="1:3" x14ac:dyDescent="0.25">
      <c r="A60803" t="s">
        <v>26</v>
      </c>
      <c r="B60803" s="88">
        <v>43079.375</v>
      </c>
      <c r="C60803">
        <v>-1.403</v>
      </c>
    </row>
    <row r="60804" spans="1:3" x14ac:dyDescent="0.25">
      <c r="A60804" t="s">
        <v>26</v>
      </c>
      <c r="B60804" s="88">
        <v>43079.416666666657</v>
      </c>
      <c r="C60804">
        <v>-0.98699999999999999</v>
      </c>
    </row>
    <row r="60805" spans="1:3" x14ac:dyDescent="0.25">
      <c r="A60805" t="s">
        <v>26</v>
      </c>
      <c r="B60805" s="88">
        <v>43079.458333333343</v>
      </c>
      <c r="C60805">
        <v>-0.76100000000000001</v>
      </c>
    </row>
    <row r="60806" spans="1:3" x14ac:dyDescent="0.25">
      <c r="A60806" t="s">
        <v>26</v>
      </c>
      <c r="B60806" s="88">
        <v>43079.5</v>
      </c>
      <c r="C60806">
        <v>-0.58499999999999996</v>
      </c>
    </row>
    <row r="60807" spans="1:3" x14ac:dyDescent="0.25">
      <c r="A60807" t="s">
        <v>26</v>
      </c>
      <c r="B60807" s="88">
        <v>43079.541666666657</v>
      </c>
      <c r="C60807">
        <v>-0.36499999999999999</v>
      </c>
    </row>
    <row r="60808" spans="1:3" x14ac:dyDescent="0.25">
      <c r="A60808" t="s">
        <v>26</v>
      </c>
      <c r="B60808" s="88">
        <v>43079.583333333343</v>
      </c>
      <c r="C60808">
        <v>-1.6E-2</v>
      </c>
    </row>
    <row r="60809" spans="1:3" x14ac:dyDescent="0.25">
      <c r="A60809" t="s">
        <v>26</v>
      </c>
      <c r="B60809" s="88">
        <v>43079.625</v>
      </c>
      <c r="C60809">
        <v>0.42699999999999999</v>
      </c>
    </row>
    <row r="60810" spans="1:3" x14ac:dyDescent="0.25">
      <c r="A60810" t="s">
        <v>26</v>
      </c>
      <c r="B60810" s="88">
        <v>43079.666666666657</v>
      </c>
      <c r="C60810">
        <v>0.84699999999999998</v>
      </c>
    </row>
    <row r="60811" spans="1:3" x14ac:dyDescent="0.25">
      <c r="A60811" t="s">
        <v>26</v>
      </c>
      <c r="B60811" s="88">
        <v>43079.708333333343</v>
      </c>
      <c r="C60811">
        <v>1.1819999999999999</v>
      </c>
    </row>
    <row r="60812" spans="1:3" x14ac:dyDescent="0.25">
      <c r="A60812" t="s">
        <v>26</v>
      </c>
      <c r="B60812" s="88">
        <v>43079.75</v>
      </c>
      <c r="C60812">
        <v>1.44</v>
      </c>
    </row>
    <row r="60813" spans="1:3" x14ac:dyDescent="0.25">
      <c r="A60813" t="s">
        <v>26</v>
      </c>
      <c r="B60813" s="88">
        <v>43079.791666666657</v>
      </c>
      <c r="C60813">
        <v>1.6459999999999999</v>
      </c>
    </row>
    <row r="60814" spans="1:3" x14ac:dyDescent="0.25">
      <c r="A60814" t="s">
        <v>26</v>
      </c>
      <c r="B60814" s="88">
        <v>43079.833333333343</v>
      </c>
      <c r="C60814">
        <v>1.7989999999999999</v>
      </c>
    </row>
    <row r="60815" spans="1:3" x14ac:dyDescent="0.25">
      <c r="A60815" t="s">
        <v>26</v>
      </c>
      <c r="B60815" s="88">
        <v>43079.875</v>
      </c>
      <c r="C60815">
        <v>1.851</v>
      </c>
    </row>
    <row r="60816" spans="1:3" x14ac:dyDescent="0.25">
      <c r="A60816" t="s">
        <v>26</v>
      </c>
      <c r="B60816" s="88">
        <v>43079.916666666657</v>
      </c>
      <c r="C60816">
        <v>1.8029999999999999</v>
      </c>
    </row>
    <row r="60817" spans="1:3" x14ac:dyDescent="0.25">
      <c r="A60817" t="s">
        <v>26</v>
      </c>
      <c r="B60817" s="88">
        <v>43079.958333333343</v>
      </c>
      <c r="C60817">
        <v>1.643</v>
      </c>
    </row>
    <row r="60818" spans="1:3" x14ac:dyDescent="0.25">
      <c r="A60818" t="s">
        <v>26</v>
      </c>
      <c r="B60818" s="88">
        <v>43080</v>
      </c>
      <c r="C60818">
        <v>1.377</v>
      </c>
    </row>
    <row r="60819" spans="1:3" x14ac:dyDescent="0.25">
      <c r="A60819" t="s">
        <v>26</v>
      </c>
      <c r="B60819" s="88">
        <v>43080.041666666657</v>
      </c>
      <c r="C60819">
        <v>1.202</v>
      </c>
    </row>
    <row r="60820" spans="1:3" x14ac:dyDescent="0.25">
      <c r="A60820" t="s">
        <v>26</v>
      </c>
      <c r="B60820" s="88">
        <v>43080.083333333343</v>
      </c>
      <c r="C60820">
        <v>0.93400000000000005</v>
      </c>
    </row>
    <row r="60821" spans="1:3" x14ac:dyDescent="0.25">
      <c r="A60821" t="s">
        <v>26</v>
      </c>
      <c r="B60821" s="88">
        <v>43080.125</v>
      </c>
      <c r="C60821">
        <v>0.71499999999999997</v>
      </c>
    </row>
    <row r="60822" spans="1:3" x14ac:dyDescent="0.25">
      <c r="A60822" t="s">
        <v>26</v>
      </c>
      <c r="B60822" s="88">
        <v>43080.166666666657</v>
      </c>
      <c r="C60822">
        <v>0.53400000000000003</v>
      </c>
    </row>
    <row r="60823" spans="1:3" x14ac:dyDescent="0.25">
      <c r="A60823" t="s">
        <v>26</v>
      </c>
      <c r="B60823" s="88">
        <v>43080.208333333343</v>
      </c>
      <c r="C60823">
        <v>0.314</v>
      </c>
    </row>
    <row r="60824" spans="1:3" x14ac:dyDescent="0.25">
      <c r="A60824" t="s">
        <v>26</v>
      </c>
      <c r="B60824" s="88">
        <v>43080.25</v>
      </c>
      <c r="C60824">
        <v>0.26600000000000001</v>
      </c>
    </row>
    <row r="60825" spans="1:3" x14ac:dyDescent="0.25">
      <c r="A60825" t="s">
        <v>26</v>
      </c>
      <c r="B60825" s="88">
        <v>43080.291666666657</v>
      </c>
      <c r="C60825">
        <v>0.34599999999999997</v>
      </c>
    </row>
    <row r="60826" spans="1:3" x14ac:dyDescent="0.25">
      <c r="A60826" t="s">
        <v>26</v>
      </c>
      <c r="B60826" s="88">
        <v>43080.333333333343</v>
      </c>
      <c r="C60826">
        <v>0.749</v>
      </c>
    </row>
    <row r="60827" spans="1:3" x14ac:dyDescent="0.25">
      <c r="A60827" t="s">
        <v>26</v>
      </c>
      <c r="B60827" s="88">
        <v>43080.375</v>
      </c>
      <c r="C60827">
        <v>1.1779999999999999</v>
      </c>
    </row>
    <row r="60828" spans="1:3" x14ac:dyDescent="0.25">
      <c r="A60828" t="s">
        <v>26</v>
      </c>
      <c r="B60828" s="88">
        <v>43080.416666666657</v>
      </c>
      <c r="C60828">
        <v>1.478</v>
      </c>
    </row>
    <row r="60829" spans="1:3" x14ac:dyDescent="0.25">
      <c r="A60829" t="s">
        <v>26</v>
      </c>
      <c r="B60829" s="88">
        <v>43080.458333333343</v>
      </c>
      <c r="C60829">
        <v>1.7929999999999999</v>
      </c>
    </row>
    <row r="60830" spans="1:3" x14ac:dyDescent="0.25">
      <c r="A60830" t="s">
        <v>26</v>
      </c>
      <c r="B60830" s="88">
        <v>43080.5</v>
      </c>
      <c r="C60830">
        <v>2.0299999999999998</v>
      </c>
    </row>
    <row r="60831" spans="1:3" x14ac:dyDescent="0.25">
      <c r="A60831" t="s">
        <v>26</v>
      </c>
      <c r="B60831" s="88">
        <v>43080.541666666657</v>
      </c>
      <c r="C60831">
        <v>2.1219999999999999</v>
      </c>
    </row>
    <row r="60832" spans="1:3" x14ac:dyDescent="0.25">
      <c r="A60832" t="s">
        <v>26</v>
      </c>
      <c r="B60832" s="88">
        <v>43080.583333333343</v>
      </c>
      <c r="C60832">
        <v>2.157</v>
      </c>
    </row>
    <row r="60833" spans="1:3" x14ac:dyDescent="0.25">
      <c r="A60833" t="s">
        <v>26</v>
      </c>
      <c r="B60833" s="88">
        <v>43080.625</v>
      </c>
      <c r="C60833">
        <v>2.1429999999999998</v>
      </c>
    </row>
    <row r="60834" spans="1:3" x14ac:dyDescent="0.25">
      <c r="A60834" t="s">
        <v>26</v>
      </c>
      <c r="B60834" s="88">
        <v>43080.666666666657</v>
      </c>
      <c r="C60834">
        <v>2.2829999999999999</v>
      </c>
    </row>
    <row r="60835" spans="1:3" x14ac:dyDescent="0.25">
      <c r="A60835" t="s">
        <v>26</v>
      </c>
      <c r="B60835" s="88">
        <v>43080.708333333343</v>
      </c>
      <c r="C60835">
        <v>2.395</v>
      </c>
    </row>
    <row r="60836" spans="1:3" x14ac:dyDescent="0.25">
      <c r="A60836" t="s">
        <v>26</v>
      </c>
      <c r="B60836" s="88">
        <v>43080.75</v>
      </c>
      <c r="C60836">
        <v>2.4489999999999998</v>
      </c>
    </row>
    <row r="60837" spans="1:3" x14ac:dyDescent="0.25">
      <c r="A60837" t="s">
        <v>26</v>
      </c>
      <c r="B60837" s="88">
        <v>43080.791666666657</v>
      </c>
      <c r="C60837">
        <v>2.4980000000000002</v>
      </c>
    </row>
    <row r="60838" spans="1:3" x14ac:dyDescent="0.25">
      <c r="A60838" t="s">
        <v>26</v>
      </c>
      <c r="B60838" s="88">
        <v>43080.833333333343</v>
      </c>
      <c r="C60838">
        <v>2.4750000000000001</v>
      </c>
    </row>
    <row r="60839" spans="1:3" x14ac:dyDescent="0.25">
      <c r="A60839" t="s">
        <v>26</v>
      </c>
      <c r="B60839" s="88">
        <v>43080.875</v>
      </c>
      <c r="C60839">
        <v>2.3159999999999998</v>
      </c>
    </row>
    <row r="60840" spans="1:3" x14ac:dyDescent="0.25">
      <c r="A60840" t="s">
        <v>26</v>
      </c>
      <c r="B60840" s="88">
        <v>43080.916666666657</v>
      </c>
      <c r="C60840">
        <v>2.161</v>
      </c>
    </row>
    <row r="60841" spans="1:3" x14ac:dyDescent="0.25">
      <c r="A60841" t="s">
        <v>26</v>
      </c>
      <c r="B60841" s="88">
        <v>43080.958333333343</v>
      </c>
      <c r="C60841">
        <v>1.976</v>
      </c>
    </row>
    <row r="60842" spans="1:3" x14ac:dyDescent="0.25">
      <c r="A60842" t="s">
        <v>26</v>
      </c>
      <c r="B60842" s="88">
        <v>43081</v>
      </c>
      <c r="C60842">
        <v>1.73</v>
      </c>
    </row>
    <row r="60843" spans="1:3" x14ac:dyDescent="0.25">
      <c r="A60843" t="s">
        <v>26</v>
      </c>
      <c r="B60843" s="88">
        <v>43081.041666666657</v>
      </c>
      <c r="C60843">
        <v>1.4750000000000001</v>
      </c>
    </row>
    <row r="60844" spans="1:3" x14ac:dyDescent="0.25">
      <c r="A60844" t="s">
        <v>26</v>
      </c>
      <c r="B60844" s="88">
        <v>43081.083333333343</v>
      </c>
      <c r="C60844">
        <v>1.1919999999999999</v>
      </c>
    </row>
    <row r="60845" spans="1:3" x14ac:dyDescent="0.25">
      <c r="A60845" t="s">
        <v>26</v>
      </c>
      <c r="B60845" s="88">
        <v>43081.125</v>
      </c>
      <c r="C60845">
        <v>0.93300000000000005</v>
      </c>
    </row>
    <row r="60846" spans="1:3" x14ac:dyDescent="0.25">
      <c r="A60846" t="s">
        <v>26</v>
      </c>
      <c r="B60846" s="88">
        <v>43081.166666666657</v>
      </c>
      <c r="C60846">
        <v>0.752</v>
      </c>
    </row>
    <row r="60847" spans="1:3" x14ac:dyDescent="0.25">
      <c r="A60847" t="s">
        <v>26</v>
      </c>
      <c r="B60847" s="88">
        <v>43081.208333333343</v>
      </c>
      <c r="C60847">
        <v>0.56000000000000005</v>
      </c>
    </row>
    <row r="60848" spans="1:3" x14ac:dyDescent="0.25">
      <c r="A60848" t="s">
        <v>26</v>
      </c>
      <c r="B60848" s="88">
        <v>43081.25</v>
      </c>
      <c r="C60848">
        <v>0.373</v>
      </c>
    </row>
    <row r="60849" spans="1:3" x14ac:dyDescent="0.25">
      <c r="A60849" t="s">
        <v>26</v>
      </c>
      <c r="B60849" s="88">
        <v>43081.291666666657</v>
      </c>
      <c r="C60849">
        <v>0.23799999999999999</v>
      </c>
    </row>
    <row r="60850" spans="1:3" x14ac:dyDescent="0.25">
      <c r="A60850" t="s">
        <v>26</v>
      </c>
      <c r="B60850" s="88">
        <v>43081.333333333343</v>
      </c>
      <c r="C60850">
        <v>0.497</v>
      </c>
    </row>
    <row r="60851" spans="1:3" x14ac:dyDescent="0.25">
      <c r="A60851" t="s">
        <v>26</v>
      </c>
      <c r="B60851" s="88">
        <v>43081.375</v>
      </c>
      <c r="C60851">
        <v>0.97799999999999998</v>
      </c>
    </row>
    <row r="60852" spans="1:3" x14ac:dyDescent="0.25">
      <c r="A60852" t="s">
        <v>26</v>
      </c>
      <c r="B60852" s="88">
        <v>43081.416666666657</v>
      </c>
      <c r="C60852">
        <v>1.4079999999999999</v>
      </c>
    </row>
    <row r="60853" spans="1:3" x14ac:dyDescent="0.25">
      <c r="A60853" t="s">
        <v>26</v>
      </c>
      <c r="B60853" s="88">
        <v>43081.458333333343</v>
      </c>
      <c r="C60853">
        <v>1.698</v>
      </c>
    </row>
    <row r="60854" spans="1:3" x14ac:dyDescent="0.25">
      <c r="A60854" t="s">
        <v>26</v>
      </c>
      <c r="B60854" s="88">
        <v>43081.5</v>
      </c>
      <c r="C60854">
        <v>1.823</v>
      </c>
    </row>
    <row r="60855" spans="1:3" x14ac:dyDescent="0.25">
      <c r="A60855" t="s">
        <v>26</v>
      </c>
      <c r="B60855" s="88">
        <v>43081.541666666657</v>
      </c>
      <c r="C60855">
        <v>1.702</v>
      </c>
    </row>
    <row r="60856" spans="1:3" x14ac:dyDescent="0.25">
      <c r="A60856" t="s">
        <v>26</v>
      </c>
      <c r="B60856" s="88">
        <v>43081.583333333343</v>
      </c>
      <c r="C60856">
        <v>1.216</v>
      </c>
    </row>
    <row r="60857" spans="1:3" x14ac:dyDescent="0.25">
      <c r="A60857" t="s">
        <v>26</v>
      </c>
      <c r="B60857" s="88">
        <v>43081.625</v>
      </c>
      <c r="C60857">
        <v>0.48499999999999999</v>
      </c>
    </row>
    <row r="60858" spans="1:3" x14ac:dyDescent="0.25">
      <c r="A60858" t="s">
        <v>26</v>
      </c>
      <c r="B60858" s="88">
        <v>43081.666666666657</v>
      </c>
      <c r="C60858">
        <v>0.14199999999999999</v>
      </c>
    </row>
    <row r="60859" spans="1:3" x14ac:dyDescent="0.25">
      <c r="A60859" t="s">
        <v>26</v>
      </c>
      <c r="B60859" s="88">
        <v>43081.708333333343</v>
      </c>
      <c r="C60859">
        <v>-0.13600000000000001</v>
      </c>
    </row>
    <row r="60860" spans="1:3" x14ac:dyDescent="0.25">
      <c r="A60860" t="s">
        <v>26</v>
      </c>
      <c r="B60860" s="88">
        <v>43081.75</v>
      </c>
      <c r="C60860">
        <v>-0.4</v>
      </c>
    </row>
    <row r="60861" spans="1:3" x14ac:dyDescent="0.25">
      <c r="A60861" t="s">
        <v>26</v>
      </c>
      <c r="B60861" s="88">
        <v>43081.791666666657</v>
      </c>
      <c r="C60861">
        <v>-0.65700000000000003</v>
      </c>
    </row>
    <row r="60862" spans="1:3" x14ac:dyDescent="0.25">
      <c r="A60862" t="s">
        <v>26</v>
      </c>
      <c r="B60862" s="88">
        <v>43081.833333333343</v>
      </c>
      <c r="C60862">
        <v>-0.95299999999999996</v>
      </c>
    </row>
    <row r="60863" spans="1:3" x14ac:dyDescent="0.25">
      <c r="A60863" t="s">
        <v>26</v>
      </c>
      <c r="B60863" s="88">
        <v>43081.875</v>
      </c>
      <c r="C60863">
        <v>-1.234</v>
      </c>
    </row>
    <row r="60864" spans="1:3" x14ac:dyDescent="0.25">
      <c r="A60864" t="s">
        <v>26</v>
      </c>
      <c r="B60864" s="88">
        <v>43081.916666666657</v>
      </c>
      <c r="C60864">
        <v>-1.534</v>
      </c>
    </row>
    <row r="60865" spans="1:3" x14ac:dyDescent="0.25">
      <c r="A60865" t="s">
        <v>26</v>
      </c>
      <c r="B60865" s="88">
        <v>43081.958333333343</v>
      </c>
      <c r="C60865">
        <v>-1.7689999999999999</v>
      </c>
    </row>
    <row r="60866" spans="1:3" x14ac:dyDescent="0.25">
      <c r="A60866" t="s">
        <v>26</v>
      </c>
      <c r="B60866" s="88">
        <v>43082</v>
      </c>
      <c r="C60866">
        <v>-1.9410000000000001</v>
      </c>
    </row>
    <row r="60867" spans="1:3" x14ac:dyDescent="0.25">
      <c r="A60867" t="s">
        <v>26</v>
      </c>
      <c r="B60867" s="88">
        <v>43082.041666666657</v>
      </c>
      <c r="C60867">
        <v>-2.0369999999999999</v>
      </c>
    </row>
    <row r="60868" spans="1:3" x14ac:dyDescent="0.25">
      <c r="A60868" t="s">
        <v>26</v>
      </c>
      <c r="B60868" s="88">
        <v>43082.083333333343</v>
      </c>
      <c r="C60868">
        <v>-2.0529999999999999</v>
      </c>
    </row>
    <row r="60869" spans="1:3" x14ac:dyDescent="0.25">
      <c r="A60869" t="s">
        <v>26</v>
      </c>
      <c r="B60869" s="88">
        <v>43082.125</v>
      </c>
      <c r="C60869">
        <v>-2.0419999999999998</v>
      </c>
    </row>
    <row r="60870" spans="1:3" x14ac:dyDescent="0.25">
      <c r="A60870" t="s">
        <v>26</v>
      </c>
      <c r="B60870" s="88">
        <v>43082.166666666657</v>
      </c>
      <c r="C60870">
        <v>-2.052</v>
      </c>
    </row>
    <row r="60871" spans="1:3" x14ac:dyDescent="0.25">
      <c r="A60871" t="s">
        <v>26</v>
      </c>
      <c r="B60871" s="88">
        <v>43082.208333333343</v>
      </c>
      <c r="C60871">
        <v>-1.978</v>
      </c>
    </row>
    <row r="60872" spans="1:3" x14ac:dyDescent="0.25">
      <c r="A60872" t="s">
        <v>26</v>
      </c>
      <c r="B60872" s="88">
        <v>43082.25</v>
      </c>
      <c r="C60872">
        <v>-1.8740000000000001</v>
      </c>
    </row>
    <row r="60873" spans="1:3" x14ac:dyDescent="0.25">
      <c r="A60873" t="s">
        <v>26</v>
      </c>
      <c r="B60873" s="88">
        <v>43082.291666666657</v>
      </c>
      <c r="C60873">
        <v>-1.698</v>
      </c>
    </row>
    <row r="60874" spans="1:3" x14ac:dyDescent="0.25">
      <c r="A60874" t="s">
        <v>26</v>
      </c>
      <c r="B60874" s="88">
        <v>43082.333333333343</v>
      </c>
      <c r="C60874">
        <v>-0.72299999999999998</v>
      </c>
    </row>
    <row r="60875" spans="1:3" x14ac:dyDescent="0.25">
      <c r="A60875" t="s">
        <v>26</v>
      </c>
      <c r="B60875" s="88">
        <v>43082.375</v>
      </c>
      <c r="C60875">
        <v>0.377</v>
      </c>
    </row>
    <row r="60876" spans="1:3" x14ac:dyDescent="0.25">
      <c r="A60876" t="s">
        <v>26</v>
      </c>
      <c r="B60876" s="88">
        <v>43082.416666666657</v>
      </c>
      <c r="C60876">
        <v>1.2549999999999999</v>
      </c>
    </row>
    <row r="60877" spans="1:3" x14ac:dyDescent="0.25">
      <c r="A60877" t="s">
        <v>26</v>
      </c>
      <c r="B60877" s="88">
        <v>43082.458333333343</v>
      </c>
      <c r="C60877">
        <v>1.798</v>
      </c>
    </row>
    <row r="60878" spans="1:3" x14ac:dyDescent="0.25">
      <c r="A60878" t="s">
        <v>26</v>
      </c>
      <c r="B60878" s="88">
        <v>43082.5</v>
      </c>
      <c r="C60878">
        <v>1.9530000000000001</v>
      </c>
    </row>
    <row r="60879" spans="1:3" x14ac:dyDescent="0.25">
      <c r="A60879" t="s">
        <v>26</v>
      </c>
      <c r="B60879" s="88">
        <v>43082.541666666657</v>
      </c>
      <c r="C60879">
        <v>1.712</v>
      </c>
    </row>
    <row r="60880" spans="1:3" x14ac:dyDescent="0.25">
      <c r="A60880" t="s">
        <v>26</v>
      </c>
      <c r="B60880" s="88">
        <v>43082.583333333343</v>
      </c>
      <c r="C60880">
        <v>1.1399999999999999</v>
      </c>
    </row>
    <row r="60881" spans="1:3" x14ac:dyDescent="0.25">
      <c r="A60881" t="s">
        <v>26</v>
      </c>
      <c r="B60881" s="88">
        <v>43082.625</v>
      </c>
      <c r="C60881">
        <v>0.71499999999999997</v>
      </c>
    </row>
    <row r="60882" spans="1:3" x14ac:dyDescent="0.25">
      <c r="A60882" t="s">
        <v>26</v>
      </c>
      <c r="B60882" s="88">
        <v>43082.666666666657</v>
      </c>
      <c r="C60882">
        <v>0.69</v>
      </c>
    </row>
    <row r="60883" spans="1:3" x14ac:dyDescent="0.25">
      <c r="A60883" t="s">
        <v>26</v>
      </c>
      <c r="B60883" s="88">
        <v>43082.708333333343</v>
      </c>
      <c r="C60883">
        <v>0.80800000000000005</v>
      </c>
    </row>
    <row r="60884" spans="1:3" x14ac:dyDescent="0.25">
      <c r="A60884" t="s">
        <v>26</v>
      </c>
      <c r="B60884" s="88">
        <v>43082.75</v>
      </c>
      <c r="C60884">
        <v>0.97299999999999998</v>
      </c>
    </row>
    <row r="60885" spans="1:3" x14ac:dyDescent="0.25">
      <c r="A60885" t="s">
        <v>26</v>
      </c>
      <c r="B60885" s="88">
        <v>43082.791666666657</v>
      </c>
      <c r="C60885">
        <v>1.2050000000000001</v>
      </c>
    </row>
    <row r="60886" spans="1:3" x14ac:dyDescent="0.25">
      <c r="A60886" t="s">
        <v>26</v>
      </c>
      <c r="B60886" s="88">
        <v>43082.833333333343</v>
      </c>
      <c r="C60886">
        <v>1.45</v>
      </c>
    </row>
    <row r="60887" spans="1:3" x14ac:dyDescent="0.25">
      <c r="A60887" t="s">
        <v>26</v>
      </c>
      <c r="B60887" s="88">
        <v>43082.875</v>
      </c>
      <c r="C60887">
        <v>1.5580000000000001</v>
      </c>
    </row>
    <row r="60888" spans="1:3" x14ac:dyDescent="0.25">
      <c r="A60888" t="s">
        <v>26</v>
      </c>
      <c r="B60888" s="88">
        <v>43082.916666666657</v>
      </c>
      <c r="C60888">
        <v>1.661</v>
      </c>
    </row>
    <row r="60889" spans="1:3" x14ac:dyDescent="0.25">
      <c r="A60889" t="s">
        <v>26</v>
      </c>
      <c r="B60889" s="88">
        <v>43082.958333333343</v>
      </c>
      <c r="C60889">
        <v>1.649</v>
      </c>
    </row>
    <row r="60890" spans="1:3" x14ac:dyDescent="0.25">
      <c r="A60890" t="s">
        <v>26</v>
      </c>
      <c r="B60890" s="88">
        <v>43083</v>
      </c>
      <c r="C60890">
        <v>1.7470000000000001</v>
      </c>
    </row>
    <row r="60891" spans="1:3" x14ac:dyDescent="0.25">
      <c r="A60891" t="s">
        <v>26</v>
      </c>
      <c r="B60891" s="88">
        <v>43083.041666666657</v>
      </c>
      <c r="C60891">
        <v>1.905</v>
      </c>
    </row>
    <row r="60892" spans="1:3" x14ac:dyDescent="0.25">
      <c r="A60892" t="s">
        <v>26</v>
      </c>
      <c r="B60892" s="88">
        <v>43083.083333333343</v>
      </c>
      <c r="C60892">
        <v>1.95</v>
      </c>
    </row>
    <row r="60893" spans="1:3" x14ac:dyDescent="0.25">
      <c r="A60893" t="s">
        <v>26</v>
      </c>
      <c r="B60893" s="88">
        <v>43083.125</v>
      </c>
      <c r="C60893">
        <v>1.907</v>
      </c>
    </row>
    <row r="60894" spans="1:3" x14ac:dyDescent="0.25">
      <c r="A60894" t="s">
        <v>26</v>
      </c>
      <c r="B60894" s="88">
        <v>43083.166666666657</v>
      </c>
      <c r="C60894">
        <v>1.9259999999999999</v>
      </c>
    </row>
    <row r="60895" spans="1:3" x14ac:dyDescent="0.25">
      <c r="A60895" t="s">
        <v>26</v>
      </c>
      <c r="B60895" s="88">
        <v>43083.208333333343</v>
      </c>
      <c r="C60895">
        <v>1.863</v>
      </c>
    </row>
    <row r="60896" spans="1:3" x14ac:dyDescent="0.25">
      <c r="A60896" t="s">
        <v>26</v>
      </c>
      <c r="B60896" s="88">
        <v>43083.25</v>
      </c>
      <c r="C60896">
        <v>1.7310000000000001</v>
      </c>
    </row>
    <row r="60897" spans="1:3" x14ac:dyDescent="0.25">
      <c r="A60897" t="s">
        <v>26</v>
      </c>
      <c r="B60897" s="88">
        <v>43083.291666666657</v>
      </c>
      <c r="C60897">
        <v>1.589</v>
      </c>
    </row>
    <row r="60898" spans="1:3" x14ac:dyDescent="0.25">
      <c r="A60898" t="s">
        <v>26</v>
      </c>
      <c r="B60898" s="88">
        <v>43083.333333333343</v>
      </c>
      <c r="C60898">
        <v>1.7569999999999999</v>
      </c>
    </row>
    <row r="60899" spans="1:3" x14ac:dyDescent="0.25">
      <c r="A60899" t="s">
        <v>26</v>
      </c>
      <c r="B60899" s="88">
        <v>43083.375</v>
      </c>
      <c r="C60899">
        <v>2.1960000000000002</v>
      </c>
    </row>
    <row r="60900" spans="1:3" x14ac:dyDescent="0.25">
      <c r="A60900" t="s">
        <v>26</v>
      </c>
      <c r="B60900" s="88">
        <v>43083.416666666657</v>
      </c>
      <c r="C60900">
        <v>2.605</v>
      </c>
    </row>
    <row r="60901" spans="1:3" x14ac:dyDescent="0.25">
      <c r="A60901" t="s">
        <v>26</v>
      </c>
      <c r="B60901" s="88">
        <v>43083.458333333343</v>
      </c>
      <c r="C60901">
        <v>2.87</v>
      </c>
    </row>
    <row r="60902" spans="1:3" x14ac:dyDescent="0.25">
      <c r="A60902" t="s">
        <v>26</v>
      </c>
      <c r="B60902" s="88">
        <v>43083.5</v>
      </c>
      <c r="C60902">
        <v>2.9830000000000001</v>
      </c>
    </row>
    <row r="60903" spans="1:3" x14ac:dyDescent="0.25">
      <c r="A60903" t="s">
        <v>26</v>
      </c>
      <c r="B60903" s="88">
        <v>43083.541666666657</v>
      </c>
      <c r="C60903">
        <v>2.859</v>
      </c>
    </row>
    <row r="60904" spans="1:3" x14ac:dyDescent="0.25">
      <c r="A60904" t="s">
        <v>26</v>
      </c>
      <c r="B60904" s="88">
        <v>43083.583333333343</v>
      </c>
      <c r="C60904">
        <v>2.512</v>
      </c>
    </row>
    <row r="60905" spans="1:3" x14ac:dyDescent="0.25">
      <c r="A60905" t="s">
        <v>26</v>
      </c>
      <c r="B60905" s="88">
        <v>43083.625</v>
      </c>
      <c r="C60905">
        <v>2.15</v>
      </c>
    </row>
    <row r="60906" spans="1:3" x14ac:dyDescent="0.25">
      <c r="A60906" t="s">
        <v>26</v>
      </c>
      <c r="B60906" s="88">
        <v>43083.666666666657</v>
      </c>
      <c r="C60906">
        <v>1.998</v>
      </c>
    </row>
    <row r="60907" spans="1:3" x14ac:dyDescent="0.25">
      <c r="A60907" t="s">
        <v>26</v>
      </c>
      <c r="B60907" s="88">
        <v>43083.708333333343</v>
      </c>
      <c r="C60907">
        <v>1.8160000000000001</v>
      </c>
    </row>
    <row r="60908" spans="1:3" x14ac:dyDescent="0.25">
      <c r="A60908" t="s">
        <v>26</v>
      </c>
      <c r="B60908" s="88">
        <v>43083.75</v>
      </c>
      <c r="C60908">
        <v>1.5369999999999999</v>
      </c>
    </row>
    <row r="60909" spans="1:3" x14ac:dyDescent="0.25">
      <c r="A60909" t="s">
        <v>26</v>
      </c>
      <c r="B60909" s="88">
        <v>43083.791666666657</v>
      </c>
      <c r="C60909">
        <v>1.379</v>
      </c>
    </row>
    <row r="60910" spans="1:3" x14ac:dyDescent="0.25">
      <c r="A60910" t="s">
        <v>26</v>
      </c>
      <c r="B60910" s="88">
        <v>43083.833333333343</v>
      </c>
      <c r="C60910">
        <v>1.3320000000000001</v>
      </c>
    </row>
    <row r="60911" spans="1:3" x14ac:dyDescent="0.25">
      <c r="A60911" t="s">
        <v>26</v>
      </c>
      <c r="B60911" s="88">
        <v>43083.875</v>
      </c>
      <c r="C60911">
        <v>1.2110000000000001</v>
      </c>
    </row>
    <row r="60912" spans="1:3" x14ac:dyDescent="0.25">
      <c r="A60912" t="s">
        <v>26</v>
      </c>
      <c r="B60912" s="88">
        <v>43083.916666666657</v>
      </c>
      <c r="C60912">
        <v>1.071</v>
      </c>
    </row>
    <row r="60913" spans="1:3" x14ac:dyDescent="0.25">
      <c r="A60913" t="s">
        <v>26</v>
      </c>
      <c r="B60913" s="88">
        <v>43083.958333333343</v>
      </c>
      <c r="C60913">
        <v>0.98499999999999999</v>
      </c>
    </row>
    <row r="60914" spans="1:3" x14ac:dyDescent="0.25">
      <c r="A60914" t="s">
        <v>26</v>
      </c>
      <c r="B60914" s="88">
        <v>43084</v>
      </c>
      <c r="C60914">
        <v>0.92500000000000004</v>
      </c>
    </row>
    <row r="60915" spans="1:3" x14ac:dyDescent="0.25">
      <c r="A60915" t="s">
        <v>26</v>
      </c>
      <c r="B60915" s="88">
        <v>43084.041666666657</v>
      </c>
      <c r="C60915">
        <v>0.92200000000000004</v>
      </c>
    </row>
    <row r="60916" spans="1:3" x14ac:dyDescent="0.25">
      <c r="A60916" t="s">
        <v>26</v>
      </c>
      <c r="B60916" s="88">
        <v>43084.083333333343</v>
      </c>
      <c r="C60916">
        <v>0.88200000000000001</v>
      </c>
    </row>
    <row r="60917" spans="1:3" x14ac:dyDescent="0.25">
      <c r="A60917" t="s">
        <v>26</v>
      </c>
      <c r="B60917" s="88">
        <v>43084.125</v>
      </c>
      <c r="C60917">
        <v>0.77800000000000002</v>
      </c>
    </row>
    <row r="60918" spans="1:3" x14ac:dyDescent="0.25">
      <c r="A60918" t="s">
        <v>26</v>
      </c>
      <c r="B60918" s="88">
        <v>43084.166666666657</v>
      </c>
      <c r="C60918">
        <v>0.66400000000000003</v>
      </c>
    </row>
    <row r="60919" spans="1:3" x14ac:dyDescent="0.25">
      <c r="A60919" t="s">
        <v>26</v>
      </c>
      <c r="B60919" s="88">
        <v>43084.208333333343</v>
      </c>
      <c r="C60919">
        <v>0.53</v>
      </c>
    </row>
    <row r="60920" spans="1:3" x14ac:dyDescent="0.25">
      <c r="A60920" t="s">
        <v>26</v>
      </c>
      <c r="B60920" s="88">
        <v>43084.25</v>
      </c>
      <c r="C60920">
        <v>0.41399999999999998</v>
      </c>
    </row>
    <row r="60921" spans="1:3" x14ac:dyDescent="0.25">
      <c r="A60921" t="s">
        <v>26</v>
      </c>
      <c r="B60921" s="88">
        <v>43084.291666666657</v>
      </c>
      <c r="C60921">
        <v>0.32300000000000001</v>
      </c>
    </row>
    <row r="60922" spans="1:3" x14ac:dyDescent="0.25">
      <c r="A60922" t="s">
        <v>26</v>
      </c>
      <c r="B60922" s="88">
        <v>43084.333333333343</v>
      </c>
      <c r="C60922">
        <v>0.876</v>
      </c>
    </row>
    <row r="60923" spans="1:3" x14ac:dyDescent="0.25">
      <c r="A60923" t="s">
        <v>26</v>
      </c>
      <c r="B60923" s="88">
        <v>43084.375</v>
      </c>
      <c r="C60923">
        <v>1.5669999999999999</v>
      </c>
    </row>
    <row r="60924" spans="1:3" x14ac:dyDescent="0.25">
      <c r="A60924" t="s">
        <v>26</v>
      </c>
      <c r="B60924" s="88">
        <v>43084.416666666657</v>
      </c>
      <c r="C60924">
        <v>2.0990000000000002</v>
      </c>
    </row>
    <row r="60925" spans="1:3" x14ac:dyDescent="0.25">
      <c r="A60925" t="s">
        <v>26</v>
      </c>
      <c r="B60925" s="88">
        <v>43084.458333333343</v>
      </c>
      <c r="C60925">
        <v>2.5030000000000001</v>
      </c>
    </row>
    <row r="60926" spans="1:3" x14ac:dyDescent="0.25">
      <c r="A60926" t="s">
        <v>26</v>
      </c>
      <c r="B60926" s="88">
        <v>43084.5</v>
      </c>
      <c r="C60926">
        <v>2.6829999999999998</v>
      </c>
    </row>
    <row r="60927" spans="1:3" x14ac:dyDescent="0.25">
      <c r="A60927" t="s">
        <v>26</v>
      </c>
      <c r="B60927" s="88">
        <v>43084.541666666657</v>
      </c>
      <c r="C60927">
        <v>2.5379999999999998</v>
      </c>
    </row>
    <row r="60928" spans="1:3" x14ac:dyDescent="0.25">
      <c r="A60928" t="s">
        <v>26</v>
      </c>
      <c r="B60928" s="88">
        <v>43084.583333333343</v>
      </c>
      <c r="C60928">
        <v>1.6950000000000001</v>
      </c>
    </row>
    <row r="60929" spans="1:3" x14ac:dyDescent="0.25">
      <c r="A60929" t="s">
        <v>26</v>
      </c>
      <c r="B60929" s="88">
        <v>43084.625</v>
      </c>
      <c r="C60929">
        <v>0.745</v>
      </c>
    </row>
    <row r="60930" spans="1:3" x14ac:dyDescent="0.25">
      <c r="A60930" t="s">
        <v>26</v>
      </c>
      <c r="B60930" s="88">
        <v>43084.666666666657</v>
      </c>
      <c r="C60930">
        <v>0.47499999999999998</v>
      </c>
    </row>
    <row r="60931" spans="1:3" x14ac:dyDescent="0.25">
      <c r="A60931" t="s">
        <v>26</v>
      </c>
      <c r="B60931" s="88">
        <v>43084.708333333343</v>
      </c>
      <c r="C60931">
        <v>0.32200000000000001</v>
      </c>
    </row>
    <row r="60932" spans="1:3" x14ac:dyDescent="0.25">
      <c r="A60932" t="s">
        <v>26</v>
      </c>
      <c r="B60932" s="88">
        <v>43084.75</v>
      </c>
      <c r="C60932">
        <v>0.17899999999999999</v>
      </c>
    </row>
    <row r="60933" spans="1:3" x14ac:dyDescent="0.25">
      <c r="A60933" t="s">
        <v>26</v>
      </c>
      <c r="B60933" s="88">
        <v>43084.791666666657</v>
      </c>
      <c r="C60933">
        <v>2.3E-2</v>
      </c>
    </row>
    <row r="60934" spans="1:3" x14ac:dyDescent="0.25">
      <c r="A60934" t="s">
        <v>26</v>
      </c>
      <c r="B60934" s="88">
        <v>43084.833333333343</v>
      </c>
      <c r="C60934">
        <v>-0.11899999999999999</v>
      </c>
    </row>
    <row r="60935" spans="1:3" x14ac:dyDescent="0.25">
      <c r="A60935" t="s">
        <v>26</v>
      </c>
      <c r="B60935" s="88">
        <v>43084.875</v>
      </c>
      <c r="C60935">
        <v>-0.222</v>
      </c>
    </row>
    <row r="60936" spans="1:3" x14ac:dyDescent="0.25">
      <c r="A60936" t="s">
        <v>26</v>
      </c>
      <c r="B60936" s="88">
        <v>43084.916666666657</v>
      </c>
      <c r="C60936">
        <v>-0.33100000000000002</v>
      </c>
    </row>
    <row r="60937" spans="1:3" x14ac:dyDescent="0.25">
      <c r="A60937" t="s">
        <v>26</v>
      </c>
      <c r="B60937" s="88">
        <v>43084.958333333343</v>
      </c>
      <c r="C60937">
        <v>-0.44400000000000001</v>
      </c>
    </row>
    <row r="60938" spans="1:3" x14ac:dyDescent="0.25">
      <c r="A60938" t="s">
        <v>26</v>
      </c>
      <c r="B60938" s="88">
        <v>43085</v>
      </c>
      <c r="C60938">
        <v>-0.54600000000000004</v>
      </c>
    </row>
    <row r="60939" spans="1:3" x14ac:dyDescent="0.25">
      <c r="A60939" t="s">
        <v>26</v>
      </c>
      <c r="B60939" s="88">
        <v>43085.041666666657</v>
      </c>
      <c r="C60939">
        <v>-0.61099999999999999</v>
      </c>
    </row>
    <row r="60940" spans="1:3" x14ac:dyDescent="0.25">
      <c r="A60940" t="s">
        <v>26</v>
      </c>
      <c r="B60940" s="88">
        <v>43085.083333333343</v>
      </c>
      <c r="C60940">
        <v>-0.65800000000000003</v>
      </c>
    </row>
    <row r="60941" spans="1:3" x14ac:dyDescent="0.25">
      <c r="A60941" t="s">
        <v>26</v>
      </c>
      <c r="B60941" s="88">
        <v>43085.125</v>
      </c>
      <c r="C60941">
        <v>-0.69899999999999995</v>
      </c>
    </row>
    <row r="60942" spans="1:3" x14ac:dyDescent="0.25">
      <c r="A60942" t="s">
        <v>26</v>
      </c>
      <c r="B60942" s="88">
        <v>43085.166666666657</v>
      </c>
      <c r="C60942">
        <v>-0.754</v>
      </c>
    </row>
    <row r="60943" spans="1:3" x14ac:dyDescent="0.25">
      <c r="A60943" t="s">
        <v>26</v>
      </c>
      <c r="B60943" s="88">
        <v>43085.208333333343</v>
      </c>
      <c r="C60943">
        <v>-0.80700000000000005</v>
      </c>
    </row>
    <row r="60944" spans="1:3" x14ac:dyDescent="0.25">
      <c r="A60944" t="s">
        <v>26</v>
      </c>
      <c r="B60944" s="88">
        <v>43085.25</v>
      </c>
      <c r="C60944">
        <v>-0.83199999999999996</v>
      </c>
    </row>
    <row r="60945" spans="1:3" x14ac:dyDescent="0.25">
      <c r="A60945" t="s">
        <v>26</v>
      </c>
      <c r="B60945" s="88">
        <v>43085.291666666657</v>
      </c>
      <c r="C60945">
        <v>-0.72499999999999998</v>
      </c>
    </row>
    <row r="60946" spans="1:3" x14ac:dyDescent="0.25">
      <c r="A60946" t="s">
        <v>26</v>
      </c>
      <c r="B60946" s="88">
        <v>43085.333333333343</v>
      </c>
      <c r="C60946">
        <v>4.2999999999999997E-2</v>
      </c>
    </row>
    <row r="60947" spans="1:3" x14ac:dyDescent="0.25">
      <c r="A60947" t="s">
        <v>26</v>
      </c>
      <c r="B60947" s="88">
        <v>43085.375</v>
      </c>
      <c r="C60947">
        <v>0.85099999999999998</v>
      </c>
    </row>
    <row r="60948" spans="1:3" x14ac:dyDescent="0.25">
      <c r="A60948" t="s">
        <v>26</v>
      </c>
      <c r="B60948" s="88">
        <v>43085.416666666657</v>
      </c>
      <c r="C60948">
        <v>1.504</v>
      </c>
    </row>
    <row r="60949" spans="1:3" x14ac:dyDescent="0.25">
      <c r="A60949" t="s">
        <v>26</v>
      </c>
      <c r="B60949" s="88">
        <v>43085.458333333343</v>
      </c>
      <c r="C60949">
        <v>1.92</v>
      </c>
    </row>
    <row r="60950" spans="1:3" x14ac:dyDescent="0.25">
      <c r="A60950" t="s">
        <v>26</v>
      </c>
      <c r="B60950" s="88">
        <v>43085.5</v>
      </c>
      <c r="C60950">
        <v>2.0990000000000002</v>
      </c>
    </row>
    <row r="60951" spans="1:3" x14ac:dyDescent="0.25">
      <c r="A60951" t="s">
        <v>26</v>
      </c>
      <c r="B60951" s="88">
        <v>43085.541666666657</v>
      </c>
      <c r="C60951">
        <v>2.0209999999999999</v>
      </c>
    </row>
    <row r="60952" spans="1:3" x14ac:dyDescent="0.25">
      <c r="A60952" t="s">
        <v>26</v>
      </c>
      <c r="B60952" s="88">
        <v>43085.583333333343</v>
      </c>
      <c r="C60952">
        <v>1.522</v>
      </c>
    </row>
    <row r="60953" spans="1:3" x14ac:dyDescent="0.25">
      <c r="A60953" t="s">
        <v>26</v>
      </c>
      <c r="B60953" s="88">
        <v>43085.625</v>
      </c>
      <c r="C60953">
        <v>0.85399999999999998</v>
      </c>
    </row>
    <row r="60954" spans="1:3" x14ac:dyDescent="0.25">
      <c r="A60954" t="s">
        <v>26</v>
      </c>
      <c r="B60954" s="88">
        <v>43085.666666666657</v>
      </c>
      <c r="C60954">
        <v>0.73</v>
      </c>
    </row>
    <row r="60955" spans="1:3" x14ac:dyDescent="0.25">
      <c r="A60955" t="s">
        <v>26</v>
      </c>
      <c r="B60955" s="88">
        <v>43085.708333333343</v>
      </c>
      <c r="C60955">
        <v>0.64500000000000002</v>
      </c>
    </row>
    <row r="60956" spans="1:3" x14ac:dyDescent="0.25">
      <c r="A60956" t="s">
        <v>26</v>
      </c>
      <c r="B60956" s="88">
        <v>43085.75</v>
      </c>
      <c r="C60956">
        <v>0.55400000000000005</v>
      </c>
    </row>
    <row r="60957" spans="1:3" x14ac:dyDescent="0.25">
      <c r="A60957" t="s">
        <v>26</v>
      </c>
      <c r="B60957" s="88">
        <v>43085.791666666657</v>
      </c>
      <c r="C60957">
        <v>0.48299999999999998</v>
      </c>
    </row>
    <row r="60958" spans="1:3" x14ac:dyDescent="0.25">
      <c r="A60958" t="s">
        <v>26</v>
      </c>
      <c r="B60958" s="88">
        <v>43085.833333333343</v>
      </c>
      <c r="C60958">
        <v>0.41599999999999998</v>
      </c>
    </row>
    <row r="60959" spans="1:3" x14ac:dyDescent="0.25">
      <c r="A60959" t="s">
        <v>26</v>
      </c>
      <c r="B60959" s="88">
        <v>43085.875</v>
      </c>
      <c r="C60959">
        <v>0.34699999999999998</v>
      </c>
    </row>
    <row r="60960" spans="1:3" x14ac:dyDescent="0.25">
      <c r="A60960" t="s">
        <v>26</v>
      </c>
      <c r="B60960" s="88">
        <v>43085.916666666657</v>
      </c>
      <c r="C60960">
        <v>0.30399999999999999</v>
      </c>
    </row>
    <row r="60961" spans="1:3" x14ac:dyDescent="0.25">
      <c r="A60961" t="s">
        <v>26</v>
      </c>
      <c r="B60961" s="88">
        <v>43085.958333333343</v>
      </c>
      <c r="C60961">
        <v>0.251</v>
      </c>
    </row>
    <row r="60962" spans="1:3" x14ac:dyDescent="0.25">
      <c r="A60962" t="s">
        <v>26</v>
      </c>
      <c r="B60962" s="88">
        <v>43086</v>
      </c>
      <c r="C60962">
        <v>0.13600000000000001</v>
      </c>
    </row>
    <row r="60963" spans="1:3" x14ac:dyDescent="0.25">
      <c r="A60963" t="s">
        <v>26</v>
      </c>
      <c r="B60963" s="88">
        <v>43086.041666666657</v>
      </c>
      <c r="C60963">
        <v>-1.9E-2</v>
      </c>
    </row>
    <row r="60964" spans="1:3" x14ac:dyDescent="0.25">
      <c r="A60964" t="s">
        <v>26</v>
      </c>
      <c r="B60964" s="88">
        <v>43086.083333333343</v>
      </c>
      <c r="C60964">
        <v>-0.188</v>
      </c>
    </row>
    <row r="60965" spans="1:3" x14ac:dyDescent="0.25">
      <c r="A60965" t="s">
        <v>26</v>
      </c>
      <c r="B60965" s="88">
        <v>43086.125</v>
      </c>
      <c r="C60965">
        <v>-0.34100000000000003</v>
      </c>
    </row>
    <row r="60966" spans="1:3" x14ac:dyDescent="0.25">
      <c r="A60966" t="s">
        <v>26</v>
      </c>
      <c r="B60966" s="88">
        <v>43086.166666666657</v>
      </c>
      <c r="C60966">
        <v>-0.45700000000000002</v>
      </c>
    </row>
    <row r="60967" spans="1:3" x14ac:dyDescent="0.25">
      <c r="A60967" t="s">
        <v>26</v>
      </c>
      <c r="B60967" s="88">
        <v>43086.208333333343</v>
      </c>
      <c r="C60967">
        <v>-0.54700000000000004</v>
      </c>
    </row>
    <row r="60968" spans="1:3" x14ac:dyDescent="0.25">
      <c r="A60968" t="s">
        <v>26</v>
      </c>
      <c r="B60968" s="88">
        <v>43086.25</v>
      </c>
      <c r="C60968">
        <v>-0.69499999999999995</v>
      </c>
    </row>
    <row r="60969" spans="1:3" x14ac:dyDescent="0.25">
      <c r="A60969" t="s">
        <v>26</v>
      </c>
      <c r="B60969" s="88">
        <v>43086.291666666657</v>
      </c>
      <c r="C60969">
        <v>-0.82799999999999996</v>
      </c>
    </row>
    <row r="60970" spans="1:3" x14ac:dyDescent="0.25">
      <c r="A60970" t="s">
        <v>26</v>
      </c>
      <c r="B60970" s="88">
        <v>43086.333333333343</v>
      </c>
      <c r="C60970">
        <v>-0.502</v>
      </c>
    </row>
    <row r="60971" spans="1:3" x14ac:dyDescent="0.25">
      <c r="A60971" t="s">
        <v>26</v>
      </c>
      <c r="B60971" s="88">
        <v>43086.375</v>
      </c>
      <c r="C60971">
        <v>9.4E-2</v>
      </c>
    </row>
    <row r="60972" spans="1:3" x14ac:dyDescent="0.25">
      <c r="A60972" t="s">
        <v>26</v>
      </c>
      <c r="B60972" s="88">
        <v>43086.416666666657</v>
      </c>
      <c r="C60972">
        <v>0.629</v>
      </c>
    </row>
    <row r="60973" spans="1:3" x14ac:dyDescent="0.25">
      <c r="A60973" t="s">
        <v>26</v>
      </c>
      <c r="B60973" s="88">
        <v>43086.458333333343</v>
      </c>
      <c r="C60973">
        <v>1.0469999999999999</v>
      </c>
    </row>
    <row r="60974" spans="1:3" x14ac:dyDescent="0.25">
      <c r="A60974" t="s">
        <v>26</v>
      </c>
      <c r="B60974" s="88">
        <v>43086.5</v>
      </c>
      <c r="C60974">
        <v>1.2430000000000001</v>
      </c>
    </row>
    <row r="60975" spans="1:3" x14ac:dyDescent="0.25">
      <c r="A60975" t="s">
        <v>26</v>
      </c>
      <c r="B60975" s="88">
        <v>43086.541666666657</v>
      </c>
      <c r="C60975">
        <v>1.1319999999999999</v>
      </c>
    </row>
    <row r="60976" spans="1:3" x14ac:dyDescent="0.25">
      <c r="A60976" t="s">
        <v>26</v>
      </c>
      <c r="B60976" s="88">
        <v>43086.583333333343</v>
      </c>
      <c r="C60976">
        <v>0.33600000000000002</v>
      </c>
    </row>
    <row r="60977" spans="1:3" x14ac:dyDescent="0.25">
      <c r="A60977" t="s">
        <v>26</v>
      </c>
      <c r="B60977" s="88">
        <v>43086.625</v>
      </c>
      <c r="C60977">
        <v>-0.69799999999999995</v>
      </c>
    </row>
    <row r="60978" spans="1:3" x14ac:dyDescent="0.25">
      <c r="A60978" t="s">
        <v>26</v>
      </c>
      <c r="B60978" s="88">
        <v>43086.666666666657</v>
      </c>
      <c r="C60978">
        <v>-0.94399999999999995</v>
      </c>
    </row>
    <row r="60979" spans="1:3" x14ac:dyDescent="0.25">
      <c r="A60979" t="s">
        <v>26</v>
      </c>
      <c r="B60979" s="88">
        <v>43086.708333333343</v>
      </c>
      <c r="C60979">
        <v>-1.0509999999999999</v>
      </c>
    </row>
    <row r="60980" spans="1:3" x14ac:dyDescent="0.25">
      <c r="A60980" t="s">
        <v>26</v>
      </c>
      <c r="B60980" s="88">
        <v>43086.75</v>
      </c>
      <c r="C60980">
        <v>-1.119</v>
      </c>
    </row>
    <row r="60981" spans="1:3" x14ac:dyDescent="0.25">
      <c r="A60981" t="s">
        <v>26</v>
      </c>
      <c r="B60981" s="88">
        <v>43086.791666666657</v>
      </c>
      <c r="C60981">
        <v>-1.1879999999999999</v>
      </c>
    </row>
    <row r="60982" spans="1:3" x14ac:dyDescent="0.25">
      <c r="A60982" t="s">
        <v>26</v>
      </c>
      <c r="B60982" s="88">
        <v>43086.833333333343</v>
      </c>
      <c r="C60982">
        <v>-1.2629999999999999</v>
      </c>
    </row>
    <row r="60983" spans="1:3" x14ac:dyDescent="0.25">
      <c r="A60983" t="s">
        <v>26</v>
      </c>
      <c r="B60983" s="88">
        <v>43086.875</v>
      </c>
      <c r="C60983">
        <v>-1.3460000000000001</v>
      </c>
    </row>
    <row r="60984" spans="1:3" x14ac:dyDescent="0.25">
      <c r="A60984" t="s">
        <v>26</v>
      </c>
      <c r="B60984" s="88">
        <v>43086.916666666657</v>
      </c>
      <c r="C60984">
        <v>-1.4419999999999999</v>
      </c>
    </row>
    <row r="60985" spans="1:3" x14ac:dyDescent="0.25">
      <c r="A60985" t="s">
        <v>26</v>
      </c>
      <c r="B60985" s="88">
        <v>43086.958333333343</v>
      </c>
      <c r="C60985">
        <v>-1.5289999999999999</v>
      </c>
    </row>
    <row r="60986" spans="1:3" x14ac:dyDescent="0.25">
      <c r="A60986" t="s">
        <v>26</v>
      </c>
      <c r="B60986" s="88">
        <v>43087</v>
      </c>
      <c r="C60986">
        <v>-1.57</v>
      </c>
    </row>
    <row r="60987" spans="1:3" x14ac:dyDescent="0.25">
      <c r="A60987" t="s">
        <v>26</v>
      </c>
      <c r="B60987" s="88">
        <v>43087.041666666657</v>
      </c>
      <c r="C60987">
        <v>-1.5209999999999999</v>
      </c>
    </row>
    <row r="60988" spans="1:3" x14ac:dyDescent="0.25">
      <c r="A60988" t="s">
        <v>26</v>
      </c>
      <c r="B60988" s="88">
        <v>43087.083333333343</v>
      </c>
      <c r="C60988">
        <v>-1.42</v>
      </c>
    </row>
    <row r="60989" spans="1:3" x14ac:dyDescent="0.25">
      <c r="A60989" t="s">
        <v>26</v>
      </c>
      <c r="B60989" s="88">
        <v>43087.125</v>
      </c>
      <c r="C60989">
        <v>-1.3160000000000001</v>
      </c>
    </row>
    <row r="60990" spans="1:3" x14ac:dyDescent="0.25">
      <c r="A60990" t="s">
        <v>26</v>
      </c>
      <c r="B60990" s="88">
        <v>43087.166666666657</v>
      </c>
      <c r="C60990">
        <v>-1.2869999999999999</v>
      </c>
    </row>
    <row r="60991" spans="1:3" x14ac:dyDescent="0.25">
      <c r="A60991" t="s">
        <v>26</v>
      </c>
      <c r="B60991" s="88">
        <v>43087.208333333343</v>
      </c>
      <c r="C60991">
        <v>-1.347</v>
      </c>
    </row>
    <row r="60992" spans="1:3" x14ac:dyDescent="0.25">
      <c r="A60992" t="s">
        <v>26</v>
      </c>
      <c r="B60992" s="88">
        <v>43087.25</v>
      </c>
      <c r="C60992">
        <v>-1.5129999999999999</v>
      </c>
    </row>
    <row r="60993" spans="1:3" x14ac:dyDescent="0.25">
      <c r="A60993" t="s">
        <v>26</v>
      </c>
      <c r="B60993" s="88">
        <v>43087.291666666657</v>
      </c>
      <c r="C60993">
        <v>-1.667</v>
      </c>
    </row>
    <row r="60994" spans="1:3" x14ac:dyDescent="0.25">
      <c r="A60994" t="s">
        <v>26</v>
      </c>
      <c r="B60994" s="88">
        <v>43087.333333333343</v>
      </c>
      <c r="C60994">
        <v>-0.98499999999999999</v>
      </c>
    </row>
    <row r="60995" spans="1:3" x14ac:dyDescent="0.25">
      <c r="A60995" t="s">
        <v>26</v>
      </c>
      <c r="B60995" s="88">
        <v>43087.375</v>
      </c>
      <c r="C60995">
        <v>5.8000000000000003E-2</v>
      </c>
    </row>
    <row r="60996" spans="1:3" x14ac:dyDescent="0.25">
      <c r="A60996" t="s">
        <v>26</v>
      </c>
      <c r="B60996" s="88">
        <v>43087.416666666657</v>
      </c>
      <c r="C60996">
        <v>0.84399999999999997</v>
      </c>
    </row>
    <row r="60997" spans="1:3" x14ac:dyDescent="0.25">
      <c r="A60997" t="s">
        <v>26</v>
      </c>
      <c r="B60997" s="88">
        <v>43087.458333333343</v>
      </c>
      <c r="C60997">
        <v>1.425</v>
      </c>
    </row>
    <row r="60998" spans="1:3" x14ac:dyDescent="0.25">
      <c r="A60998" t="s">
        <v>26</v>
      </c>
      <c r="B60998" s="88">
        <v>43087.5</v>
      </c>
      <c r="C60998">
        <v>1.6919999999999999</v>
      </c>
    </row>
    <row r="60999" spans="1:3" x14ac:dyDescent="0.25">
      <c r="A60999" t="s">
        <v>26</v>
      </c>
      <c r="B60999" s="88">
        <v>43087.541666666657</v>
      </c>
      <c r="C60999">
        <v>1.4139999999999999</v>
      </c>
    </row>
    <row r="61000" spans="1:3" x14ac:dyDescent="0.25">
      <c r="A61000" t="s">
        <v>26</v>
      </c>
      <c r="B61000" s="88">
        <v>43087.583333333343</v>
      </c>
      <c r="C61000">
        <v>0.20100000000000001</v>
      </c>
    </row>
    <row r="61001" spans="1:3" x14ac:dyDescent="0.25">
      <c r="A61001" t="s">
        <v>26</v>
      </c>
      <c r="B61001" s="88">
        <v>43087.625</v>
      </c>
      <c r="C61001">
        <v>-1.02</v>
      </c>
    </row>
    <row r="61002" spans="1:3" x14ac:dyDescent="0.25">
      <c r="A61002" t="s">
        <v>26</v>
      </c>
      <c r="B61002" s="88">
        <v>43087.666666666657</v>
      </c>
      <c r="C61002">
        <v>-1.4339999999999999</v>
      </c>
    </row>
    <row r="61003" spans="1:3" x14ac:dyDescent="0.25">
      <c r="A61003" t="s">
        <v>26</v>
      </c>
      <c r="B61003" s="88">
        <v>43087.708333333343</v>
      </c>
      <c r="C61003">
        <v>-1.69</v>
      </c>
    </row>
    <row r="61004" spans="1:3" x14ac:dyDescent="0.25">
      <c r="A61004" t="s">
        <v>26</v>
      </c>
      <c r="B61004" s="88">
        <v>43087.75</v>
      </c>
      <c r="C61004">
        <v>-1.853</v>
      </c>
    </row>
    <row r="61005" spans="1:3" x14ac:dyDescent="0.25">
      <c r="A61005" t="s">
        <v>26</v>
      </c>
      <c r="B61005" s="88">
        <v>43087.791666666657</v>
      </c>
      <c r="C61005">
        <v>-1.9430000000000001</v>
      </c>
    </row>
    <row r="61006" spans="1:3" x14ac:dyDescent="0.25">
      <c r="A61006" t="s">
        <v>26</v>
      </c>
      <c r="B61006" s="88">
        <v>43087.833333333343</v>
      </c>
      <c r="C61006">
        <v>-1.99</v>
      </c>
    </row>
    <row r="61007" spans="1:3" x14ac:dyDescent="0.25">
      <c r="A61007" t="s">
        <v>26</v>
      </c>
      <c r="B61007" s="88">
        <v>43087.875</v>
      </c>
      <c r="C61007">
        <v>-1.9810000000000001</v>
      </c>
    </row>
    <row r="61008" spans="1:3" x14ac:dyDescent="0.25">
      <c r="A61008" t="s">
        <v>26</v>
      </c>
      <c r="B61008" s="88">
        <v>43087.916666666657</v>
      </c>
      <c r="C61008">
        <v>-1.964</v>
      </c>
    </row>
    <row r="61009" spans="1:3" x14ac:dyDescent="0.25">
      <c r="A61009" t="s">
        <v>26</v>
      </c>
      <c r="B61009" s="88">
        <v>43087.958333333343</v>
      </c>
      <c r="C61009">
        <v>-1.88</v>
      </c>
    </row>
    <row r="61010" spans="1:3" x14ac:dyDescent="0.25">
      <c r="A61010" t="s">
        <v>26</v>
      </c>
      <c r="B61010" s="88">
        <v>43088</v>
      </c>
      <c r="C61010">
        <v>-1.7589999999999999</v>
      </c>
    </row>
    <row r="61011" spans="1:3" x14ac:dyDescent="0.25">
      <c r="A61011" t="s">
        <v>26</v>
      </c>
      <c r="B61011" s="88">
        <v>43088.041666666657</v>
      </c>
      <c r="C61011">
        <v>-1.6779999999999999</v>
      </c>
    </row>
    <row r="61012" spans="1:3" x14ac:dyDescent="0.25">
      <c r="A61012" t="s">
        <v>26</v>
      </c>
      <c r="B61012" s="88">
        <v>43088.083333333343</v>
      </c>
      <c r="C61012">
        <v>-1.5860000000000001</v>
      </c>
    </row>
    <row r="61013" spans="1:3" x14ac:dyDescent="0.25">
      <c r="A61013" t="s">
        <v>26</v>
      </c>
      <c r="B61013" s="88">
        <v>43088.125</v>
      </c>
      <c r="C61013">
        <v>-1.4590000000000001</v>
      </c>
    </row>
    <row r="61014" spans="1:3" x14ac:dyDescent="0.25">
      <c r="A61014" t="s">
        <v>26</v>
      </c>
      <c r="B61014" s="88">
        <v>43088.166666666657</v>
      </c>
      <c r="C61014">
        <v>-1.341</v>
      </c>
    </row>
    <row r="61015" spans="1:3" x14ac:dyDescent="0.25">
      <c r="A61015" t="s">
        <v>26</v>
      </c>
      <c r="B61015" s="88">
        <v>43088.208333333343</v>
      </c>
      <c r="C61015">
        <v>-1.214</v>
      </c>
    </row>
    <row r="61016" spans="1:3" x14ac:dyDescent="0.25">
      <c r="A61016" t="s">
        <v>26</v>
      </c>
      <c r="B61016" s="88">
        <v>43088.25</v>
      </c>
      <c r="C61016">
        <v>-1.0980000000000001</v>
      </c>
    </row>
    <row r="61017" spans="1:3" x14ac:dyDescent="0.25">
      <c r="A61017" t="s">
        <v>26</v>
      </c>
      <c r="B61017" s="88">
        <v>43088.291666666657</v>
      </c>
      <c r="C61017">
        <v>-0.92100000000000004</v>
      </c>
    </row>
    <row r="61018" spans="1:3" x14ac:dyDescent="0.25">
      <c r="A61018" t="s">
        <v>26</v>
      </c>
      <c r="B61018" s="88">
        <v>43088.333333333343</v>
      </c>
      <c r="C61018">
        <v>-0.105</v>
      </c>
    </row>
    <row r="61019" spans="1:3" x14ac:dyDescent="0.25">
      <c r="A61019" t="s">
        <v>26</v>
      </c>
      <c r="B61019" s="88">
        <v>43088.375</v>
      </c>
      <c r="C61019">
        <v>0.83599999999999997</v>
      </c>
    </row>
    <row r="61020" spans="1:3" x14ac:dyDescent="0.25">
      <c r="A61020" t="s">
        <v>26</v>
      </c>
      <c r="B61020" s="88">
        <v>43088.416666666657</v>
      </c>
      <c r="C61020">
        <v>1.58</v>
      </c>
    </row>
    <row r="61021" spans="1:3" x14ac:dyDescent="0.25">
      <c r="A61021" t="s">
        <v>26</v>
      </c>
      <c r="B61021" s="88">
        <v>43088.458333333343</v>
      </c>
      <c r="C61021">
        <v>2.0259999999999998</v>
      </c>
    </row>
    <row r="61022" spans="1:3" x14ac:dyDescent="0.25">
      <c r="A61022" t="s">
        <v>26</v>
      </c>
      <c r="B61022" s="88">
        <v>43088.5</v>
      </c>
      <c r="C61022">
        <v>2.1859999999999999</v>
      </c>
    </row>
    <row r="61023" spans="1:3" x14ac:dyDescent="0.25">
      <c r="A61023" t="s">
        <v>26</v>
      </c>
      <c r="B61023" s="88">
        <v>43088.541666666657</v>
      </c>
      <c r="C61023">
        <v>2.109</v>
      </c>
    </row>
    <row r="61024" spans="1:3" x14ac:dyDescent="0.25">
      <c r="A61024" t="s">
        <v>26</v>
      </c>
      <c r="B61024" s="88">
        <v>43088.583333333343</v>
      </c>
      <c r="C61024">
        <v>1.6279999999999999</v>
      </c>
    </row>
    <row r="61025" spans="1:3" x14ac:dyDescent="0.25">
      <c r="A61025" t="s">
        <v>26</v>
      </c>
      <c r="B61025" s="88">
        <v>43088.625</v>
      </c>
      <c r="C61025">
        <v>0.99299999999999999</v>
      </c>
    </row>
    <row r="61026" spans="1:3" x14ac:dyDescent="0.25">
      <c r="A61026" t="s">
        <v>26</v>
      </c>
      <c r="B61026" s="88">
        <v>43088.666666666657</v>
      </c>
      <c r="C61026">
        <v>0.81499999999999995</v>
      </c>
    </row>
    <row r="61027" spans="1:3" x14ac:dyDescent="0.25">
      <c r="A61027" t="s">
        <v>26</v>
      </c>
      <c r="B61027" s="88">
        <v>43088.708333333343</v>
      </c>
      <c r="C61027">
        <v>0.76900000000000002</v>
      </c>
    </row>
    <row r="61028" spans="1:3" x14ac:dyDescent="0.25">
      <c r="A61028" t="s">
        <v>26</v>
      </c>
      <c r="B61028" s="88">
        <v>43088.75</v>
      </c>
      <c r="C61028">
        <v>0.74099999999999999</v>
      </c>
    </row>
    <row r="61029" spans="1:3" x14ac:dyDescent="0.25">
      <c r="A61029" t="s">
        <v>26</v>
      </c>
      <c r="B61029" s="88">
        <v>43088.791666666657</v>
      </c>
      <c r="C61029">
        <v>0.71499999999999997</v>
      </c>
    </row>
    <row r="61030" spans="1:3" x14ac:dyDescent="0.25">
      <c r="A61030" t="s">
        <v>26</v>
      </c>
      <c r="B61030" s="88">
        <v>43088.833333333343</v>
      </c>
      <c r="C61030">
        <v>0.67500000000000004</v>
      </c>
    </row>
    <row r="61031" spans="1:3" x14ac:dyDescent="0.25">
      <c r="A61031" t="s">
        <v>26</v>
      </c>
      <c r="B61031" s="88">
        <v>43088.875</v>
      </c>
      <c r="C61031">
        <v>0.63800000000000001</v>
      </c>
    </row>
    <row r="61032" spans="1:3" x14ac:dyDescent="0.25">
      <c r="A61032" t="s">
        <v>26</v>
      </c>
      <c r="B61032" s="88">
        <v>43088.916666666657</v>
      </c>
      <c r="C61032">
        <v>0.60699999999999998</v>
      </c>
    </row>
    <row r="61033" spans="1:3" x14ac:dyDescent="0.25">
      <c r="A61033" t="s">
        <v>26</v>
      </c>
      <c r="B61033" s="88">
        <v>43088.958333333343</v>
      </c>
      <c r="C61033">
        <v>0.59399999999999997</v>
      </c>
    </row>
    <row r="61034" spans="1:3" x14ac:dyDescent="0.25">
      <c r="A61034" t="s">
        <v>26</v>
      </c>
      <c r="B61034" s="88">
        <v>43089</v>
      </c>
      <c r="C61034">
        <v>0.52900000000000003</v>
      </c>
    </row>
    <row r="61035" spans="1:3" x14ac:dyDescent="0.25">
      <c r="A61035" t="s">
        <v>26</v>
      </c>
      <c r="B61035" s="88">
        <v>43089.041666666657</v>
      </c>
      <c r="C61035">
        <v>0.47</v>
      </c>
    </row>
    <row r="61036" spans="1:3" x14ac:dyDescent="0.25">
      <c r="A61036" t="s">
        <v>26</v>
      </c>
      <c r="B61036" s="88">
        <v>43089.083333333343</v>
      </c>
      <c r="C61036">
        <v>0.42899999999999999</v>
      </c>
    </row>
    <row r="61037" spans="1:3" x14ac:dyDescent="0.25">
      <c r="A61037" t="s">
        <v>26</v>
      </c>
      <c r="B61037" s="88">
        <v>43089.125</v>
      </c>
      <c r="C61037">
        <v>0.40300000000000002</v>
      </c>
    </row>
    <row r="61038" spans="1:3" x14ac:dyDescent="0.25">
      <c r="A61038" t="s">
        <v>26</v>
      </c>
      <c r="B61038" s="88">
        <v>43089.166666666657</v>
      </c>
      <c r="C61038">
        <v>0.35899999999999999</v>
      </c>
    </row>
    <row r="61039" spans="1:3" x14ac:dyDescent="0.25">
      <c r="A61039" t="s">
        <v>26</v>
      </c>
      <c r="B61039" s="88">
        <v>43089.208333333343</v>
      </c>
      <c r="C61039">
        <v>0.32500000000000001</v>
      </c>
    </row>
    <row r="61040" spans="1:3" x14ac:dyDescent="0.25">
      <c r="A61040" t="s">
        <v>26</v>
      </c>
      <c r="B61040" s="88">
        <v>43089.25</v>
      </c>
      <c r="C61040">
        <v>0.30599999999999999</v>
      </c>
    </row>
    <row r="61041" spans="1:3" x14ac:dyDescent="0.25">
      <c r="A61041" t="s">
        <v>26</v>
      </c>
      <c r="B61041" s="88">
        <v>43089.291666666657</v>
      </c>
      <c r="C61041">
        <v>0.36299999999999999</v>
      </c>
    </row>
    <row r="61042" spans="1:3" x14ac:dyDescent="0.25">
      <c r="A61042" t="s">
        <v>26</v>
      </c>
      <c r="B61042" s="88">
        <v>43089.333333333343</v>
      </c>
      <c r="C61042">
        <v>1.129</v>
      </c>
    </row>
    <row r="61043" spans="1:3" x14ac:dyDescent="0.25">
      <c r="A61043" t="s">
        <v>26</v>
      </c>
      <c r="B61043" s="88">
        <v>43089.375</v>
      </c>
      <c r="C61043">
        <v>2.0369999999999999</v>
      </c>
    </row>
    <row r="61044" spans="1:3" x14ac:dyDescent="0.25">
      <c r="A61044" t="s">
        <v>26</v>
      </c>
      <c r="B61044" s="88">
        <v>43089.416666666657</v>
      </c>
      <c r="C61044">
        <v>2.6419999999999999</v>
      </c>
    </row>
    <row r="61045" spans="1:3" x14ac:dyDescent="0.25">
      <c r="A61045" t="s">
        <v>26</v>
      </c>
      <c r="B61045" s="88">
        <v>43089.458333333343</v>
      </c>
      <c r="C61045">
        <v>3.0510000000000002</v>
      </c>
    </row>
    <row r="61046" spans="1:3" x14ac:dyDescent="0.25">
      <c r="A61046" t="s">
        <v>26</v>
      </c>
      <c r="B61046" s="88">
        <v>43089.5</v>
      </c>
      <c r="C61046">
        <v>3.2330000000000001</v>
      </c>
    </row>
    <row r="61047" spans="1:3" x14ac:dyDescent="0.25">
      <c r="A61047" t="s">
        <v>26</v>
      </c>
      <c r="B61047" s="88">
        <v>43089.541666666657</v>
      </c>
      <c r="C61047">
        <v>3.105</v>
      </c>
    </row>
    <row r="61048" spans="1:3" x14ac:dyDescent="0.25">
      <c r="A61048" t="s">
        <v>26</v>
      </c>
      <c r="B61048" s="88">
        <v>43089.583333333343</v>
      </c>
      <c r="C61048">
        <v>2.54</v>
      </c>
    </row>
    <row r="61049" spans="1:3" x14ac:dyDescent="0.25">
      <c r="A61049" t="s">
        <v>26</v>
      </c>
      <c r="B61049" s="88">
        <v>43089.625</v>
      </c>
      <c r="C61049">
        <v>2.0019999999999998</v>
      </c>
    </row>
    <row r="61050" spans="1:3" x14ac:dyDescent="0.25">
      <c r="A61050" t="s">
        <v>26</v>
      </c>
      <c r="B61050" s="88">
        <v>43089.666666666657</v>
      </c>
      <c r="C61050">
        <v>1.9219999999999999</v>
      </c>
    </row>
    <row r="61051" spans="1:3" x14ac:dyDescent="0.25">
      <c r="A61051" t="s">
        <v>26</v>
      </c>
      <c r="B61051" s="88">
        <v>43089.708333333343</v>
      </c>
      <c r="C61051">
        <v>1.9259999999999999</v>
      </c>
    </row>
    <row r="61052" spans="1:3" x14ac:dyDescent="0.25">
      <c r="A61052" t="s">
        <v>26</v>
      </c>
      <c r="B61052" s="88">
        <v>43089.75</v>
      </c>
      <c r="C61052">
        <v>1.946</v>
      </c>
    </row>
    <row r="61053" spans="1:3" x14ac:dyDescent="0.25">
      <c r="A61053" t="s">
        <v>26</v>
      </c>
      <c r="B61053" s="88">
        <v>43089.791666666657</v>
      </c>
      <c r="C61053">
        <v>1.9750000000000001</v>
      </c>
    </row>
    <row r="61054" spans="1:3" x14ac:dyDescent="0.25">
      <c r="A61054" t="s">
        <v>26</v>
      </c>
      <c r="B61054" s="88">
        <v>43089.833333333343</v>
      </c>
      <c r="C61054">
        <v>2.0049999999999999</v>
      </c>
    </row>
    <row r="61055" spans="1:3" x14ac:dyDescent="0.25">
      <c r="A61055" t="s">
        <v>26</v>
      </c>
      <c r="B61055" s="88">
        <v>43089.875</v>
      </c>
      <c r="C61055">
        <v>2.0630000000000002</v>
      </c>
    </row>
    <row r="61056" spans="1:3" x14ac:dyDescent="0.25">
      <c r="A61056" t="s">
        <v>26</v>
      </c>
      <c r="B61056" s="88">
        <v>43089.916666666657</v>
      </c>
      <c r="C61056">
        <v>2.161</v>
      </c>
    </row>
    <row r="61057" spans="1:3" x14ac:dyDescent="0.25">
      <c r="A61057" t="s">
        <v>26</v>
      </c>
      <c r="B61057" s="88">
        <v>43089.958333333343</v>
      </c>
      <c r="C61057">
        <v>2.2850000000000001</v>
      </c>
    </row>
    <row r="61058" spans="1:3" x14ac:dyDescent="0.25">
      <c r="A61058" t="s">
        <v>26</v>
      </c>
      <c r="B61058" s="88">
        <v>43090</v>
      </c>
      <c r="C61058">
        <v>2.4</v>
      </c>
    </row>
    <row r="61059" spans="1:3" x14ac:dyDescent="0.25">
      <c r="A61059" t="s">
        <v>26</v>
      </c>
      <c r="B61059" s="88">
        <v>43090.041666666657</v>
      </c>
      <c r="C61059">
        <v>2.5230000000000001</v>
      </c>
    </row>
    <row r="61060" spans="1:3" x14ac:dyDescent="0.25">
      <c r="A61060" t="s">
        <v>26</v>
      </c>
      <c r="B61060" s="88">
        <v>43090.083333333343</v>
      </c>
      <c r="C61060">
        <v>2.645</v>
      </c>
    </row>
    <row r="61061" spans="1:3" x14ac:dyDescent="0.25">
      <c r="A61061" t="s">
        <v>26</v>
      </c>
      <c r="B61061" s="88">
        <v>43090.125</v>
      </c>
      <c r="C61061">
        <v>2.7679999999999998</v>
      </c>
    </row>
    <row r="61062" spans="1:3" x14ac:dyDescent="0.25">
      <c r="A61062" t="s">
        <v>26</v>
      </c>
      <c r="B61062" s="88">
        <v>43090.166666666657</v>
      </c>
      <c r="C61062">
        <v>2.9180000000000001</v>
      </c>
    </row>
    <row r="61063" spans="1:3" x14ac:dyDescent="0.25">
      <c r="A61063" t="s">
        <v>26</v>
      </c>
      <c r="B61063" s="88">
        <v>43090.208333333343</v>
      </c>
      <c r="C61063">
        <v>3.05</v>
      </c>
    </row>
    <row r="61064" spans="1:3" x14ac:dyDescent="0.25">
      <c r="A61064" t="s">
        <v>26</v>
      </c>
      <c r="B61064" s="88">
        <v>43090.25</v>
      </c>
      <c r="C61064">
        <v>3.1480000000000001</v>
      </c>
    </row>
    <row r="61065" spans="1:3" x14ac:dyDescent="0.25">
      <c r="A61065" t="s">
        <v>26</v>
      </c>
      <c r="B61065" s="88">
        <v>43090.291666666657</v>
      </c>
      <c r="C61065">
        <v>3.2250000000000001</v>
      </c>
    </row>
    <row r="61066" spans="1:3" x14ac:dyDescent="0.25">
      <c r="A61066" t="s">
        <v>26</v>
      </c>
      <c r="B61066" s="88">
        <v>43090.333333333343</v>
      </c>
      <c r="C61066">
        <v>3.427</v>
      </c>
    </row>
    <row r="61067" spans="1:3" x14ac:dyDescent="0.25">
      <c r="A61067" t="s">
        <v>26</v>
      </c>
      <c r="B61067" s="88">
        <v>43090.375</v>
      </c>
      <c r="C61067">
        <v>3.7149999999999999</v>
      </c>
    </row>
    <row r="61068" spans="1:3" x14ac:dyDescent="0.25">
      <c r="A61068" t="s">
        <v>26</v>
      </c>
      <c r="B61068" s="88">
        <v>43090.416666666657</v>
      </c>
      <c r="C61068">
        <v>4.0060000000000002</v>
      </c>
    </row>
    <row r="61069" spans="1:3" x14ac:dyDescent="0.25">
      <c r="A61069" t="s">
        <v>26</v>
      </c>
      <c r="B61069" s="88">
        <v>43090.458333333343</v>
      </c>
      <c r="C61069">
        <v>4.2300000000000004</v>
      </c>
    </row>
    <row r="61070" spans="1:3" x14ac:dyDescent="0.25">
      <c r="A61070" t="s">
        <v>26</v>
      </c>
      <c r="B61070" s="88">
        <v>43090.5</v>
      </c>
      <c r="C61070">
        <v>4.3940000000000001</v>
      </c>
    </row>
    <row r="61071" spans="1:3" x14ac:dyDescent="0.25">
      <c r="A61071" t="s">
        <v>26</v>
      </c>
      <c r="B61071" s="88">
        <v>43090.541666666657</v>
      </c>
      <c r="C61071">
        <v>4.423</v>
      </c>
    </row>
    <row r="61072" spans="1:3" x14ac:dyDescent="0.25">
      <c r="A61072" t="s">
        <v>26</v>
      </c>
      <c r="B61072" s="88">
        <v>43090.583333333343</v>
      </c>
      <c r="C61072">
        <v>4.2460000000000004</v>
      </c>
    </row>
    <row r="61073" spans="1:3" x14ac:dyDescent="0.25">
      <c r="A61073" t="s">
        <v>26</v>
      </c>
      <c r="B61073" s="88">
        <v>43090.625</v>
      </c>
      <c r="C61073">
        <v>3.9449999999999998</v>
      </c>
    </row>
    <row r="61074" spans="1:3" x14ac:dyDescent="0.25">
      <c r="A61074" t="s">
        <v>26</v>
      </c>
      <c r="B61074" s="88">
        <v>43090.666666666657</v>
      </c>
      <c r="C61074">
        <v>3.7490000000000001</v>
      </c>
    </row>
    <row r="61075" spans="1:3" x14ac:dyDescent="0.25">
      <c r="A61075" t="s">
        <v>26</v>
      </c>
      <c r="B61075" s="88">
        <v>43090.708333333343</v>
      </c>
      <c r="C61075">
        <v>3.5659999999999998</v>
      </c>
    </row>
    <row r="61076" spans="1:3" x14ac:dyDescent="0.25">
      <c r="A61076" t="s">
        <v>26</v>
      </c>
      <c r="B61076" s="88">
        <v>43090.75</v>
      </c>
      <c r="C61076">
        <v>3.4129999999999998</v>
      </c>
    </row>
    <row r="61077" spans="1:3" x14ac:dyDescent="0.25">
      <c r="A61077" t="s">
        <v>26</v>
      </c>
      <c r="B61077" s="88">
        <v>43090.791666666657</v>
      </c>
      <c r="C61077">
        <v>3.3740000000000001</v>
      </c>
    </row>
    <row r="61078" spans="1:3" x14ac:dyDescent="0.25">
      <c r="A61078" t="s">
        <v>26</v>
      </c>
      <c r="B61078" s="88">
        <v>43090.833333333343</v>
      </c>
      <c r="C61078">
        <v>3.3820000000000001</v>
      </c>
    </row>
    <row r="61079" spans="1:3" x14ac:dyDescent="0.25">
      <c r="A61079" t="s">
        <v>26</v>
      </c>
      <c r="B61079" s="88">
        <v>43090.875</v>
      </c>
      <c r="C61079">
        <v>3.4089999999999998</v>
      </c>
    </row>
    <row r="61080" spans="1:3" x14ac:dyDescent="0.25">
      <c r="A61080" t="s">
        <v>26</v>
      </c>
      <c r="B61080" s="88">
        <v>43090.916666666657</v>
      </c>
      <c r="C61080">
        <v>3.411</v>
      </c>
    </row>
    <row r="61081" spans="1:3" x14ac:dyDescent="0.25">
      <c r="A61081" t="s">
        <v>26</v>
      </c>
      <c r="B61081" s="88">
        <v>43090.958333333343</v>
      </c>
      <c r="C61081">
        <v>3.4380000000000002</v>
      </c>
    </row>
    <row r="61082" spans="1:3" x14ac:dyDescent="0.25">
      <c r="A61082" t="s">
        <v>26</v>
      </c>
      <c r="B61082" s="88">
        <v>43091</v>
      </c>
      <c r="C61082">
        <v>3.4750000000000001</v>
      </c>
    </row>
    <row r="61083" spans="1:3" x14ac:dyDescent="0.25">
      <c r="A61083" t="s">
        <v>26</v>
      </c>
      <c r="B61083" s="88">
        <v>43091.041666666657</v>
      </c>
      <c r="C61083">
        <v>3.5139999999999998</v>
      </c>
    </row>
    <row r="61084" spans="1:3" x14ac:dyDescent="0.25">
      <c r="A61084" t="s">
        <v>26</v>
      </c>
      <c r="B61084" s="88">
        <v>43091.083333333343</v>
      </c>
      <c r="C61084">
        <v>3.5710000000000002</v>
      </c>
    </row>
    <row r="61085" spans="1:3" x14ac:dyDescent="0.25">
      <c r="A61085" t="s">
        <v>26</v>
      </c>
      <c r="B61085" s="88">
        <v>43091.125</v>
      </c>
      <c r="C61085">
        <v>3.641</v>
      </c>
    </row>
    <row r="61086" spans="1:3" x14ac:dyDescent="0.25">
      <c r="A61086" t="s">
        <v>26</v>
      </c>
      <c r="B61086" s="88">
        <v>43091.166666666657</v>
      </c>
      <c r="C61086">
        <v>3.6989999999999998</v>
      </c>
    </row>
    <row r="61087" spans="1:3" x14ac:dyDescent="0.25">
      <c r="A61087" t="s">
        <v>26</v>
      </c>
      <c r="B61087" s="88">
        <v>43091.208333333343</v>
      </c>
      <c r="C61087">
        <v>3.7429999999999999</v>
      </c>
    </row>
    <row r="61088" spans="1:3" x14ac:dyDescent="0.25">
      <c r="A61088" t="s">
        <v>26</v>
      </c>
      <c r="B61088" s="88">
        <v>43091.25</v>
      </c>
      <c r="C61088">
        <v>3.766</v>
      </c>
    </row>
    <row r="61089" spans="1:3" x14ac:dyDescent="0.25">
      <c r="A61089" t="s">
        <v>26</v>
      </c>
      <c r="B61089" s="88">
        <v>43091.291666666657</v>
      </c>
      <c r="C61089">
        <v>3.7440000000000002</v>
      </c>
    </row>
    <row r="61090" spans="1:3" x14ac:dyDescent="0.25">
      <c r="A61090" t="s">
        <v>26</v>
      </c>
      <c r="B61090" s="88">
        <v>43091.333333333343</v>
      </c>
      <c r="C61090">
        <v>3.9870000000000001</v>
      </c>
    </row>
    <row r="61091" spans="1:3" x14ac:dyDescent="0.25">
      <c r="A61091" t="s">
        <v>26</v>
      </c>
      <c r="B61091" s="88">
        <v>43091.375</v>
      </c>
      <c r="C61091">
        <v>4.4210000000000003</v>
      </c>
    </row>
    <row r="61092" spans="1:3" x14ac:dyDescent="0.25">
      <c r="A61092" t="s">
        <v>26</v>
      </c>
      <c r="B61092" s="88">
        <v>43091.416666666657</v>
      </c>
      <c r="C61092">
        <v>4.8010000000000002</v>
      </c>
    </row>
    <row r="61093" spans="1:3" x14ac:dyDescent="0.25">
      <c r="A61093" t="s">
        <v>26</v>
      </c>
      <c r="B61093" s="88">
        <v>43091.458333333343</v>
      </c>
      <c r="C61093">
        <v>5.0789999999999997</v>
      </c>
    </row>
    <row r="61094" spans="1:3" x14ac:dyDescent="0.25">
      <c r="A61094" t="s">
        <v>26</v>
      </c>
      <c r="B61094" s="88">
        <v>43091.5</v>
      </c>
      <c r="C61094">
        <v>5.2329999999999997</v>
      </c>
    </row>
    <row r="61095" spans="1:3" x14ac:dyDescent="0.25">
      <c r="A61095" t="s">
        <v>26</v>
      </c>
      <c r="B61095" s="88">
        <v>43091.541666666657</v>
      </c>
      <c r="C61095">
        <v>5.157</v>
      </c>
    </row>
    <row r="61096" spans="1:3" x14ac:dyDescent="0.25">
      <c r="A61096" t="s">
        <v>26</v>
      </c>
      <c r="B61096" s="88">
        <v>43091.583333333343</v>
      </c>
      <c r="C61096">
        <v>4.726</v>
      </c>
    </row>
    <row r="61097" spans="1:3" x14ac:dyDescent="0.25">
      <c r="A61097" t="s">
        <v>26</v>
      </c>
      <c r="B61097" s="88">
        <v>43091.625</v>
      </c>
      <c r="C61097">
        <v>4.2069999999999999</v>
      </c>
    </row>
    <row r="61098" spans="1:3" x14ac:dyDescent="0.25">
      <c r="A61098" t="s">
        <v>26</v>
      </c>
      <c r="B61098" s="88">
        <v>43091.666666666657</v>
      </c>
      <c r="C61098">
        <v>4.0149999999999997</v>
      </c>
    </row>
    <row r="61099" spans="1:3" x14ac:dyDescent="0.25">
      <c r="A61099" t="s">
        <v>26</v>
      </c>
      <c r="B61099" s="88">
        <v>43091.708333333343</v>
      </c>
      <c r="C61099">
        <v>3.8769999999999998</v>
      </c>
    </row>
    <row r="61100" spans="1:3" x14ac:dyDescent="0.25">
      <c r="A61100" t="s">
        <v>26</v>
      </c>
      <c r="B61100" s="88">
        <v>43091.75</v>
      </c>
      <c r="C61100">
        <v>3.798</v>
      </c>
    </row>
    <row r="61101" spans="1:3" x14ac:dyDescent="0.25">
      <c r="A61101" t="s">
        <v>26</v>
      </c>
      <c r="B61101" s="88">
        <v>43091.791666666657</v>
      </c>
      <c r="C61101">
        <v>3.7490000000000001</v>
      </c>
    </row>
    <row r="61102" spans="1:3" x14ac:dyDescent="0.25">
      <c r="A61102" t="s">
        <v>26</v>
      </c>
      <c r="B61102" s="88">
        <v>43091.833333333343</v>
      </c>
      <c r="C61102">
        <v>3.698</v>
      </c>
    </row>
    <row r="61103" spans="1:3" x14ac:dyDescent="0.25">
      <c r="A61103" t="s">
        <v>26</v>
      </c>
      <c r="B61103" s="88">
        <v>43091.875</v>
      </c>
      <c r="C61103">
        <v>3.6539999999999999</v>
      </c>
    </row>
    <row r="61104" spans="1:3" x14ac:dyDescent="0.25">
      <c r="A61104" t="s">
        <v>26</v>
      </c>
      <c r="B61104" s="88">
        <v>43091.916666666657</v>
      </c>
      <c r="C61104">
        <v>3.6219999999999999</v>
      </c>
    </row>
    <row r="61105" spans="1:3" x14ac:dyDescent="0.25">
      <c r="A61105" t="s">
        <v>26</v>
      </c>
      <c r="B61105" s="88">
        <v>43091.958333333343</v>
      </c>
      <c r="C61105">
        <v>3.605</v>
      </c>
    </row>
    <row r="61106" spans="1:3" x14ac:dyDescent="0.25">
      <c r="A61106" t="s">
        <v>26</v>
      </c>
      <c r="B61106" s="88">
        <v>43092</v>
      </c>
      <c r="C61106">
        <v>3.645</v>
      </c>
    </row>
    <row r="61107" spans="1:3" x14ac:dyDescent="0.25">
      <c r="A61107" t="s">
        <v>26</v>
      </c>
      <c r="B61107" s="88">
        <v>43092.041666666657</v>
      </c>
      <c r="C61107">
        <v>3.702</v>
      </c>
    </row>
    <row r="61108" spans="1:3" x14ac:dyDescent="0.25">
      <c r="A61108" t="s">
        <v>26</v>
      </c>
      <c r="B61108" s="88">
        <v>43092.083333333343</v>
      </c>
      <c r="C61108">
        <v>3.7879999999999998</v>
      </c>
    </row>
    <row r="61109" spans="1:3" x14ac:dyDescent="0.25">
      <c r="A61109" t="s">
        <v>26</v>
      </c>
      <c r="B61109" s="88">
        <v>43092.125</v>
      </c>
      <c r="C61109">
        <v>3.948</v>
      </c>
    </row>
    <row r="61110" spans="1:3" x14ac:dyDescent="0.25">
      <c r="A61110" t="s">
        <v>26</v>
      </c>
      <c r="B61110" s="88">
        <v>43092.166666666657</v>
      </c>
      <c r="C61110">
        <v>4.1059999999999999</v>
      </c>
    </row>
    <row r="61111" spans="1:3" x14ac:dyDescent="0.25">
      <c r="A61111" t="s">
        <v>26</v>
      </c>
      <c r="B61111" s="88">
        <v>43092.208333333343</v>
      </c>
      <c r="C61111">
        <v>4.2960000000000003</v>
      </c>
    </row>
    <row r="61112" spans="1:3" x14ac:dyDescent="0.25">
      <c r="A61112" t="s">
        <v>26</v>
      </c>
      <c r="B61112" s="88">
        <v>43092.25</v>
      </c>
      <c r="C61112">
        <v>4.5250000000000004</v>
      </c>
    </row>
    <row r="61113" spans="1:3" x14ac:dyDescent="0.25">
      <c r="A61113" t="s">
        <v>26</v>
      </c>
      <c r="B61113" s="88">
        <v>43092.291666666657</v>
      </c>
      <c r="C61113">
        <v>4.78</v>
      </c>
    </row>
    <row r="61114" spans="1:3" x14ac:dyDescent="0.25">
      <c r="A61114" t="s">
        <v>26</v>
      </c>
      <c r="B61114" s="88">
        <v>43092.333333333343</v>
      </c>
      <c r="C61114">
        <v>5.1829999999999998</v>
      </c>
    </row>
    <row r="61115" spans="1:3" x14ac:dyDescent="0.25">
      <c r="A61115" t="s">
        <v>26</v>
      </c>
      <c r="B61115" s="88">
        <v>43092.375</v>
      </c>
      <c r="C61115">
        <v>5.61</v>
      </c>
    </row>
    <row r="61116" spans="1:3" x14ac:dyDescent="0.25">
      <c r="A61116" t="s">
        <v>26</v>
      </c>
      <c r="B61116" s="88">
        <v>43092.416666666657</v>
      </c>
      <c r="C61116">
        <v>5.9569999999999999</v>
      </c>
    </row>
    <row r="61117" spans="1:3" x14ac:dyDescent="0.25">
      <c r="A61117" t="s">
        <v>26</v>
      </c>
      <c r="B61117" s="88">
        <v>43092.458333333343</v>
      </c>
      <c r="C61117">
        <v>6.2130000000000001</v>
      </c>
    </row>
    <row r="61118" spans="1:3" x14ac:dyDescent="0.25">
      <c r="A61118" t="s">
        <v>26</v>
      </c>
      <c r="B61118" s="88">
        <v>43092.5</v>
      </c>
      <c r="C61118">
        <v>6.3550000000000004</v>
      </c>
    </row>
    <row r="61119" spans="1:3" x14ac:dyDescent="0.25">
      <c r="A61119" t="s">
        <v>26</v>
      </c>
      <c r="B61119" s="88">
        <v>43092.541666666657</v>
      </c>
      <c r="C61119">
        <v>6.3479999999999999</v>
      </c>
    </row>
    <row r="61120" spans="1:3" x14ac:dyDescent="0.25">
      <c r="A61120" t="s">
        <v>26</v>
      </c>
      <c r="B61120" s="88">
        <v>43092.583333333343</v>
      </c>
      <c r="C61120">
        <v>6.1760000000000002</v>
      </c>
    </row>
    <row r="61121" spans="1:3" x14ac:dyDescent="0.25">
      <c r="A61121" t="s">
        <v>26</v>
      </c>
      <c r="B61121" s="88">
        <v>43092.625</v>
      </c>
      <c r="C61121">
        <v>5.9109999999999996</v>
      </c>
    </row>
    <row r="61122" spans="1:3" x14ac:dyDescent="0.25">
      <c r="A61122" t="s">
        <v>26</v>
      </c>
      <c r="B61122" s="88">
        <v>43092.666666666657</v>
      </c>
      <c r="C61122">
        <v>5.8230000000000004</v>
      </c>
    </row>
    <row r="61123" spans="1:3" x14ac:dyDescent="0.25">
      <c r="A61123" t="s">
        <v>26</v>
      </c>
      <c r="B61123" s="88">
        <v>43092.708333333343</v>
      </c>
      <c r="C61123">
        <v>5.78</v>
      </c>
    </row>
    <row r="61124" spans="1:3" x14ac:dyDescent="0.25">
      <c r="A61124" t="s">
        <v>26</v>
      </c>
      <c r="B61124" s="88">
        <v>43092.75</v>
      </c>
      <c r="C61124">
        <v>5.7530000000000001</v>
      </c>
    </row>
    <row r="61125" spans="1:3" x14ac:dyDescent="0.25">
      <c r="A61125" t="s">
        <v>26</v>
      </c>
      <c r="B61125" s="88">
        <v>43092.791666666657</v>
      </c>
      <c r="C61125">
        <v>5.7190000000000003</v>
      </c>
    </row>
    <row r="61126" spans="1:3" x14ac:dyDescent="0.25">
      <c r="A61126" t="s">
        <v>26</v>
      </c>
      <c r="B61126" s="88">
        <v>43092.833333333343</v>
      </c>
      <c r="C61126">
        <v>5.6829999999999998</v>
      </c>
    </row>
    <row r="61127" spans="1:3" x14ac:dyDescent="0.25">
      <c r="A61127" t="s">
        <v>26</v>
      </c>
      <c r="B61127" s="88">
        <v>43092.875</v>
      </c>
      <c r="C61127">
        <v>5.69</v>
      </c>
    </row>
    <row r="61128" spans="1:3" x14ac:dyDescent="0.25">
      <c r="A61128" t="s">
        <v>26</v>
      </c>
      <c r="B61128" s="88">
        <v>43092.916666666657</v>
      </c>
      <c r="C61128">
        <v>5.702</v>
      </c>
    </row>
    <row r="61129" spans="1:3" x14ac:dyDescent="0.25">
      <c r="A61129" t="s">
        <v>26</v>
      </c>
      <c r="B61129" s="88">
        <v>43092.958333333343</v>
      </c>
      <c r="C61129">
        <v>5.681</v>
      </c>
    </row>
    <row r="61130" spans="1:3" x14ac:dyDescent="0.25">
      <c r="A61130" t="s">
        <v>26</v>
      </c>
      <c r="B61130" s="88">
        <v>43093</v>
      </c>
      <c r="C61130">
        <v>5.6580000000000004</v>
      </c>
    </row>
    <row r="61131" spans="1:3" x14ac:dyDescent="0.25">
      <c r="A61131" t="s">
        <v>26</v>
      </c>
      <c r="B61131" s="88">
        <v>43093.041666666657</v>
      </c>
      <c r="C61131">
        <v>5.6470000000000002</v>
      </c>
    </row>
    <row r="61132" spans="1:3" x14ac:dyDescent="0.25">
      <c r="A61132" t="s">
        <v>26</v>
      </c>
      <c r="B61132" s="88">
        <v>43093.083333333343</v>
      </c>
      <c r="C61132">
        <v>5.6189999999999998</v>
      </c>
    </row>
    <row r="61133" spans="1:3" x14ac:dyDescent="0.25">
      <c r="A61133" t="s">
        <v>26</v>
      </c>
      <c r="B61133" s="88">
        <v>43093.125</v>
      </c>
      <c r="C61133">
        <v>5.5739999999999998</v>
      </c>
    </row>
    <row r="61134" spans="1:3" x14ac:dyDescent="0.25">
      <c r="A61134" t="s">
        <v>26</v>
      </c>
      <c r="B61134" s="88">
        <v>43093.166666666657</v>
      </c>
      <c r="C61134">
        <v>5.5339999999999998</v>
      </c>
    </row>
    <row r="61135" spans="1:3" x14ac:dyDescent="0.25">
      <c r="A61135" t="s">
        <v>26</v>
      </c>
      <c r="B61135" s="88">
        <v>43093.208333333343</v>
      </c>
      <c r="C61135">
        <v>5.4880000000000004</v>
      </c>
    </row>
    <row r="61136" spans="1:3" x14ac:dyDescent="0.25">
      <c r="A61136" t="s">
        <v>26</v>
      </c>
      <c r="B61136" s="88">
        <v>43093.25</v>
      </c>
      <c r="C61136">
        <v>5.444</v>
      </c>
    </row>
    <row r="61137" spans="1:3" x14ac:dyDescent="0.25">
      <c r="A61137" t="s">
        <v>26</v>
      </c>
      <c r="B61137" s="88">
        <v>43093.291666666657</v>
      </c>
      <c r="C61137">
        <v>5.4359999999999999</v>
      </c>
    </row>
    <row r="61138" spans="1:3" x14ac:dyDescent="0.25">
      <c r="A61138" t="s">
        <v>26</v>
      </c>
      <c r="B61138" s="88">
        <v>43093.333333333343</v>
      </c>
      <c r="C61138">
        <v>5.6719999999999997</v>
      </c>
    </row>
    <row r="61139" spans="1:3" x14ac:dyDescent="0.25">
      <c r="A61139" t="s">
        <v>26</v>
      </c>
      <c r="B61139" s="88">
        <v>43093.375</v>
      </c>
      <c r="C61139">
        <v>5.9779999999999998</v>
      </c>
    </row>
    <row r="61140" spans="1:3" x14ac:dyDescent="0.25">
      <c r="A61140" t="s">
        <v>26</v>
      </c>
      <c r="B61140" s="88">
        <v>43093.416666666657</v>
      </c>
      <c r="C61140">
        <v>6.2610000000000001</v>
      </c>
    </row>
    <row r="61141" spans="1:3" x14ac:dyDescent="0.25">
      <c r="A61141" t="s">
        <v>26</v>
      </c>
      <c r="B61141" s="88">
        <v>43093.458333333343</v>
      </c>
      <c r="C61141">
        <v>6.484</v>
      </c>
    </row>
    <row r="61142" spans="1:3" x14ac:dyDescent="0.25">
      <c r="A61142" t="s">
        <v>26</v>
      </c>
      <c r="B61142" s="88">
        <v>43093.5</v>
      </c>
      <c r="C61142">
        <v>6.6029999999999998</v>
      </c>
    </row>
    <row r="61143" spans="1:3" x14ac:dyDescent="0.25">
      <c r="A61143" t="s">
        <v>26</v>
      </c>
      <c r="B61143" s="88">
        <v>43093.541666666657</v>
      </c>
      <c r="C61143">
        <v>6.5640000000000001</v>
      </c>
    </row>
    <row r="61144" spans="1:3" x14ac:dyDescent="0.25">
      <c r="A61144" t="s">
        <v>26</v>
      </c>
      <c r="B61144" s="88">
        <v>43093.583333333343</v>
      </c>
      <c r="C61144">
        <v>6.28</v>
      </c>
    </row>
    <row r="61145" spans="1:3" x14ac:dyDescent="0.25">
      <c r="A61145" t="s">
        <v>26</v>
      </c>
      <c r="B61145" s="88">
        <v>43093.625</v>
      </c>
      <c r="C61145">
        <v>5.835</v>
      </c>
    </row>
    <row r="61146" spans="1:3" x14ac:dyDescent="0.25">
      <c r="A61146" t="s">
        <v>26</v>
      </c>
      <c r="B61146" s="88">
        <v>43093.666666666657</v>
      </c>
      <c r="C61146">
        <v>5.6539999999999999</v>
      </c>
    </row>
    <row r="61147" spans="1:3" x14ac:dyDescent="0.25">
      <c r="A61147" t="s">
        <v>26</v>
      </c>
      <c r="B61147" s="88">
        <v>43093.708333333343</v>
      </c>
      <c r="C61147">
        <v>5.5419999999999998</v>
      </c>
    </row>
    <row r="61148" spans="1:3" x14ac:dyDescent="0.25">
      <c r="A61148" t="s">
        <v>26</v>
      </c>
      <c r="B61148" s="88">
        <v>43093.75</v>
      </c>
      <c r="C61148">
        <v>5.4509999999999996</v>
      </c>
    </row>
    <row r="61149" spans="1:3" x14ac:dyDescent="0.25">
      <c r="A61149" t="s">
        <v>26</v>
      </c>
      <c r="B61149" s="88">
        <v>43093.791666666657</v>
      </c>
      <c r="C61149">
        <v>5.3339999999999996</v>
      </c>
    </row>
    <row r="61150" spans="1:3" x14ac:dyDescent="0.25">
      <c r="A61150" t="s">
        <v>26</v>
      </c>
      <c r="B61150" s="88">
        <v>43093.833333333343</v>
      </c>
      <c r="C61150">
        <v>5.1829999999999998</v>
      </c>
    </row>
    <row r="61151" spans="1:3" x14ac:dyDescent="0.25">
      <c r="A61151" t="s">
        <v>26</v>
      </c>
      <c r="B61151" s="88">
        <v>43093.875</v>
      </c>
      <c r="C61151">
        <v>5.0609999999999999</v>
      </c>
    </row>
    <row r="61152" spans="1:3" x14ac:dyDescent="0.25">
      <c r="A61152" t="s">
        <v>26</v>
      </c>
      <c r="B61152" s="88">
        <v>43093.916666666657</v>
      </c>
      <c r="C61152">
        <v>4.9710000000000001</v>
      </c>
    </row>
    <row r="61153" spans="1:3" x14ac:dyDescent="0.25">
      <c r="A61153" t="s">
        <v>26</v>
      </c>
      <c r="B61153" s="88">
        <v>43093.958333333343</v>
      </c>
      <c r="C61153">
        <v>4.9059999999999997</v>
      </c>
    </row>
    <row r="61154" spans="1:3" x14ac:dyDescent="0.25">
      <c r="A61154" t="s">
        <v>26</v>
      </c>
      <c r="B61154" s="88">
        <v>43094</v>
      </c>
      <c r="C61154">
        <v>4.8440000000000003</v>
      </c>
    </row>
    <row r="61155" spans="1:3" x14ac:dyDescent="0.25">
      <c r="A61155" t="s">
        <v>26</v>
      </c>
      <c r="B61155" s="88">
        <v>43094.041666666657</v>
      </c>
      <c r="C61155">
        <v>4.7670000000000003</v>
      </c>
    </row>
    <row r="61156" spans="1:3" x14ac:dyDescent="0.25">
      <c r="A61156" t="s">
        <v>26</v>
      </c>
      <c r="B61156" s="88">
        <v>43094.083333333343</v>
      </c>
      <c r="C61156">
        <v>4.6950000000000003</v>
      </c>
    </row>
    <row r="61157" spans="1:3" x14ac:dyDescent="0.25">
      <c r="A61157" t="s">
        <v>26</v>
      </c>
      <c r="B61157" s="88">
        <v>43094.125</v>
      </c>
      <c r="C61157">
        <v>4.57</v>
      </c>
    </row>
    <row r="61158" spans="1:3" x14ac:dyDescent="0.25">
      <c r="A61158" t="s">
        <v>26</v>
      </c>
      <c r="B61158" s="88">
        <v>43094.166666666657</v>
      </c>
      <c r="C61158">
        <v>4.4379999999999997</v>
      </c>
    </row>
    <row r="61159" spans="1:3" x14ac:dyDescent="0.25">
      <c r="A61159" t="s">
        <v>26</v>
      </c>
      <c r="B61159" s="88">
        <v>43094.208333333343</v>
      </c>
      <c r="C61159">
        <v>4.3140000000000001</v>
      </c>
    </row>
    <row r="61160" spans="1:3" x14ac:dyDescent="0.25">
      <c r="A61160" t="s">
        <v>26</v>
      </c>
      <c r="B61160" s="88">
        <v>43094.25</v>
      </c>
      <c r="C61160">
        <v>4.157</v>
      </c>
    </row>
    <row r="61161" spans="1:3" x14ac:dyDescent="0.25">
      <c r="A61161" t="s">
        <v>26</v>
      </c>
      <c r="B61161" s="88">
        <v>43094.291666666657</v>
      </c>
      <c r="C61161">
        <v>4.0170000000000003</v>
      </c>
    </row>
    <row r="61162" spans="1:3" x14ac:dyDescent="0.25">
      <c r="A61162" t="s">
        <v>26</v>
      </c>
      <c r="B61162" s="88">
        <v>43094.333333333343</v>
      </c>
      <c r="C61162">
        <v>4.21</v>
      </c>
    </row>
    <row r="61163" spans="1:3" x14ac:dyDescent="0.25">
      <c r="A61163" t="s">
        <v>26</v>
      </c>
      <c r="B61163" s="88">
        <v>43094.375</v>
      </c>
      <c r="C61163">
        <v>4.6719999999999997</v>
      </c>
    </row>
    <row r="61164" spans="1:3" x14ac:dyDescent="0.25">
      <c r="A61164" t="s">
        <v>26</v>
      </c>
      <c r="B61164" s="88">
        <v>43094.416666666657</v>
      </c>
      <c r="C61164">
        <v>5.1840000000000002</v>
      </c>
    </row>
    <row r="61165" spans="1:3" x14ac:dyDescent="0.25">
      <c r="A61165" t="s">
        <v>26</v>
      </c>
      <c r="B61165" s="88">
        <v>43094.458333333343</v>
      </c>
      <c r="C61165">
        <v>5.5609999999999999</v>
      </c>
    </row>
    <row r="61166" spans="1:3" x14ac:dyDescent="0.25">
      <c r="A61166" t="s">
        <v>26</v>
      </c>
      <c r="B61166" s="88">
        <v>43094.5</v>
      </c>
      <c r="C61166">
        <v>5.6929999999999996</v>
      </c>
    </row>
    <row r="61167" spans="1:3" x14ac:dyDescent="0.25">
      <c r="A61167" t="s">
        <v>26</v>
      </c>
      <c r="B61167" s="88">
        <v>43094.541666666657</v>
      </c>
      <c r="C61167">
        <v>5.4550000000000001</v>
      </c>
    </row>
    <row r="61168" spans="1:3" x14ac:dyDescent="0.25">
      <c r="A61168" t="s">
        <v>26</v>
      </c>
      <c r="B61168" s="88">
        <v>43094.583333333343</v>
      </c>
      <c r="C61168">
        <v>4.5519999999999996</v>
      </c>
    </row>
    <row r="61169" spans="1:3" x14ac:dyDescent="0.25">
      <c r="A61169" t="s">
        <v>26</v>
      </c>
      <c r="B61169" s="88">
        <v>43094.625</v>
      </c>
      <c r="C61169">
        <v>3.2839999999999998</v>
      </c>
    </row>
    <row r="61170" spans="1:3" x14ac:dyDescent="0.25">
      <c r="A61170" t="s">
        <v>26</v>
      </c>
      <c r="B61170" s="88">
        <v>43094.666666666657</v>
      </c>
      <c r="C61170">
        <v>2.7309999999999999</v>
      </c>
    </row>
    <row r="61171" spans="1:3" x14ac:dyDescent="0.25">
      <c r="A61171" t="s">
        <v>26</v>
      </c>
      <c r="B61171" s="88">
        <v>43094.708333333343</v>
      </c>
      <c r="C61171">
        <v>2.3559999999999999</v>
      </c>
    </row>
    <row r="61172" spans="1:3" x14ac:dyDescent="0.25">
      <c r="A61172" t="s">
        <v>26</v>
      </c>
      <c r="B61172" s="88">
        <v>43094.75</v>
      </c>
      <c r="C61172">
        <v>2</v>
      </c>
    </row>
    <row r="61173" spans="1:3" x14ac:dyDescent="0.25">
      <c r="A61173" t="s">
        <v>26</v>
      </c>
      <c r="B61173" s="88">
        <v>43094.791666666657</v>
      </c>
      <c r="C61173">
        <v>1.605</v>
      </c>
    </row>
    <row r="61174" spans="1:3" x14ac:dyDescent="0.25">
      <c r="A61174" t="s">
        <v>26</v>
      </c>
      <c r="B61174" s="88">
        <v>43094.833333333343</v>
      </c>
      <c r="C61174">
        <v>1.2150000000000001</v>
      </c>
    </row>
    <row r="61175" spans="1:3" x14ac:dyDescent="0.25">
      <c r="A61175" t="s">
        <v>26</v>
      </c>
      <c r="B61175" s="88">
        <v>43094.875</v>
      </c>
      <c r="C61175">
        <v>0.877</v>
      </c>
    </row>
    <row r="61176" spans="1:3" x14ac:dyDescent="0.25">
      <c r="A61176" t="s">
        <v>26</v>
      </c>
      <c r="B61176" s="88">
        <v>43094.916666666657</v>
      </c>
      <c r="C61176">
        <v>0.66600000000000004</v>
      </c>
    </row>
    <row r="61177" spans="1:3" x14ac:dyDescent="0.25">
      <c r="A61177" t="s">
        <v>26</v>
      </c>
      <c r="B61177" s="88">
        <v>43094.958333333343</v>
      </c>
      <c r="C61177">
        <v>0.52</v>
      </c>
    </row>
    <row r="61178" spans="1:3" x14ac:dyDescent="0.25">
      <c r="A61178" t="s">
        <v>26</v>
      </c>
      <c r="B61178" s="88">
        <v>43095</v>
      </c>
      <c r="C61178">
        <v>0.45200000000000001</v>
      </c>
    </row>
    <row r="61179" spans="1:3" x14ac:dyDescent="0.25">
      <c r="A61179" t="s">
        <v>26</v>
      </c>
      <c r="B61179" s="88">
        <v>43095.041666666657</v>
      </c>
      <c r="C61179">
        <v>0.47199999999999998</v>
      </c>
    </row>
    <row r="61180" spans="1:3" x14ac:dyDescent="0.25">
      <c r="A61180" t="s">
        <v>26</v>
      </c>
      <c r="B61180" s="88">
        <v>43095.083333333343</v>
      </c>
      <c r="C61180">
        <v>0.55700000000000005</v>
      </c>
    </row>
    <row r="61181" spans="1:3" x14ac:dyDescent="0.25">
      <c r="A61181" t="s">
        <v>26</v>
      </c>
      <c r="B61181" s="88">
        <v>43095.125</v>
      </c>
      <c r="C61181">
        <v>0.68700000000000006</v>
      </c>
    </row>
    <row r="61182" spans="1:3" x14ac:dyDescent="0.25">
      <c r="A61182" t="s">
        <v>26</v>
      </c>
      <c r="B61182" s="88">
        <v>43095.166666666657</v>
      </c>
      <c r="C61182">
        <v>0.877</v>
      </c>
    </row>
    <row r="61183" spans="1:3" x14ac:dyDescent="0.25">
      <c r="A61183" t="s">
        <v>26</v>
      </c>
      <c r="B61183" s="88">
        <v>43095.208333333343</v>
      </c>
      <c r="C61183">
        <v>1.1970000000000001</v>
      </c>
    </row>
    <row r="61184" spans="1:3" x14ac:dyDescent="0.25">
      <c r="A61184" t="s">
        <v>26</v>
      </c>
      <c r="B61184" s="88">
        <v>43095.25</v>
      </c>
      <c r="C61184">
        <v>1.5609999999999999</v>
      </c>
    </row>
    <row r="61185" spans="1:3" x14ac:dyDescent="0.25">
      <c r="A61185" t="s">
        <v>26</v>
      </c>
      <c r="B61185" s="88">
        <v>43095.291666666657</v>
      </c>
      <c r="C61185">
        <v>1.9470000000000001</v>
      </c>
    </row>
    <row r="61186" spans="1:3" x14ac:dyDescent="0.25">
      <c r="A61186" t="s">
        <v>26</v>
      </c>
      <c r="B61186" s="88">
        <v>43095.333333333343</v>
      </c>
      <c r="C61186">
        <v>2.8</v>
      </c>
    </row>
    <row r="61187" spans="1:3" x14ac:dyDescent="0.25">
      <c r="A61187" t="s">
        <v>26</v>
      </c>
      <c r="B61187" s="88">
        <v>43095.375</v>
      </c>
      <c r="C61187">
        <v>3.9089999999999998</v>
      </c>
    </row>
    <row r="61188" spans="1:3" x14ac:dyDescent="0.25">
      <c r="A61188" t="s">
        <v>26</v>
      </c>
      <c r="B61188" s="88">
        <v>43095.416666666657</v>
      </c>
      <c r="C61188">
        <v>4.9139999999999997</v>
      </c>
    </row>
    <row r="61189" spans="1:3" x14ac:dyDescent="0.25">
      <c r="A61189" t="s">
        <v>26</v>
      </c>
      <c r="B61189" s="88">
        <v>43095.458333333343</v>
      </c>
      <c r="C61189">
        <v>5.6029999999999998</v>
      </c>
    </row>
    <row r="61190" spans="1:3" x14ac:dyDescent="0.25">
      <c r="A61190" t="s">
        <v>26</v>
      </c>
      <c r="B61190" s="88">
        <v>43095.5</v>
      </c>
      <c r="C61190">
        <v>5.8470000000000004</v>
      </c>
    </row>
    <row r="61191" spans="1:3" x14ac:dyDescent="0.25">
      <c r="A61191" t="s">
        <v>26</v>
      </c>
      <c r="B61191" s="88">
        <v>43095.541666666657</v>
      </c>
      <c r="C61191">
        <v>5.5830000000000002</v>
      </c>
    </row>
    <row r="61192" spans="1:3" x14ac:dyDescent="0.25">
      <c r="A61192" t="s">
        <v>26</v>
      </c>
      <c r="B61192" s="88">
        <v>43095.583333333343</v>
      </c>
      <c r="C61192">
        <v>4.8170000000000002</v>
      </c>
    </row>
    <row r="61193" spans="1:3" x14ac:dyDescent="0.25">
      <c r="A61193" t="s">
        <v>26</v>
      </c>
      <c r="B61193" s="88">
        <v>43095.625</v>
      </c>
      <c r="C61193">
        <v>3.746</v>
      </c>
    </row>
    <row r="61194" spans="1:3" x14ac:dyDescent="0.25">
      <c r="A61194" t="s">
        <v>26</v>
      </c>
      <c r="B61194" s="88">
        <v>43095.666666666657</v>
      </c>
      <c r="C61194">
        <v>3.1930000000000001</v>
      </c>
    </row>
    <row r="61195" spans="1:3" x14ac:dyDescent="0.25">
      <c r="A61195" t="s">
        <v>26</v>
      </c>
      <c r="B61195" s="88">
        <v>43095.708333333343</v>
      </c>
      <c r="C61195">
        <v>2.8260000000000001</v>
      </c>
    </row>
    <row r="61196" spans="1:3" x14ac:dyDescent="0.25">
      <c r="A61196" t="s">
        <v>26</v>
      </c>
      <c r="B61196" s="88">
        <v>43095.75</v>
      </c>
      <c r="C61196">
        <v>2.552</v>
      </c>
    </row>
    <row r="61197" spans="1:3" x14ac:dyDescent="0.25">
      <c r="A61197" t="s">
        <v>26</v>
      </c>
      <c r="B61197" s="88">
        <v>43095.791666666657</v>
      </c>
      <c r="C61197">
        <v>2.34</v>
      </c>
    </row>
    <row r="61198" spans="1:3" x14ac:dyDescent="0.25">
      <c r="A61198" t="s">
        <v>26</v>
      </c>
      <c r="B61198" s="88">
        <v>43095.833333333343</v>
      </c>
      <c r="C61198">
        <v>2.149</v>
      </c>
    </row>
    <row r="61199" spans="1:3" x14ac:dyDescent="0.25">
      <c r="A61199" t="s">
        <v>26</v>
      </c>
      <c r="B61199" s="88">
        <v>43095.875</v>
      </c>
      <c r="C61199">
        <v>1.9419999999999999</v>
      </c>
    </row>
    <row r="61200" spans="1:3" x14ac:dyDescent="0.25">
      <c r="A61200" t="s">
        <v>26</v>
      </c>
      <c r="B61200" s="88">
        <v>43095.916666666657</v>
      </c>
      <c r="C61200">
        <v>1.76</v>
      </c>
    </row>
    <row r="61201" spans="1:3" x14ac:dyDescent="0.25">
      <c r="A61201" t="s">
        <v>26</v>
      </c>
      <c r="B61201" s="88">
        <v>43095.958333333343</v>
      </c>
      <c r="C61201">
        <v>1.599</v>
      </c>
    </row>
    <row r="61202" spans="1:3" x14ac:dyDescent="0.25">
      <c r="A61202" t="s">
        <v>26</v>
      </c>
      <c r="B61202" s="88">
        <v>43096</v>
      </c>
      <c r="C61202">
        <v>1.43</v>
      </c>
    </row>
    <row r="61203" spans="1:3" x14ac:dyDescent="0.25">
      <c r="A61203" t="s">
        <v>26</v>
      </c>
      <c r="B61203" s="88">
        <v>43096.041666666657</v>
      </c>
      <c r="C61203">
        <v>1.2749999999999999</v>
      </c>
    </row>
    <row r="61204" spans="1:3" x14ac:dyDescent="0.25">
      <c r="A61204" t="s">
        <v>26</v>
      </c>
      <c r="B61204" s="88">
        <v>43096.083333333343</v>
      </c>
      <c r="C61204">
        <v>1.173</v>
      </c>
    </row>
    <row r="61205" spans="1:3" x14ac:dyDescent="0.25">
      <c r="A61205" t="s">
        <v>26</v>
      </c>
      <c r="B61205" s="88">
        <v>43096.125</v>
      </c>
      <c r="C61205">
        <v>1.1160000000000001</v>
      </c>
    </row>
    <row r="61206" spans="1:3" x14ac:dyDescent="0.25">
      <c r="A61206" t="s">
        <v>26</v>
      </c>
      <c r="B61206" s="88">
        <v>43096.166666666657</v>
      </c>
      <c r="C61206">
        <v>1.05</v>
      </c>
    </row>
    <row r="61207" spans="1:3" x14ac:dyDescent="0.25">
      <c r="A61207" t="s">
        <v>26</v>
      </c>
      <c r="B61207" s="88">
        <v>43096.208333333343</v>
      </c>
      <c r="C61207">
        <v>1.006</v>
      </c>
    </row>
    <row r="61208" spans="1:3" x14ac:dyDescent="0.25">
      <c r="A61208" t="s">
        <v>26</v>
      </c>
      <c r="B61208" s="88">
        <v>43096.25</v>
      </c>
      <c r="C61208">
        <v>1.01</v>
      </c>
    </row>
    <row r="61209" spans="1:3" x14ac:dyDescent="0.25">
      <c r="A61209" t="s">
        <v>26</v>
      </c>
      <c r="B61209" s="88">
        <v>43096.291666666657</v>
      </c>
      <c r="C61209">
        <v>1.077</v>
      </c>
    </row>
    <row r="61210" spans="1:3" x14ac:dyDescent="0.25">
      <c r="A61210" t="s">
        <v>26</v>
      </c>
      <c r="B61210" s="88">
        <v>43096.333333333343</v>
      </c>
      <c r="C61210">
        <v>1.587</v>
      </c>
    </row>
    <row r="61211" spans="1:3" x14ac:dyDescent="0.25">
      <c r="A61211" t="s">
        <v>26</v>
      </c>
      <c r="B61211" s="88">
        <v>43096.375</v>
      </c>
      <c r="C61211">
        <v>2.2959999999999998</v>
      </c>
    </row>
    <row r="61212" spans="1:3" x14ac:dyDescent="0.25">
      <c r="A61212" t="s">
        <v>26</v>
      </c>
      <c r="B61212" s="88">
        <v>43096.416666666657</v>
      </c>
      <c r="C61212">
        <v>3.0329999999999999</v>
      </c>
    </row>
    <row r="61213" spans="1:3" x14ac:dyDescent="0.25">
      <c r="A61213" t="s">
        <v>26</v>
      </c>
      <c r="B61213" s="88">
        <v>43096.458333333343</v>
      </c>
      <c r="C61213">
        <v>3.669</v>
      </c>
    </row>
    <row r="61214" spans="1:3" x14ac:dyDescent="0.25">
      <c r="A61214" t="s">
        <v>26</v>
      </c>
      <c r="B61214" s="88">
        <v>43096.5</v>
      </c>
      <c r="C61214">
        <v>3.9529999999999998</v>
      </c>
    </row>
    <row r="61215" spans="1:3" x14ac:dyDescent="0.25">
      <c r="A61215" t="s">
        <v>26</v>
      </c>
      <c r="B61215" s="88">
        <v>43096.541666666657</v>
      </c>
      <c r="C61215">
        <v>3.766</v>
      </c>
    </row>
    <row r="61216" spans="1:3" x14ac:dyDescent="0.25">
      <c r="A61216" t="s">
        <v>26</v>
      </c>
      <c r="B61216" s="88">
        <v>43096.583333333343</v>
      </c>
      <c r="C61216">
        <v>3.0670000000000002</v>
      </c>
    </row>
    <row r="61217" spans="1:3" x14ac:dyDescent="0.25">
      <c r="A61217" t="s">
        <v>26</v>
      </c>
      <c r="B61217" s="88">
        <v>43096.625</v>
      </c>
      <c r="C61217">
        <v>2.2719999999999998</v>
      </c>
    </row>
    <row r="61218" spans="1:3" x14ac:dyDescent="0.25">
      <c r="A61218" t="s">
        <v>26</v>
      </c>
      <c r="B61218" s="88">
        <v>43096.666666666657</v>
      </c>
      <c r="C61218">
        <v>2.032</v>
      </c>
    </row>
    <row r="61219" spans="1:3" x14ac:dyDescent="0.25">
      <c r="A61219" t="s">
        <v>26</v>
      </c>
      <c r="B61219" s="88">
        <v>43096.708333333343</v>
      </c>
      <c r="C61219">
        <v>1.883</v>
      </c>
    </row>
    <row r="61220" spans="1:3" x14ac:dyDescent="0.25">
      <c r="A61220" t="s">
        <v>26</v>
      </c>
      <c r="B61220" s="88">
        <v>43096.75</v>
      </c>
      <c r="C61220">
        <v>1.806</v>
      </c>
    </row>
    <row r="61221" spans="1:3" x14ac:dyDescent="0.25">
      <c r="A61221" t="s">
        <v>26</v>
      </c>
      <c r="B61221" s="88">
        <v>43096.791666666657</v>
      </c>
      <c r="C61221">
        <v>1.7310000000000001</v>
      </c>
    </row>
    <row r="61222" spans="1:3" x14ac:dyDescent="0.25">
      <c r="A61222" t="s">
        <v>26</v>
      </c>
      <c r="B61222" s="88">
        <v>43096.833333333343</v>
      </c>
      <c r="C61222">
        <v>1.6679999999999999</v>
      </c>
    </row>
    <row r="61223" spans="1:3" x14ac:dyDescent="0.25">
      <c r="A61223" t="s">
        <v>26</v>
      </c>
      <c r="B61223" s="88">
        <v>43096.875</v>
      </c>
      <c r="C61223">
        <v>1.673</v>
      </c>
    </row>
    <row r="61224" spans="1:3" x14ac:dyDescent="0.25">
      <c r="A61224" t="s">
        <v>26</v>
      </c>
      <c r="B61224" s="88">
        <v>43096.916666666657</v>
      </c>
      <c r="C61224">
        <v>1.667</v>
      </c>
    </row>
    <row r="61225" spans="1:3" x14ac:dyDescent="0.25">
      <c r="A61225" t="s">
        <v>26</v>
      </c>
      <c r="B61225" s="88">
        <v>43096.958333333343</v>
      </c>
      <c r="C61225">
        <v>1.5840000000000001</v>
      </c>
    </row>
    <row r="61226" spans="1:3" x14ac:dyDescent="0.25">
      <c r="A61226" t="s">
        <v>26</v>
      </c>
      <c r="B61226" s="88">
        <v>43097</v>
      </c>
      <c r="C61226">
        <v>1.4730000000000001</v>
      </c>
    </row>
    <row r="61227" spans="1:3" x14ac:dyDescent="0.25">
      <c r="A61227" t="s">
        <v>26</v>
      </c>
      <c r="B61227" s="88">
        <v>43097.041666666657</v>
      </c>
      <c r="C61227">
        <v>1.3879999999999999</v>
      </c>
    </row>
    <row r="61228" spans="1:3" x14ac:dyDescent="0.25">
      <c r="A61228" t="s">
        <v>26</v>
      </c>
      <c r="B61228" s="88">
        <v>43097.083333333343</v>
      </c>
      <c r="C61228">
        <v>1.298</v>
      </c>
    </row>
    <row r="61229" spans="1:3" x14ac:dyDescent="0.25">
      <c r="A61229" t="s">
        <v>26</v>
      </c>
      <c r="B61229" s="88">
        <v>43097.125</v>
      </c>
      <c r="C61229">
        <v>1.234</v>
      </c>
    </row>
    <row r="61230" spans="1:3" x14ac:dyDescent="0.25">
      <c r="A61230" t="s">
        <v>26</v>
      </c>
      <c r="B61230" s="88">
        <v>43097.166666666657</v>
      </c>
      <c r="C61230">
        <v>1.155</v>
      </c>
    </row>
    <row r="61231" spans="1:3" x14ac:dyDescent="0.25">
      <c r="A61231" t="s">
        <v>26</v>
      </c>
      <c r="B61231" s="88">
        <v>43097.208333333343</v>
      </c>
      <c r="C61231">
        <v>1.111</v>
      </c>
    </row>
    <row r="61232" spans="1:3" x14ac:dyDescent="0.25">
      <c r="A61232" t="s">
        <v>26</v>
      </c>
      <c r="B61232" s="88">
        <v>43097.25</v>
      </c>
      <c r="C61232">
        <v>1.0409999999999999</v>
      </c>
    </row>
    <row r="61233" spans="1:3" x14ac:dyDescent="0.25">
      <c r="A61233" t="s">
        <v>26</v>
      </c>
      <c r="B61233" s="88">
        <v>43097.291666666657</v>
      </c>
      <c r="C61233">
        <v>0.98599999999999999</v>
      </c>
    </row>
    <row r="61234" spans="1:3" x14ac:dyDescent="0.25">
      <c r="A61234" t="s">
        <v>26</v>
      </c>
      <c r="B61234" s="88">
        <v>43097.333333333343</v>
      </c>
      <c r="C61234">
        <v>1.1479999999999999</v>
      </c>
    </row>
    <row r="61235" spans="1:3" x14ac:dyDescent="0.25">
      <c r="A61235" t="s">
        <v>26</v>
      </c>
      <c r="B61235" s="88">
        <v>43097.375</v>
      </c>
      <c r="C61235">
        <v>1.478</v>
      </c>
    </row>
    <row r="61236" spans="1:3" x14ac:dyDescent="0.25">
      <c r="A61236" t="s">
        <v>26</v>
      </c>
      <c r="B61236" s="88">
        <v>43097.416666666657</v>
      </c>
      <c r="C61236">
        <v>1.855</v>
      </c>
    </row>
    <row r="61237" spans="1:3" x14ac:dyDescent="0.25">
      <c r="A61237" t="s">
        <v>26</v>
      </c>
      <c r="B61237" s="88">
        <v>43097.458333333343</v>
      </c>
      <c r="C61237">
        <v>2.1890000000000001</v>
      </c>
    </row>
    <row r="61238" spans="1:3" x14ac:dyDescent="0.25">
      <c r="A61238" t="s">
        <v>26</v>
      </c>
      <c r="B61238" s="88">
        <v>43097.5</v>
      </c>
      <c r="C61238">
        <v>2.3260000000000001</v>
      </c>
    </row>
    <row r="61239" spans="1:3" x14ac:dyDescent="0.25">
      <c r="A61239" t="s">
        <v>26</v>
      </c>
      <c r="B61239" s="88">
        <v>43097.541666666657</v>
      </c>
      <c r="C61239">
        <v>2.161</v>
      </c>
    </row>
    <row r="61240" spans="1:3" x14ac:dyDescent="0.25">
      <c r="A61240" t="s">
        <v>26</v>
      </c>
      <c r="B61240" s="88">
        <v>43097.583333333343</v>
      </c>
      <c r="C61240">
        <v>1.623</v>
      </c>
    </row>
    <row r="61241" spans="1:3" x14ac:dyDescent="0.25">
      <c r="A61241" t="s">
        <v>26</v>
      </c>
      <c r="B61241" s="88">
        <v>43097.625</v>
      </c>
      <c r="C61241">
        <v>0.86099999999999999</v>
      </c>
    </row>
    <row r="61242" spans="1:3" x14ac:dyDescent="0.25">
      <c r="A61242" t="s">
        <v>26</v>
      </c>
      <c r="B61242" s="88">
        <v>43097.666666666657</v>
      </c>
      <c r="C61242">
        <v>0.38900000000000001</v>
      </c>
    </row>
    <row r="61243" spans="1:3" x14ac:dyDescent="0.25">
      <c r="A61243" t="s">
        <v>26</v>
      </c>
      <c r="B61243" s="88">
        <v>43097.708333333343</v>
      </c>
      <c r="C61243">
        <v>2.8000000000000001E-2</v>
      </c>
    </row>
    <row r="61244" spans="1:3" x14ac:dyDescent="0.25">
      <c r="A61244" t="s">
        <v>26</v>
      </c>
      <c r="B61244" s="88">
        <v>43097.75</v>
      </c>
      <c r="C61244">
        <v>-0.26</v>
      </c>
    </row>
    <row r="61245" spans="1:3" x14ac:dyDescent="0.25">
      <c r="A61245" t="s">
        <v>26</v>
      </c>
      <c r="B61245" s="88">
        <v>43097.791666666657</v>
      </c>
      <c r="C61245">
        <v>-0.54400000000000004</v>
      </c>
    </row>
    <row r="61246" spans="1:3" x14ac:dyDescent="0.25">
      <c r="A61246" t="s">
        <v>26</v>
      </c>
      <c r="B61246" s="88">
        <v>43097.833333333343</v>
      </c>
      <c r="C61246">
        <v>-0.79100000000000004</v>
      </c>
    </row>
    <row r="61247" spans="1:3" x14ac:dyDescent="0.25">
      <c r="A61247" t="s">
        <v>26</v>
      </c>
      <c r="B61247" s="88">
        <v>43097.875</v>
      </c>
      <c r="C61247">
        <v>-0.88300000000000001</v>
      </c>
    </row>
    <row r="61248" spans="1:3" x14ac:dyDescent="0.25">
      <c r="A61248" t="s">
        <v>26</v>
      </c>
      <c r="B61248" s="88">
        <v>43097.916666666657</v>
      </c>
      <c r="C61248">
        <v>-0.92600000000000005</v>
      </c>
    </row>
    <row r="61249" spans="1:3" x14ac:dyDescent="0.25">
      <c r="A61249" t="s">
        <v>26</v>
      </c>
      <c r="B61249" s="88">
        <v>43097.958333333343</v>
      </c>
      <c r="C61249">
        <v>-0.98699999999999999</v>
      </c>
    </row>
    <row r="61250" spans="1:3" x14ac:dyDescent="0.25">
      <c r="A61250" t="s">
        <v>26</v>
      </c>
      <c r="B61250" s="88">
        <v>43098</v>
      </c>
      <c r="C61250">
        <v>-1.069</v>
      </c>
    </row>
    <row r="61251" spans="1:3" x14ac:dyDescent="0.25">
      <c r="A61251" t="s">
        <v>26</v>
      </c>
      <c r="B61251" s="88">
        <v>43098.041666666657</v>
      </c>
      <c r="C61251">
        <v>-1.151</v>
      </c>
    </row>
    <row r="61252" spans="1:3" x14ac:dyDescent="0.25">
      <c r="A61252" t="s">
        <v>26</v>
      </c>
      <c r="B61252" s="88">
        <v>43098.083333333343</v>
      </c>
      <c r="C61252">
        <v>-1.258</v>
      </c>
    </row>
    <row r="61253" spans="1:3" x14ac:dyDescent="0.25">
      <c r="A61253" t="s">
        <v>26</v>
      </c>
      <c r="B61253" s="88">
        <v>43098.125</v>
      </c>
      <c r="C61253">
        <v>-1.361</v>
      </c>
    </row>
    <row r="61254" spans="1:3" x14ac:dyDescent="0.25">
      <c r="A61254" t="s">
        <v>26</v>
      </c>
      <c r="B61254" s="88">
        <v>43098.166666666657</v>
      </c>
      <c r="C61254">
        <v>-1.46</v>
      </c>
    </row>
    <row r="61255" spans="1:3" x14ac:dyDescent="0.25">
      <c r="A61255" t="s">
        <v>26</v>
      </c>
      <c r="B61255" s="88">
        <v>43098.208333333343</v>
      </c>
      <c r="C61255">
        <v>-1.599</v>
      </c>
    </row>
    <row r="61256" spans="1:3" x14ac:dyDescent="0.25">
      <c r="A61256" t="s">
        <v>26</v>
      </c>
      <c r="B61256" s="88">
        <v>43098.25</v>
      </c>
      <c r="C61256">
        <v>-1.7549999999999999</v>
      </c>
    </row>
    <row r="61257" spans="1:3" x14ac:dyDescent="0.25">
      <c r="A61257" t="s">
        <v>26</v>
      </c>
      <c r="B61257" s="88">
        <v>43098.291666666657</v>
      </c>
      <c r="C61257">
        <v>-1.8520000000000001</v>
      </c>
    </row>
    <row r="61258" spans="1:3" x14ac:dyDescent="0.25">
      <c r="A61258" t="s">
        <v>26</v>
      </c>
      <c r="B61258" s="88">
        <v>43098.333333333343</v>
      </c>
      <c r="C61258">
        <v>-1.1359999999999999</v>
      </c>
    </row>
    <row r="61259" spans="1:3" x14ac:dyDescent="0.25">
      <c r="A61259" t="s">
        <v>26</v>
      </c>
      <c r="B61259" s="88">
        <v>43098.375</v>
      </c>
      <c r="C61259">
        <v>1.4999999999999999E-2</v>
      </c>
    </row>
    <row r="61260" spans="1:3" x14ac:dyDescent="0.25">
      <c r="A61260" t="s">
        <v>26</v>
      </c>
      <c r="B61260" s="88">
        <v>43098.416666666657</v>
      </c>
      <c r="C61260">
        <v>1.0900000000000001</v>
      </c>
    </row>
    <row r="61261" spans="1:3" x14ac:dyDescent="0.25">
      <c r="A61261" t="s">
        <v>26</v>
      </c>
      <c r="B61261" s="88">
        <v>43098.458333333343</v>
      </c>
      <c r="C61261">
        <v>1.8340000000000001</v>
      </c>
    </row>
    <row r="61262" spans="1:3" x14ac:dyDescent="0.25">
      <c r="A61262" t="s">
        <v>26</v>
      </c>
      <c r="B61262" s="88">
        <v>43098.5</v>
      </c>
      <c r="C61262">
        <v>2.081</v>
      </c>
    </row>
    <row r="61263" spans="1:3" x14ac:dyDescent="0.25">
      <c r="A61263" t="s">
        <v>26</v>
      </c>
      <c r="B61263" s="88">
        <v>43098.541666666657</v>
      </c>
      <c r="C61263">
        <v>1.7390000000000001</v>
      </c>
    </row>
    <row r="61264" spans="1:3" x14ac:dyDescent="0.25">
      <c r="A61264" t="s">
        <v>26</v>
      </c>
      <c r="B61264" s="88">
        <v>43098.583333333343</v>
      </c>
      <c r="C61264">
        <v>0.54400000000000004</v>
      </c>
    </row>
    <row r="61265" spans="1:3" x14ac:dyDescent="0.25">
      <c r="A61265" t="s">
        <v>26</v>
      </c>
      <c r="B61265" s="88">
        <v>43098.625</v>
      </c>
      <c r="C61265">
        <v>-0.70399999999999996</v>
      </c>
    </row>
    <row r="61266" spans="1:3" x14ac:dyDescent="0.25">
      <c r="A61266" t="s">
        <v>26</v>
      </c>
      <c r="B61266" s="88">
        <v>43098.666666666657</v>
      </c>
      <c r="C61266">
        <v>-0.93500000000000005</v>
      </c>
    </row>
    <row r="61267" spans="1:3" x14ac:dyDescent="0.25">
      <c r="A61267" t="s">
        <v>26</v>
      </c>
      <c r="B61267" s="88">
        <v>43098.708333333343</v>
      </c>
      <c r="C61267">
        <v>-0.90500000000000003</v>
      </c>
    </row>
    <row r="61268" spans="1:3" x14ac:dyDescent="0.25">
      <c r="A61268" t="s">
        <v>26</v>
      </c>
      <c r="B61268" s="88">
        <v>43098.75</v>
      </c>
      <c r="C61268">
        <v>-0.74</v>
      </c>
    </row>
    <row r="61269" spans="1:3" x14ac:dyDescent="0.25">
      <c r="A61269" t="s">
        <v>26</v>
      </c>
      <c r="B61269" s="88">
        <v>43098.791666666657</v>
      </c>
      <c r="C61269">
        <v>-0.434</v>
      </c>
    </row>
    <row r="61270" spans="1:3" x14ac:dyDescent="0.25">
      <c r="A61270" t="s">
        <v>26</v>
      </c>
      <c r="B61270" s="88">
        <v>43098.833333333343</v>
      </c>
      <c r="C61270">
        <v>-0.113</v>
      </c>
    </row>
    <row r="61271" spans="1:3" x14ac:dyDescent="0.25">
      <c r="A61271" t="s">
        <v>26</v>
      </c>
      <c r="B61271" s="88">
        <v>43098.875</v>
      </c>
      <c r="C61271">
        <v>0.154</v>
      </c>
    </row>
    <row r="61272" spans="1:3" x14ac:dyDescent="0.25">
      <c r="A61272" t="s">
        <v>26</v>
      </c>
      <c r="B61272" s="88">
        <v>43098.916666666657</v>
      </c>
      <c r="C61272">
        <v>0.41299999999999998</v>
      </c>
    </row>
    <row r="61273" spans="1:3" x14ac:dyDescent="0.25">
      <c r="A61273" t="s">
        <v>26</v>
      </c>
      <c r="B61273" s="88">
        <v>43098.958333333343</v>
      </c>
      <c r="C61273">
        <v>0.56499999999999995</v>
      </c>
    </row>
    <row r="61274" spans="1:3" x14ac:dyDescent="0.25">
      <c r="A61274" t="s">
        <v>26</v>
      </c>
      <c r="B61274" s="88">
        <v>43099</v>
      </c>
      <c r="C61274">
        <v>0.60499999999999998</v>
      </c>
    </row>
    <row r="61275" spans="1:3" x14ac:dyDescent="0.25">
      <c r="A61275" t="s">
        <v>26</v>
      </c>
      <c r="B61275" s="88">
        <v>43099.041666666657</v>
      </c>
      <c r="C61275">
        <v>0.56200000000000006</v>
      </c>
    </row>
    <row r="61276" spans="1:3" x14ac:dyDescent="0.25">
      <c r="A61276" t="s">
        <v>26</v>
      </c>
      <c r="B61276" s="88">
        <v>43099.083333333343</v>
      </c>
      <c r="C61276">
        <v>0.56299999999999994</v>
      </c>
    </row>
    <row r="61277" spans="1:3" x14ac:dyDescent="0.25">
      <c r="A61277" t="s">
        <v>26</v>
      </c>
      <c r="B61277" s="88">
        <v>43099.125</v>
      </c>
      <c r="C61277">
        <v>0.63200000000000001</v>
      </c>
    </row>
    <row r="61278" spans="1:3" x14ac:dyDescent="0.25">
      <c r="A61278" t="s">
        <v>26</v>
      </c>
      <c r="B61278" s="88">
        <v>43099.166666666657</v>
      </c>
      <c r="C61278">
        <v>0.77</v>
      </c>
    </row>
    <row r="61279" spans="1:3" x14ac:dyDescent="0.25">
      <c r="A61279" t="s">
        <v>26</v>
      </c>
      <c r="B61279" s="88">
        <v>43099.208333333343</v>
      </c>
      <c r="C61279">
        <v>0.88400000000000001</v>
      </c>
    </row>
    <row r="61280" spans="1:3" x14ac:dyDescent="0.25">
      <c r="A61280" t="s">
        <v>26</v>
      </c>
      <c r="B61280" s="88">
        <v>43099.25</v>
      </c>
      <c r="C61280">
        <v>0.94199999999999995</v>
      </c>
    </row>
    <row r="61281" spans="1:3" x14ac:dyDescent="0.25">
      <c r="A61281" t="s">
        <v>26</v>
      </c>
      <c r="B61281" s="88">
        <v>43099.291666666657</v>
      </c>
      <c r="C61281">
        <v>0.999</v>
      </c>
    </row>
    <row r="61282" spans="1:3" x14ac:dyDescent="0.25">
      <c r="A61282" t="s">
        <v>26</v>
      </c>
      <c r="B61282" s="88">
        <v>43099.333333333343</v>
      </c>
      <c r="C61282">
        <v>1.411</v>
      </c>
    </row>
    <row r="61283" spans="1:3" x14ac:dyDescent="0.25">
      <c r="A61283" t="s">
        <v>26</v>
      </c>
      <c r="B61283" s="88">
        <v>43099.375</v>
      </c>
      <c r="C61283">
        <v>2.1539999999999999</v>
      </c>
    </row>
    <row r="61284" spans="1:3" x14ac:dyDescent="0.25">
      <c r="A61284" t="s">
        <v>26</v>
      </c>
      <c r="B61284" s="88">
        <v>43099.416666666657</v>
      </c>
      <c r="C61284">
        <v>3.125</v>
      </c>
    </row>
    <row r="61285" spans="1:3" x14ac:dyDescent="0.25">
      <c r="A61285" t="s">
        <v>26</v>
      </c>
      <c r="B61285" s="88">
        <v>43099.458333333343</v>
      </c>
      <c r="C61285">
        <v>4.18</v>
      </c>
    </row>
    <row r="61286" spans="1:3" x14ac:dyDescent="0.25">
      <c r="A61286" t="s">
        <v>26</v>
      </c>
      <c r="B61286" s="88">
        <v>43099.5</v>
      </c>
      <c r="C61286">
        <v>5.0039999999999996</v>
      </c>
    </row>
    <row r="61287" spans="1:3" x14ac:dyDescent="0.25">
      <c r="A61287" t="s">
        <v>26</v>
      </c>
      <c r="B61287" s="88">
        <v>43099.541666666657</v>
      </c>
      <c r="C61287">
        <v>5.5650000000000004</v>
      </c>
    </row>
    <row r="61288" spans="1:3" x14ac:dyDescent="0.25">
      <c r="A61288" t="s">
        <v>26</v>
      </c>
      <c r="B61288" s="88">
        <v>43099.583333333343</v>
      </c>
      <c r="C61288">
        <v>5.8479999999999999</v>
      </c>
    </row>
    <row r="61289" spans="1:3" x14ac:dyDescent="0.25">
      <c r="A61289" t="s">
        <v>26</v>
      </c>
      <c r="B61289" s="88">
        <v>43099.625</v>
      </c>
      <c r="C61289">
        <v>6.0369999999999999</v>
      </c>
    </row>
    <row r="61290" spans="1:3" x14ac:dyDescent="0.25">
      <c r="A61290" t="s">
        <v>26</v>
      </c>
      <c r="B61290" s="88">
        <v>43099.666666666657</v>
      </c>
      <c r="C61290">
        <v>6.3849999999999998</v>
      </c>
    </row>
    <row r="61291" spans="1:3" x14ac:dyDescent="0.25">
      <c r="A61291" t="s">
        <v>26</v>
      </c>
      <c r="B61291" s="88">
        <v>43099.708333333343</v>
      </c>
      <c r="C61291">
        <v>6.7720000000000002</v>
      </c>
    </row>
    <row r="61292" spans="1:3" x14ac:dyDescent="0.25">
      <c r="A61292" t="s">
        <v>26</v>
      </c>
      <c r="B61292" s="88">
        <v>43099.75</v>
      </c>
      <c r="C61292">
        <v>7.2110000000000003</v>
      </c>
    </row>
    <row r="61293" spans="1:3" x14ac:dyDescent="0.25">
      <c r="A61293" t="s">
        <v>26</v>
      </c>
      <c r="B61293" s="88">
        <v>43099.791666666657</v>
      </c>
      <c r="C61293">
        <v>7.3920000000000003</v>
      </c>
    </row>
    <row r="61294" spans="1:3" x14ac:dyDescent="0.25">
      <c r="A61294" t="s">
        <v>26</v>
      </c>
      <c r="B61294" s="88">
        <v>43099.833333333343</v>
      </c>
      <c r="C61294">
        <v>7.3879999999999999</v>
      </c>
    </row>
    <row r="61295" spans="1:3" x14ac:dyDescent="0.25">
      <c r="A61295" t="s">
        <v>26</v>
      </c>
      <c r="B61295" s="88">
        <v>43099.875</v>
      </c>
      <c r="C61295">
        <v>7.335</v>
      </c>
    </row>
    <row r="61296" spans="1:3" x14ac:dyDescent="0.25">
      <c r="A61296" t="s">
        <v>26</v>
      </c>
      <c r="B61296" s="88">
        <v>43099.916666666657</v>
      </c>
      <c r="C61296">
        <v>7.1639999999999997</v>
      </c>
    </row>
    <row r="61297" spans="1:3" x14ac:dyDescent="0.25">
      <c r="A61297" t="s">
        <v>26</v>
      </c>
      <c r="B61297" s="88">
        <v>43099.958333333343</v>
      </c>
      <c r="C61297">
        <v>7.0519999999999996</v>
      </c>
    </row>
    <row r="61298" spans="1:3" x14ac:dyDescent="0.25">
      <c r="A61298" t="s">
        <v>26</v>
      </c>
      <c r="B61298" s="88">
        <v>43100</v>
      </c>
      <c r="C61298">
        <v>7.0209999999999999</v>
      </c>
    </row>
    <row r="61299" spans="1:3" x14ac:dyDescent="0.25">
      <c r="A61299" t="s">
        <v>26</v>
      </c>
      <c r="B61299" s="88">
        <v>43100.041666666657</v>
      </c>
      <c r="C61299">
        <v>6.9560000000000004</v>
      </c>
    </row>
    <row r="61300" spans="1:3" x14ac:dyDescent="0.25">
      <c r="A61300" t="s">
        <v>26</v>
      </c>
      <c r="B61300" s="88">
        <v>43100.083333333343</v>
      </c>
      <c r="C61300">
        <v>6.9619999999999997</v>
      </c>
    </row>
    <row r="61301" spans="1:3" x14ac:dyDescent="0.25">
      <c r="A61301" t="s">
        <v>26</v>
      </c>
      <c r="B61301" s="88">
        <v>43100.125</v>
      </c>
      <c r="C61301">
        <v>6.9930000000000003</v>
      </c>
    </row>
    <row r="61302" spans="1:3" x14ac:dyDescent="0.25">
      <c r="A61302" t="s">
        <v>26</v>
      </c>
      <c r="B61302" s="88">
        <v>43100.166666666657</v>
      </c>
      <c r="C61302">
        <v>7</v>
      </c>
    </row>
    <row r="61303" spans="1:3" x14ac:dyDescent="0.25">
      <c r="A61303" t="s">
        <v>26</v>
      </c>
      <c r="B61303" s="88">
        <v>43100.208333333343</v>
      </c>
      <c r="C61303">
        <v>7.0590000000000002</v>
      </c>
    </row>
    <row r="61304" spans="1:3" x14ac:dyDescent="0.25">
      <c r="A61304" t="s">
        <v>26</v>
      </c>
      <c r="B61304" s="88">
        <v>43100.25</v>
      </c>
      <c r="C61304">
        <v>7.2</v>
      </c>
    </row>
    <row r="61305" spans="1:3" x14ac:dyDescent="0.25">
      <c r="A61305" t="s">
        <v>26</v>
      </c>
      <c r="B61305" s="88">
        <v>43100.291666666657</v>
      </c>
      <c r="C61305">
        <v>7.4219999999999997</v>
      </c>
    </row>
    <row r="61306" spans="1:3" x14ac:dyDescent="0.25">
      <c r="A61306" t="s">
        <v>26</v>
      </c>
      <c r="B61306" s="88">
        <v>43100.333333333343</v>
      </c>
      <c r="C61306">
        <v>7.9429999999999996</v>
      </c>
    </row>
    <row r="61307" spans="1:3" x14ac:dyDescent="0.25">
      <c r="A61307" t="s">
        <v>26</v>
      </c>
      <c r="B61307" s="88">
        <v>43100.375</v>
      </c>
      <c r="C61307">
        <v>8.6539999999999999</v>
      </c>
    </row>
    <row r="61308" spans="1:3" x14ac:dyDescent="0.25">
      <c r="A61308" t="s">
        <v>26</v>
      </c>
      <c r="B61308" s="88">
        <v>43100.416666666657</v>
      </c>
      <c r="C61308">
        <v>9.3840000000000003</v>
      </c>
    </row>
    <row r="61309" spans="1:3" x14ac:dyDescent="0.25">
      <c r="A61309" t="s">
        <v>26</v>
      </c>
      <c r="B61309" s="88">
        <v>43100.458333333343</v>
      </c>
      <c r="C61309">
        <v>10.010999999999999</v>
      </c>
    </row>
    <row r="61310" spans="1:3" x14ac:dyDescent="0.25">
      <c r="A61310" t="s">
        <v>26</v>
      </c>
      <c r="B61310" s="88">
        <v>43100.5</v>
      </c>
      <c r="C61310">
        <v>10.45</v>
      </c>
    </row>
    <row r="61311" spans="1:3" x14ac:dyDescent="0.25">
      <c r="A61311" t="s">
        <v>26</v>
      </c>
      <c r="B61311" s="88">
        <v>43100.541666666657</v>
      </c>
      <c r="C61311">
        <v>10.458</v>
      </c>
    </row>
    <row r="61312" spans="1:3" x14ac:dyDescent="0.25">
      <c r="A61312" t="s">
        <v>26</v>
      </c>
      <c r="B61312" s="88">
        <v>43100.583333333343</v>
      </c>
      <c r="C61312">
        <v>9.9060000000000006</v>
      </c>
    </row>
    <row r="61313" spans="1:3" x14ac:dyDescent="0.25">
      <c r="A61313" t="s">
        <v>26</v>
      </c>
      <c r="B61313" s="88">
        <v>43100.625</v>
      </c>
      <c r="C61313">
        <v>9.0269999999999992</v>
      </c>
    </row>
    <row r="61314" spans="1:3" x14ac:dyDescent="0.25">
      <c r="A61314" t="s">
        <v>26</v>
      </c>
      <c r="B61314" s="88">
        <v>43100.666666666657</v>
      </c>
      <c r="C61314">
        <v>8.5050000000000008</v>
      </c>
    </row>
    <row r="61315" spans="1:3" x14ac:dyDescent="0.25">
      <c r="A61315" t="s">
        <v>26</v>
      </c>
      <c r="B61315" s="88">
        <v>43100.708333333343</v>
      </c>
      <c r="C61315">
        <v>8.0960000000000001</v>
      </c>
    </row>
    <row r="61316" spans="1:3" x14ac:dyDescent="0.25">
      <c r="A61316" t="s">
        <v>26</v>
      </c>
      <c r="B61316" s="88">
        <v>43100.75</v>
      </c>
      <c r="C61316">
        <v>7.7130000000000001</v>
      </c>
    </row>
    <row r="61317" spans="1:3" x14ac:dyDescent="0.25">
      <c r="A61317" t="s">
        <v>26</v>
      </c>
      <c r="B61317" s="88">
        <v>43100.791666666657</v>
      </c>
      <c r="C61317">
        <v>7.3760000000000003</v>
      </c>
    </row>
    <row r="61318" spans="1:3" x14ac:dyDescent="0.25">
      <c r="A61318" t="s">
        <v>26</v>
      </c>
      <c r="B61318" s="88">
        <v>43100.833333333343</v>
      </c>
      <c r="C61318">
        <v>7.1470000000000002</v>
      </c>
    </row>
    <row r="61319" spans="1:3" x14ac:dyDescent="0.25">
      <c r="A61319" t="s">
        <v>26</v>
      </c>
      <c r="B61319" s="88">
        <v>43100.875</v>
      </c>
      <c r="C61319">
        <v>6.976</v>
      </c>
    </row>
    <row r="61320" spans="1:3" x14ac:dyDescent="0.25">
      <c r="A61320" t="s">
        <v>26</v>
      </c>
      <c r="B61320" s="88">
        <v>43100.916666666657</v>
      </c>
      <c r="C61320">
        <v>6.8949999999999996</v>
      </c>
    </row>
    <row r="61321" spans="1:3" x14ac:dyDescent="0.25">
      <c r="A61321" t="s">
        <v>26</v>
      </c>
      <c r="B61321" s="88">
        <v>43100.958333333343</v>
      </c>
      <c r="C61321">
        <v>6.7439999999999998</v>
      </c>
    </row>
    <row r="61322" spans="1:3" x14ac:dyDescent="0.25">
      <c r="A61322" t="s">
        <v>26</v>
      </c>
      <c r="B61322" s="88">
        <v>43101</v>
      </c>
      <c r="C61322">
        <v>6.4939999999999998</v>
      </c>
    </row>
    <row r="61323" spans="1:3" x14ac:dyDescent="0.25">
      <c r="A61323" t="s">
        <v>26</v>
      </c>
      <c r="B61323" s="88">
        <v>43101.041666666657</v>
      </c>
      <c r="C61323">
        <v>6.1710000000000003</v>
      </c>
    </row>
    <row r="61324" spans="1:3" x14ac:dyDescent="0.25">
      <c r="A61324" t="s">
        <v>26</v>
      </c>
      <c r="B61324" s="88">
        <v>43101.083333333343</v>
      </c>
      <c r="C61324">
        <v>5.88</v>
      </c>
    </row>
    <row r="61325" spans="1:3" x14ac:dyDescent="0.25">
      <c r="A61325" t="s">
        <v>26</v>
      </c>
      <c r="B61325" s="88">
        <v>43101.125</v>
      </c>
      <c r="C61325">
        <v>5.6369999999999996</v>
      </c>
    </row>
    <row r="61326" spans="1:3" x14ac:dyDescent="0.25">
      <c r="A61326" t="s">
        <v>26</v>
      </c>
      <c r="B61326" s="88">
        <v>43101.166666666657</v>
      </c>
      <c r="C61326">
        <v>5.44</v>
      </c>
    </row>
    <row r="61327" spans="1:3" x14ac:dyDescent="0.25">
      <c r="A61327" t="s">
        <v>26</v>
      </c>
      <c r="B61327" s="88">
        <v>43101.208333333343</v>
      </c>
      <c r="C61327">
        <v>5.2160000000000002</v>
      </c>
    </row>
    <row r="61328" spans="1:3" x14ac:dyDescent="0.25">
      <c r="A61328" t="s">
        <v>26</v>
      </c>
      <c r="B61328" s="88">
        <v>43101.25</v>
      </c>
      <c r="C61328">
        <v>4.9809999999999999</v>
      </c>
    </row>
    <row r="61329" spans="1:3" x14ac:dyDescent="0.25">
      <c r="A61329" t="s">
        <v>26</v>
      </c>
      <c r="B61329" s="88">
        <v>43101.291666666657</v>
      </c>
      <c r="C61329">
        <v>4.8049999999999997</v>
      </c>
    </row>
    <row r="61330" spans="1:3" x14ac:dyDescent="0.25">
      <c r="A61330" t="s">
        <v>26</v>
      </c>
      <c r="B61330" s="88">
        <v>43101.333333333343</v>
      </c>
      <c r="C61330">
        <v>4.9980000000000002</v>
      </c>
    </row>
    <row r="61331" spans="1:3" x14ac:dyDescent="0.25">
      <c r="A61331" t="s">
        <v>26</v>
      </c>
      <c r="B61331" s="88">
        <v>43101.375</v>
      </c>
      <c r="C61331">
        <v>5.4740000000000002</v>
      </c>
    </row>
    <row r="61332" spans="1:3" x14ac:dyDescent="0.25">
      <c r="A61332" t="s">
        <v>26</v>
      </c>
      <c r="B61332" s="88">
        <v>43101.416666666657</v>
      </c>
      <c r="C61332">
        <v>5.9720000000000004</v>
      </c>
    </row>
    <row r="61333" spans="1:3" x14ac:dyDescent="0.25">
      <c r="A61333" t="s">
        <v>26</v>
      </c>
      <c r="B61333" s="88">
        <v>43101.458333333343</v>
      </c>
      <c r="C61333">
        <v>6.3330000000000002</v>
      </c>
    </row>
    <row r="61334" spans="1:3" x14ac:dyDescent="0.25">
      <c r="A61334" t="s">
        <v>26</v>
      </c>
      <c r="B61334" s="88">
        <v>43101.5</v>
      </c>
      <c r="C61334">
        <v>6.5019999999999998</v>
      </c>
    </row>
    <row r="61335" spans="1:3" x14ac:dyDescent="0.25">
      <c r="A61335" t="s">
        <v>26</v>
      </c>
      <c r="B61335" s="88">
        <v>43101.541666666657</v>
      </c>
      <c r="C61335">
        <v>6.3540000000000001</v>
      </c>
    </row>
    <row r="61336" spans="1:3" x14ac:dyDescent="0.25">
      <c r="A61336" t="s">
        <v>26</v>
      </c>
      <c r="B61336" s="88">
        <v>43101.583333333343</v>
      </c>
      <c r="C61336">
        <v>5.6070000000000002</v>
      </c>
    </row>
    <row r="61337" spans="1:3" x14ac:dyDescent="0.25">
      <c r="A61337" t="s">
        <v>26</v>
      </c>
      <c r="B61337" s="88">
        <v>43101.625</v>
      </c>
      <c r="C61337">
        <v>4.43</v>
      </c>
    </row>
    <row r="61338" spans="1:3" x14ac:dyDescent="0.25">
      <c r="A61338" t="s">
        <v>26</v>
      </c>
      <c r="B61338" s="88">
        <v>43101.666666666657</v>
      </c>
      <c r="C61338">
        <v>3.8860000000000001</v>
      </c>
    </row>
    <row r="61339" spans="1:3" x14ac:dyDescent="0.25">
      <c r="A61339" t="s">
        <v>26</v>
      </c>
      <c r="B61339" s="88">
        <v>43101.708333333343</v>
      </c>
      <c r="C61339">
        <v>3.5249999999999999</v>
      </c>
    </row>
    <row r="61340" spans="1:3" x14ac:dyDescent="0.25">
      <c r="A61340" t="s">
        <v>26</v>
      </c>
      <c r="B61340" s="88">
        <v>43101.75</v>
      </c>
      <c r="C61340">
        <v>3.2879999999999998</v>
      </c>
    </row>
    <row r="61341" spans="1:3" x14ac:dyDescent="0.25">
      <c r="A61341" t="s">
        <v>26</v>
      </c>
      <c r="B61341" s="88">
        <v>43101.791666666657</v>
      </c>
      <c r="C61341">
        <v>3.1829999999999998</v>
      </c>
    </row>
    <row r="61342" spans="1:3" x14ac:dyDescent="0.25">
      <c r="A61342" t="s">
        <v>26</v>
      </c>
      <c r="B61342" s="88">
        <v>43101.833333333343</v>
      </c>
      <c r="C61342">
        <v>3.1379999999999999</v>
      </c>
    </row>
    <row r="61343" spans="1:3" x14ac:dyDescent="0.25">
      <c r="A61343" t="s">
        <v>26</v>
      </c>
      <c r="B61343" s="88">
        <v>43101.875</v>
      </c>
      <c r="C61343">
        <v>3.0049999999999999</v>
      </c>
    </row>
    <row r="61344" spans="1:3" x14ac:dyDescent="0.25">
      <c r="A61344" t="s">
        <v>26</v>
      </c>
      <c r="B61344" s="88">
        <v>43101.916666666657</v>
      </c>
      <c r="C61344">
        <v>2.919</v>
      </c>
    </row>
    <row r="61345" spans="1:3" x14ac:dyDescent="0.25">
      <c r="A61345" t="s">
        <v>26</v>
      </c>
      <c r="B61345" s="88">
        <v>43101.958333333343</v>
      </c>
      <c r="C61345">
        <v>2.879</v>
      </c>
    </row>
    <row r="61346" spans="1:3" x14ac:dyDescent="0.25">
      <c r="A61346" t="s">
        <v>26</v>
      </c>
      <c r="B61346" s="88">
        <v>43102</v>
      </c>
      <c r="C61346">
        <v>2.952</v>
      </c>
    </row>
    <row r="61347" spans="1:3" x14ac:dyDescent="0.25">
      <c r="A61347" t="s">
        <v>26</v>
      </c>
      <c r="B61347" s="88">
        <v>43102.041666666657</v>
      </c>
      <c r="C61347">
        <v>2.99</v>
      </c>
    </row>
    <row r="61348" spans="1:3" x14ac:dyDescent="0.25">
      <c r="A61348" t="s">
        <v>26</v>
      </c>
      <c r="B61348" s="88">
        <v>43102.083333333343</v>
      </c>
      <c r="C61348">
        <v>2.9529999999999998</v>
      </c>
    </row>
    <row r="61349" spans="1:3" x14ac:dyDescent="0.25">
      <c r="A61349" t="s">
        <v>26</v>
      </c>
      <c r="B61349" s="88">
        <v>43102.125</v>
      </c>
      <c r="C61349">
        <v>2.93</v>
      </c>
    </row>
    <row r="61350" spans="1:3" x14ac:dyDescent="0.25">
      <c r="A61350" t="s">
        <v>26</v>
      </c>
      <c r="B61350" s="88">
        <v>43102.166666666657</v>
      </c>
      <c r="C61350">
        <v>2.9470000000000001</v>
      </c>
    </row>
    <row r="61351" spans="1:3" x14ac:dyDescent="0.25">
      <c r="A61351" t="s">
        <v>26</v>
      </c>
      <c r="B61351" s="88">
        <v>43102.208333333343</v>
      </c>
      <c r="C61351">
        <v>2.98</v>
      </c>
    </row>
    <row r="61352" spans="1:3" x14ac:dyDescent="0.25">
      <c r="A61352" t="s">
        <v>26</v>
      </c>
      <c r="B61352" s="88">
        <v>43102.25</v>
      </c>
      <c r="C61352">
        <v>2.9929999999999999</v>
      </c>
    </row>
    <row r="61353" spans="1:3" x14ac:dyDescent="0.25">
      <c r="A61353" t="s">
        <v>26</v>
      </c>
      <c r="B61353" s="88">
        <v>43102.291666666657</v>
      </c>
      <c r="C61353">
        <v>2.9630000000000001</v>
      </c>
    </row>
    <row r="61354" spans="1:3" x14ac:dyDescent="0.25">
      <c r="A61354" t="s">
        <v>26</v>
      </c>
      <c r="B61354" s="88">
        <v>43102.333333333343</v>
      </c>
      <c r="C61354">
        <v>3.1379999999999999</v>
      </c>
    </row>
    <row r="61355" spans="1:3" x14ac:dyDescent="0.25">
      <c r="A61355" t="s">
        <v>26</v>
      </c>
      <c r="B61355" s="88">
        <v>43102.375</v>
      </c>
      <c r="C61355">
        <v>3.5459999999999998</v>
      </c>
    </row>
    <row r="61356" spans="1:3" x14ac:dyDescent="0.25">
      <c r="A61356" t="s">
        <v>26</v>
      </c>
      <c r="B61356" s="88">
        <v>43102.416666666657</v>
      </c>
      <c r="C61356">
        <v>4.0629999999999997</v>
      </c>
    </row>
    <row r="61357" spans="1:3" x14ac:dyDescent="0.25">
      <c r="A61357" t="s">
        <v>26</v>
      </c>
      <c r="B61357" s="88">
        <v>43102.458333333343</v>
      </c>
      <c r="C61357">
        <v>4.5190000000000001</v>
      </c>
    </row>
    <row r="61358" spans="1:3" x14ac:dyDescent="0.25">
      <c r="A61358" t="s">
        <v>26</v>
      </c>
      <c r="B61358" s="88">
        <v>43102.5</v>
      </c>
      <c r="C61358">
        <v>4.7770000000000001</v>
      </c>
    </row>
    <row r="61359" spans="1:3" x14ac:dyDescent="0.25">
      <c r="A61359" t="s">
        <v>26</v>
      </c>
      <c r="B61359" s="88">
        <v>43102.541666666657</v>
      </c>
      <c r="C61359">
        <v>4.7409999999999997</v>
      </c>
    </row>
    <row r="61360" spans="1:3" x14ac:dyDescent="0.25">
      <c r="A61360" t="s">
        <v>26</v>
      </c>
      <c r="B61360" s="88">
        <v>43102.583333333343</v>
      </c>
      <c r="C61360">
        <v>4.258</v>
      </c>
    </row>
    <row r="61361" spans="1:3" x14ac:dyDescent="0.25">
      <c r="A61361" t="s">
        <v>26</v>
      </c>
      <c r="B61361" s="88">
        <v>43102.625</v>
      </c>
      <c r="C61361">
        <v>3.4489999999999998</v>
      </c>
    </row>
    <row r="61362" spans="1:3" x14ac:dyDescent="0.25">
      <c r="A61362" t="s">
        <v>26</v>
      </c>
      <c r="B61362" s="88">
        <v>43102.666666666657</v>
      </c>
      <c r="C61362">
        <v>3.2440000000000002</v>
      </c>
    </row>
    <row r="61363" spans="1:3" x14ac:dyDescent="0.25">
      <c r="A61363" t="s">
        <v>26</v>
      </c>
      <c r="B61363" s="88">
        <v>43102.708333333343</v>
      </c>
      <c r="C61363">
        <v>3.1739999999999999</v>
      </c>
    </row>
    <row r="61364" spans="1:3" x14ac:dyDescent="0.25">
      <c r="A61364" t="s">
        <v>26</v>
      </c>
      <c r="B61364" s="88">
        <v>43102.75</v>
      </c>
      <c r="C61364">
        <v>3.0870000000000002</v>
      </c>
    </row>
    <row r="61365" spans="1:3" x14ac:dyDescent="0.25">
      <c r="A61365" t="s">
        <v>26</v>
      </c>
      <c r="B61365" s="88">
        <v>43102.791666666657</v>
      </c>
      <c r="C61365">
        <v>2.996</v>
      </c>
    </row>
    <row r="61366" spans="1:3" x14ac:dyDescent="0.25">
      <c r="A61366" t="s">
        <v>26</v>
      </c>
      <c r="B61366" s="88">
        <v>43102.833333333343</v>
      </c>
      <c r="C61366">
        <v>2.9009999999999998</v>
      </c>
    </row>
    <row r="61367" spans="1:3" x14ac:dyDescent="0.25">
      <c r="A61367" t="s">
        <v>26</v>
      </c>
      <c r="B61367" s="88">
        <v>43102.875</v>
      </c>
      <c r="C61367">
        <v>2.8420000000000001</v>
      </c>
    </row>
    <row r="61368" spans="1:3" x14ac:dyDescent="0.25">
      <c r="A61368" t="s">
        <v>26</v>
      </c>
      <c r="B61368" s="88">
        <v>43102.916666666657</v>
      </c>
      <c r="C61368">
        <v>2.7890000000000001</v>
      </c>
    </row>
    <row r="61369" spans="1:3" x14ac:dyDescent="0.25">
      <c r="A61369" t="s">
        <v>26</v>
      </c>
      <c r="B61369" s="88">
        <v>43102.958333333343</v>
      </c>
      <c r="C61369">
        <v>2.8090000000000002</v>
      </c>
    </row>
    <row r="61370" spans="1:3" x14ac:dyDescent="0.25">
      <c r="A61370" t="s">
        <v>26</v>
      </c>
      <c r="B61370" s="88">
        <v>43103</v>
      </c>
      <c r="C61370">
        <v>3.0939999999999999</v>
      </c>
    </row>
    <row r="61371" spans="1:3" x14ac:dyDescent="0.25">
      <c r="A61371" t="s">
        <v>26</v>
      </c>
      <c r="B61371" s="88">
        <v>43103.041666666657</v>
      </c>
      <c r="C61371">
        <v>3.617</v>
      </c>
    </row>
    <row r="61372" spans="1:3" x14ac:dyDescent="0.25">
      <c r="A61372" t="s">
        <v>26</v>
      </c>
      <c r="B61372" s="88">
        <v>43103.083333333343</v>
      </c>
      <c r="C61372">
        <v>4.4189999999999996</v>
      </c>
    </row>
    <row r="61373" spans="1:3" x14ac:dyDescent="0.25">
      <c r="A61373" t="s">
        <v>26</v>
      </c>
      <c r="B61373" s="88">
        <v>43103.125</v>
      </c>
      <c r="C61373">
        <v>5.2510000000000003</v>
      </c>
    </row>
    <row r="61374" spans="1:3" x14ac:dyDescent="0.25">
      <c r="A61374" t="s">
        <v>26</v>
      </c>
      <c r="B61374" s="88">
        <v>43103.166666666657</v>
      </c>
      <c r="C61374">
        <v>5.96</v>
      </c>
    </row>
    <row r="61375" spans="1:3" x14ac:dyDescent="0.25">
      <c r="A61375" t="s">
        <v>26</v>
      </c>
      <c r="B61375" s="88">
        <v>43103.208333333343</v>
      </c>
      <c r="C61375">
        <v>6.4450000000000003</v>
      </c>
    </row>
    <row r="61376" spans="1:3" x14ac:dyDescent="0.25">
      <c r="A61376" t="s">
        <v>26</v>
      </c>
      <c r="B61376" s="88">
        <v>43103.25</v>
      </c>
      <c r="C61376">
        <v>6.5270000000000001</v>
      </c>
    </row>
    <row r="61377" spans="1:3" x14ac:dyDescent="0.25">
      <c r="A61377" t="s">
        <v>26</v>
      </c>
      <c r="B61377" s="88">
        <v>43103.291666666657</v>
      </c>
      <c r="C61377">
        <v>6.6059999999999999</v>
      </c>
    </row>
    <row r="61378" spans="1:3" x14ac:dyDescent="0.25">
      <c r="A61378" t="s">
        <v>26</v>
      </c>
      <c r="B61378" s="88">
        <v>43103.333333333343</v>
      </c>
      <c r="C61378">
        <v>6.5279999999999996</v>
      </c>
    </row>
    <row r="61379" spans="1:3" x14ac:dyDescent="0.25">
      <c r="A61379" t="s">
        <v>26</v>
      </c>
      <c r="B61379" s="88">
        <v>43103.375</v>
      </c>
      <c r="C61379">
        <v>6.4359999999999999</v>
      </c>
    </row>
    <row r="61380" spans="1:3" x14ac:dyDescent="0.25">
      <c r="A61380" t="s">
        <v>26</v>
      </c>
      <c r="B61380" s="88">
        <v>43103.416666666657</v>
      </c>
      <c r="C61380">
        <v>6.2460000000000004</v>
      </c>
    </row>
    <row r="61381" spans="1:3" x14ac:dyDescent="0.25">
      <c r="A61381" t="s">
        <v>26</v>
      </c>
      <c r="B61381" s="88">
        <v>43103.458333333343</v>
      </c>
      <c r="C61381">
        <v>5.9939999999999998</v>
      </c>
    </row>
    <row r="61382" spans="1:3" x14ac:dyDescent="0.25">
      <c r="A61382" t="s">
        <v>26</v>
      </c>
      <c r="B61382" s="88">
        <v>43103.5</v>
      </c>
      <c r="C61382">
        <v>5.7549999999999999</v>
      </c>
    </row>
    <row r="61383" spans="1:3" x14ac:dyDescent="0.25">
      <c r="A61383" t="s">
        <v>26</v>
      </c>
      <c r="B61383" s="88">
        <v>43103.541666666657</v>
      </c>
      <c r="C61383">
        <v>5.6219999999999999</v>
      </c>
    </row>
    <row r="61384" spans="1:3" x14ac:dyDescent="0.25">
      <c r="A61384" t="s">
        <v>26</v>
      </c>
      <c r="B61384" s="88">
        <v>43103.583333333343</v>
      </c>
      <c r="C61384">
        <v>5.4180000000000001</v>
      </c>
    </row>
    <row r="61385" spans="1:3" x14ac:dyDescent="0.25">
      <c r="A61385" t="s">
        <v>26</v>
      </c>
      <c r="B61385" s="88">
        <v>43103.625</v>
      </c>
      <c r="C61385">
        <v>5.22</v>
      </c>
    </row>
    <row r="61386" spans="1:3" x14ac:dyDescent="0.25">
      <c r="A61386" t="s">
        <v>26</v>
      </c>
      <c r="B61386" s="88">
        <v>43103.666666666657</v>
      </c>
      <c r="C61386">
        <v>5.1529999999999996</v>
      </c>
    </row>
    <row r="61387" spans="1:3" x14ac:dyDescent="0.25">
      <c r="A61387" t="s">
        <v>26</v>
      </c>
      <c r="B61387" s="88">
        <v>43103.708333333343</v>
      </c>
      <c r="C61387">
        <v>5.1100000000000003</v>
      </c>
    </row>
    <row r="61388" spans="1:3" x14ac:dyDescent="0.25">
      <c r="A61388" t="s">
        <v>26</v>
      </c>
      <c r="B61388" s="88">
        <v>43103.75</v>
      </c>
      <c r="C61388">
        <v>5.0570000000000004</v>
      </c>
    </row>
    <row r="61389" spans="1:3" x14ac:dyDescent="0.25">
      <c r="A61389" t="s">
        <v>26</v>
      </c>
      <c r="B61389" s="88">
        <v>43103.791666666657</v>
      </c>
      <c r="C61389">
        <v>4.992</v>
      </c>
    </row>
    <row r="61390" spans="1:3" x14ac:dyDescent="0.25">
      <c r="A61390" t="s">
        <v>26</v>
      </c>
      <c r="B61390" s="88">
        <v>43103.833333333343</v>
      </c>
      <c r="C61390">
        <v>4.9039999999999999</v>
      </c>
    </row>
    <row r="61391" spans="1:3" x14ac:dyDescent="0.25">
      <c r="A61391" t="s">
        <v>26</v>
      </c>
      <c r="B61391" s="88">
        <v>43103.875</v>
      </c>
      <c r="C61391">
        <v>4.8479999999999999</v>
      </c>
    </row>
    <row r="61392" spans="1:3" x14ac:dyDescent="0.25">
      <c r="A61392" t="s">
        <v>26</v>
      </c>
      <c r="B61392" s="88">
        <v>43103.916666666657</v>
      </c>
      <c r="C61392">
        <v>4.82</v>
      </c>
    </row>
    <row r="61393" spans="1:3" x14ac:dyDescent="0.25">
      <c r="A61393" t="s">
        <v>26</v>
      </c>
      <c r="B61393" s="88">
        <v>43103.958333333343</v>
      </c>
      <c r="C61393">
        <v>4.7919999999999998</v>
      </c>
    </row>
    <row r="61394" spans="1:3" x14ac:dyDescent="0.25">
      <c r="A61394" t="s">
        <v>26</v>
      </c>
      <c r="B61394" s="88">
        <v>43104</v>
      </c>
      <c r="C61394">
        <v>4.7469999999999999</v>
      </c>
    </row>
    <row r="61395" spans="1:3" x14ac:dyDescent="0.25">
      <c r="A61395" t="s">
        <v>26</v>
      </c>
      <c r="B61395" s="88">
        <v>43104.041666666657</v>
      </c>
      <c r="C61395">
        <v>4.702</v>
      </c>
    </row>
    <row r="61396" spans="1:3" x14ac:dyDescent="0.25">
      <c r="A61396" t="s">
        <v>26</v>
      </c>
      <c r="B61396" s="88">
        <v>43104.083333333343</v>
      </c>
      <c r="C61396">
        <v>4.6479999999999997</v>
      </c>
    </row>
    <row r="61397" spans="1:3" x14ac:dyDescent="0.25">
      <c r="A61397" t="s">
        <v>26</v>
      </c>
      <c r="B61397" s="88">
        <v>43104.125</v>
      </c>
      <c r="C61397">
        <v>4.5739999999999998</v>
      </c>
    </row>
    <row r="61398" spans="1:3" x14ac:dyDescent="0.25">
      <c r="A61398" t="s">
        <v>26</v>
      </c>
      <c r="B61398" s="88">
        <v>43104.166666666657</v>
      </c>
      <c r="C61398">
        <v>4.5149999999999997</v>
      </c>
    </row>
    <row r="61399" spans="1:3" x14ac:dyDescent="0.25">
      <c r="A61399" t="s">
        <v>26</v>
      </c>
      <c r="B61399" s="88">
        <v>43104.208333333343</v>
      </c>
      <c r="C61399">
        <v>4.5270000000000001</v>
      </c>
    </row>
    <row r="61400" spans="1:3" x14ac:dyDescent="0.25">
      <c r="A61400" t="s">
        <v>26</v>
      </c>
      <c r="B61400" s="88">
        <v>43104.25</v>
      </c>
      <c r="C61400">
        <v>4.5640000000000001</v>
      </c>
    </row>
    <row r="61401" spans="1:3" x14ac:dyDescent="0.25">
      <c r="A61401" t="s">
        <v>26</v>
      </c>
      <c r="B61401" s="88">
        <v>43104.291666666657</v>
      </c>
      <c r="C61401">
        <v>4.609</v>
      </c>
    </row>
    <row r="61402" spans="1:3" x14ac:dyDescent="0.25">
      <c r="A61402" t="s">
        <v>26</v>
      </c>
      <c r="B61402" s="88">
        <v>43104.333333333343</v>
      </c>
      <c r="C61402">
        <v>4.8170000000000002</v>
      </c>
    </row>
    <row r="61403" spans="1:3" x14ac:dyDescent="0.25">
      <c r="A61403" t="s">
        <v>26</v>
      </c>
      <c r="B61403" s="88">
        <v>43104.375</v>
      </c>
      <c r="C61403">
        <v>5.1349999999999998</v>
      </c>
    </row>
    <row r="61404" spans="1:3" x14ac:dyDescent="0.25">
      <c r="A61404" t="s">
        <v>26</v>
      </c>
      <c r="B61404" s="88">
        <v>43104.416666666657</v>
      </c>
      <c r="C61404">
        <v>5.4589999999999996</v>
      </c>
    </row>
    <row r="61405" spans="1:3" x14ac:dyDescent="0.25">
      <c r="A61405" t="s">
        <v>26</v>
      </c>
      <c r="B61405" s="88">
        <v>43104.458333333343</v>
      </c>
      <c r="C61405">
        <v>5.7270000000000003</v>
      </c>
    </row>
    <row r="61406" spans="1:3" x14ac:dyDescent="0.25">
      <c r="A61406" t="s">
        <v>26</v>
      </c>
      <c r="B61406" s="88">
        <v>43104.5</v>
      </c>
      <c r="C61406">
        <v>5.9089999999999998</v>
      </c>
    </row>
    <row r="61407" spans="1:3" x14ac:dyDescent="0.25">
      <c r="A61407" t="s">
        <v>26</v>
      </c>
      <c r="B61407" s="88">
        <v>43104.541666666657</v>
      </c>
      <c r="C61407">
        <v>6.0629999999999997</v>
      </c>
    </row>
    <row r="61408" spans="1:3" x14ac:dyDescent="0.25">
      <c r="A61408" t="s">
        <v>26</v>
      </c>
      <c r="B61408" s="88">
        <v>43104.583333333343</v>
      </c>
      <c r="C61408">
        <v>6.234</v>
      </c>
    </row>
    <row r="61409" spans="1:3" x14ac:dyDescent="0.25">
      <c r="A61409" t="s">
        <v>26</v>
      </c>
      <c r="B61409" s="88">
        <v>43104.625</v>
      </c>
      <c r="C61409">
        <v>6.5019999999999998</v>
      </c>
    </row>
    <row r="61410" spans="1:3" x14ac:dyDescent="0.25">
      <c r="A61410" t="s">
        <v>26</v>
      </c>
      <c r="B61410" s="88">
        <v>43104.666666666657</v>
      </c>
      <c r="C61410">
        <v>6.9189999999999996</v>
      </c>
    </row>
    <row r="61411" spans="1:3" x14ac:dyDescent="0.25">
      <c r="A61411" t="s">
        <v>26</v>
      </c>
      <c r="B61411" s="88">
        <v>43104.708333333343</v>
      </c>
      <c r="C61411">
        <v>7.1769999999999996</v>
      </c>
    </row>
    <row r="61412" spans="1:3" x14ac:dyDescent="0.25">
      <c r="A61412" t="s">
        <v>26</v>
      </c>
      <c r="B61412" s="88">
        <v>43104.75</v>
      </c>
      <c r="C61412">
        <v>7.335</v>
      </c>
    </row>
    <row r="61413" spans="1:3" x14ac:dyDescent="0.25">
      <c r="A61413" t="s">
        <v>26</v>
      </c>
      <c r="B61413" s="88">
        <v>43104.791666666657</v>
      </c>
      <c r="C61413">
        <v>7.3040000000000003</v>
      </c>
    </row>
    <row r="61414" spans="1:3" x14ac:dyDescent="0.25">
      <c r="A61414" t="s">
        <v>26</v>
      </c>
      <c r="B61414" s="88">
        <v>43104.833333333343</v>
      </c>
      <c r="C61414">
        <v>7.17</v>
      </c>
    </row>
    <row r="61415" spans="1:3" x14ac:dyDescent="0.25">
      <c r="A61415" t="s">
        <v>26</v>
      </c>
      <c r="B61415" s="88">
        <v>43104.875</v>
      </c>
      <c r="C61415">
        <v>6.9889999999999999</v>
      </c>
    </row>
    <row r="61416" spans="1:3" x14ac:dyDescent="0.25">
      <c r="A61416" t="s">
        <v>26</v>
      </c>
      <c r="B61416" s="88">
        <v>43104.916666666657</v>
      </c>
      <c r="C61416">
        <v>6.7930000000000001</v>
      </c>
    </row>
    <row r="61417" spans="1:3" x14ac:dyDescent="0.25">
      <c r="A61417" t="s">
        <v>26</v>
      </c>
      <c r="B61417" s="88">
        <v>43104.958333333343</v>
      </c>
      <c r="C61417">
        <v>6.6079999999999997</v>
      </c>
    </row>
    <row r="61418" spans="1:3" x14ac:dyDescent="0.25">
      <c r="A61418" t="s">
        <v>26</v>
      </c>
      <c r="B61418" s="88">
        <v>43105</v>
      </c>
      <c r="C61418">
        <v>6.383</v>
      </c>
    </row>
    <row r="61419" spans="1:3" x14ac:dyDescent="0.25">
      <c r="A61419" t="s">
        <v>26</v>
      </c>
      <c r="B61419" s="88">
        <v>43105.041666666657</v>
      </c>
      <c r="C61419">
        <v>6.1180000000000003</v>
      </c>
    </row>
    <row r="61420" spans="1:3" x14ac:dyDescent="0.25">
      <c r="A61420" t="s">
        <v>26</v>
      </c>
      <c r="B61420" s="88">
        <v>43105.083333333343</v>
      </c>
      <c r="C61420">
        <v>5.9009999999999998</v>
      </c>
    </row>
    <row r="61421" spans="1:3" x14ac:dyDescent="0.25">
      <c r="A61421" t="s">
        <v>26</v>
      </c>
      <c r="B61421" s="88">
        <v>43105.125</v>
      </c>
      <c r="C61421">
        <v>5.7889999999999997</v>
      </c>
    </row>
    <row r="61422" spans="1:3" x14ac:dyDescent="0.25">
      <c r="A61422" t="s">
        <v>26</v>
      </c>
      <c r="B61422" s="88">
        <v>43105.166666666657</v>
      </c>
      <c r="C61422">
        <v>5.7759999999999998</v>
      </c>
    </row>
    <row r="61423" spans="1:3" x14ac:dyDescent="0.25">
      <c r="A61423" t="s">
        <v>26</v>
      </c>
      <c r="B61423" s="88">
        <v>43105.208333333343</v>
      </c>
      <c r="C61423">
        <v>5.82</v>
      </c>
    </row>
    <row r="61424" spans="1:3" x14ac:dyDescent="0.25">
      <c r="A61424" t="s">
        <v>26</v>
      </c>
      <c r="B61424" s="88">
        <v>43105.25</v>
      </c>
      <c r="C61424">
        <v>5.907</v>
      </c>
    </row>
    <row r="61425" spans="1:3" x14ac:dyDescent="0.25">
      <c r="A61425" t="s">
        <v>26</v>
      </c>
      <c r="B61425" s="88">
        <v>43105.291666666657</v>
      </c>
      <c r="C61425">
        <v>6.0659999999999998</v>
      </c>
    </row>
    <row r="61426" spans="1:3" x14ac:dyDescent="0.25">
      <c r="A61426" t="s">
        <v>26</v>
      </c>
      <c r="B61426" s="88">
        <v>43105.333333333343</v>
      </c>
      <c r="C61426">
        <v>6.5819999999999999</v>
      </c>
    </row>
    <row r="61427" spans="1:3" x14ac:dyDescent="0.25">
      <c r="A61427" t="s">
        <v>26</v>
      </c>
      <c r="B61427" s="88">
        <v>43105.375</v>
      </c>
      <c r="C61427">
        <v>7.2240000000000002</v>
      </c>
    </row>
    <row r="61428" spans="1:3" x14ac:dyDescent="0.25">
      <c r="A61428" t="s">
        <v>26</v>
      </c>
      <c r="B61428" s="88">
        <v>43105.416666666657</v>
      </c>
      <c r="C61428">
        <v>7.7960000000000003</v>
      </c>
    </row>
    <row r="61429" spans="1:3" x14ac:dyDescent="0.25">
      <c r="A61429" t="s">
        <v>26</v>
      </c>
      <c r="B61429" s="88">
        <v>43105.458333333343</v>
      </c>
      <c r="C61429">
        <v>8.1739999999999995</v>
      </c>
    </row>
    <row r="61430" spans="1:3" x14ac:dyDescent="0.25">
      <c r="A61430" t="s">
        <v>26</v>
      </c>
      <c r="B61430" s="88">
        <v>43105.5</v>
      </c>
      <c r="C61430">
        <v>8.2780000000000005</v>
      </c>
    </row>
    <row r="61431" spans="1:3" x14ac:dyDescent="0.25">
      <c r="A61431" t="s">
        <v>26</v>
      </c>
      <c r="B61431" s="88">
        <v>43105.541666666657</v>
      </c>
      <c r="C61431">
        <v>8.032</v>
      </c>
    </row>
    <row r="61432" spans="1:3" x14ac:dyDescent="0.25">
      <c r="A61432" t="s">
        <v>26</v>
      </c>
      <c r="B61432" s="88">
        <v>43105.583333333343</v>
      </c>
      <c r="C61432">
        <v>7.2560000000000002</v>
      </c>
    </row>
    <row r="61433" spans="1:3" x14ac:dyDescent="0.25">
      <c r="A61433" t="s">
        <v>26</v>
      </c>
      <c r="B61433" s="88">
        <v>43105.625</v>
      </c>
      <c r="C61433">
        <v>6.1970000000000001</v>
      </c>
    </row>
    <row r="61434" spans="1:3" x14ac:dyDescent="0.25">
      <c r="A61434" t="s">
        <v>26</v>
      </c>
      <c r="B61434" s="88">
        <v>43105.666666666657</v>
      </c>
      <c r="C61434">
        <v>5.82</v>
      </c>
    </row>
    <row r="61435" spans="1:3" x14ac:dyDescent="0.25">
      <c r="A61435" t="s">
        <v>26</v>
      </c>
      <c r="B61435" s="88">
        <v>43105.708333333343</v>
      </c>
      <c r="C61435">
        <v>5.6</v>
      </c>
    </row>
    <row r="61436" spans="1:3" x14ac:dyDescent="0.25">
      <c r="A61436" t="s">
        <v>26</v>
      </c>
      <c r="B61436" s="88">
        <v>43105.75</v>
      </c>
      <c r="C61436">
        <v>5.3949999999999996</v>
      </c>
    </row>
    <row r="61437" spans="1:3" x14ac:dyDescent="0.25">
      <c r="A61437" t="s">
        <v>26</v>
      </c>
      <c r="B61437" s="88">
        <v>43105.791666666657</v>
      </c>
      <c r="C61437">
        <v>5.2119999999999997</v>
      </c>
    </row>
    <row r="61438" spans="1:3" x14ac:dyDescent="0.25">
      <c r="A61438" t="s">
        <v>26</v>
      </c>
      <c r="B61438" s="88">
        <v>43105.833333333343</v>
      </c>
      <c r="C61438">
        <v>5.1289999999999996</v>
      </c>
    </row>
    <row r="61439" spans="1:3" x14ac:dyDescent="0.25">
      <c r="A61439" t="s">
        <v>26</v>
      </c>
      <c r="B61439" s="88">
        <v>43105.875</v>
      </c>
      <c r="C61439">
        <v>5.0590000000000002</v>
      </c>
    </row>
    <row r="61440" spans="1:3" x14ac:dyDescent="0.25">
      <c r="A61440" t="s">
        <v>26</v>
      </c>
      <c r="B61440" s="88">
        <v>43105.916666666657</v>
      </c>
      <c r="C61440">
        <v>4.9560000000000004</v>
      </c>
    </row>
    <row r="61441" spans="1:3" x14ac:dyDescent="0.25">
      <c r="A61441" t="s">
        <v>26</v>
      </c>
      <c r="B61441" s="88">
        <v>43105.958333333343</v>
      </c>
      <c r="C61441">
        <v>4.9109999999999996</v>
      </c>
    </row>
    <row r="61442" spans="1:3" x14ac:dyDescent="0.25">
      <c r="A61442" t="s">
        <v>26</v>
      </c>
      <c r="B61442" s="88">
        <v>43106</v>
      </c>
      <c r="C61442">
        <v>4.8840000000000003</v>
      </c>
    </row>
    <row r="61443" spans="1:3" x14ac:dyDescent="0.25">
      <c r="A61443" t="s">
        <v>26</v>
      </c>
      <c r="B61443" s="88">
        <v>43106.041666666657</v>
      </c>
      <c r="C61443">
        <v>4.7939999999999996</v>
      </c>
    </row>
    <row r="61444" spans="1:3" x14ac:dyDescent="0.25">
      <c r="A61444" t="s">
        <v>26</v>
      </c>
      <c r="B61444" s="88">
        <v>43106.083333333343</v>
      </c>
      <c r="C61444">
        <v>4.6820000000000004</v>
      </c>
    </row>
    <row r="61445" spans="1:3" x14ac:dyDescent="0.25">
      <c r="A61445" t="s">
        <v>26</v>
      </c>
      <c r="B61445" s="88">
        <v>43106.125</v>
      </c>
      <c r="C61445">
        <v>4.5910000000000002</v>
      </c>
    </row>
    <row r="61446" spans="1:3" x14ac:dyDescent="0.25">
      <c r="A61446" t="s">
        <v>26</v>
      </c>
      <c r="B61446" s="88">
        <v>43106.166666666657</v>
      </c>
      <c r="C61446">
        <v>4.45</v>
      </c>
    </row>
    <row r="61447" spans="1:3" x14ac:dyDescent="0.25">
      <c r="A61447" t="s">
        <v>26</v>
      </c>
      <c r="B61447" s="88">
        <v>43106.208333333343</v>
      </c>
      <c r="C61447">
        <v>4.25</v>
      </c>
    </row>
    <row r="61448" spans="1:3" x14ac:dyDescent="0.25">
      <c r="A61448" t="s">
        <v>26</v>
      </c>
      <c r="B61448" s="88">
        <v>43106.25</v>
      </c>
      <c r="C61448">
        <v>4.0780000000000003</v>
      </c>
    </row>
    <row r="61449" spans="1:3" x14ac:dyDescent="0.25">
      <c r="A61449" t="s">
        <v>26</v>
      </c>
      <c r="B61449" s="88">
        <v>43106.291666666657</v>
      </c>
      <c r="C61449">
        <v>4.1180000000000003</v>
      </c>
    </row>
    <row r="61450" spans="1:3" x14ac:dyDescent="0.25">
      <c r="A61450" t="s">
        <v>26</v>
      </c>
      <c r="B61450" s="88">
        <v>43106.333333333343</v>
      </c>
      <c r="C61450">
        <v>4.8150000000000004</v>
      </c>
    </row>
    <row r="61451" spans="1:3" x14ac:dyDescent="0.25">
      <c r="A61451" t="s">
        <v>26</v>
      </c>
      <c r="B61451" s="88">
        <v>43106.375</v>
      </c>
      <c r="C61451">
        <v>5.4939999999999998</v>
      </c>
    </row>
    <row r="61452" spans="1:3" x14ac:dyDescent="0.25">
      <c r="A61452" t="s">
        <v>26</v>
      </c>
      <c r="B61452" s="88">
        <v>43106.416666666657</v>
      </c>
      <c r="C61452">
        <v>6.1319999999999997</v>
      </c>
    </row>
    <row r="61453" spans="1:3" x14ac:dyDescent="0.25">
      <c r="A61453" t="s">
        <v>26</v>
      </c>
      <c r="B61453" s="88">
        <v>43106.458333333343</v>
      </c>
      <c r="C61453">
        <v>6.6749999999999998</v>
      </c>
    </row>
    <row r="61454" spans="1:3" x14ac:dyDescent="0.25">
      <c r="A61454" t="s">
        <v>26</v>
      </c>
      <c r="B61454" s="88">
        <v>43106.5</v>
      </c>
      <c r="C61454">
        <v>6.9020000000000001</v>
      </c>
    </row>
    <row r="61455" spans="1:3" x14ac:dyDescent="0.25">
      <c r="A61455" t="s">
        <v>26</v>
      </c>
      <c r="B61455" s="88">
        <v>43106.541666666657</v>
      </c>
      <c r="C61455">
        <v>6.73</v>
      </c>
    </row>
    <row r="61456" spans="1:3" x14ac:dyDescent="0.25">
      <c r="A61456" t="s">
        <v>26</v>
      </c>
      <c r="B61456" s="88">
        <v>43106.583333333343</v>
      </c>
      <c r="C61456">
        <v>5.984</v>
      </c>
    </row>
    <row r="61457" spans="1:3" x14ac:dyDescent="0.25">
      <c r="A61457" t="s">
        <v>26</v>
      </c>
      <c r="B61457" s="88">
        <v>43106.625</v>
      </c>
      <c r="C61457">
        <v>5.1379999999999999</v>
      </c>
    </row>
    <row r="61458" spans="1:3" x14ac:dyDescent="0.25">
      <c r="A61458" t="s">
        <v>26</v>
      </c>
      <c r="B61458" s="88">
        <v>43106.666666666657</v>
      </c>
      <c r="C61458">
        <v>4.74</v>
      </c>
    </row>
    <row r="61459" spans="1:3" x14ac:dyDescent="0.25">
      <c r="A61459" t="s">
        <v>26</v>
      </c>
      <c r="B61459" s="88">
        <v>43106.708333333343</v>
      </c>
      <c r="C61459">
        <v>4.4379999999999997</v>
      </c>
    </row>
    <row r="61460" spans="1:3" x14ac:dyDescent="0.25">
      <c r="A61460" t="s">
        <v>26</v>
      </c>
      <c r="B61460" s="88">
        <v>43106.75</v>
      </c>
      <c r="C61460">
        <v>4.1779999999999999</v>
      </c>
    </row>
    <row r="61461" spans="1:3" x14ac:dyDescent="0.25">
      <c r="A61461" t="s">
        <v>26</v>
      </c>
      <c r="B61461" s="88">
        <v>43106.791666666657</v>
      </c>
      <c r="C61461">
        <v>3.9750000000000001</v>
      </c>
    </row>
    <row r="61462" spans="1:3" x14ac:dyDescent="0.25">
      <c r="A61462" t="s">
        <v>26</v>
      </c>
      <c r="B61462" s="88">
        <v>43106.833333333343</v>
      </c>
      <c r="C61462">
        <v>3.786</v>
      </c>
    </row>
    <row r="61463" spans="1:3" x14ac:dyDescent="0.25">
      <c r="A61463" t="s">
        <v>26</v>
      </c>
      <c r="B61463" s="88">
        <v>43106.875</v>
      </c>
      <c r="C61463">
        <v>3.5760000000000001</v>
      </c>
    </row>
    <row r="61464" spans="1:3" x14ac:dyDescent="0.25">
      <c r="A61464" t="s">
        <v>26</v>
      </c>
      <c r="B61464" s="88">
        <v>43106.916666666657</v>
      </c>
      <c r="C61464">
        <v>3.3410000000000002</v>
      </c>
    </row>
    <row r="61465" spans="1:3" x14ac:dyDescent="0.25">
      <c r="A61465" t="s">
        <v>26</v>
      </c>
      <c r="B61465" s="88">
        <v>43106.958333333343</v>
      </c>
      <c r="C61465">
        <v>3.069</v>
      </c>
    </row>
    <row r="61466" spans="1:3" x14ac:dyDescent="0.25">
      <c r="A61466" t="s">
        <v>26</v>
      </c>
      <c r="B61466" s="88">
        <v>43107</v>
      </c>
      <c r="C61466">
        <v>2.8</v>
      </c>
    </row>
    <row r="61467" spans="1:3" x14ac:dyDescent="0.25">
      <c r="A61467" t="s">
        <v>26</v>
      </c>
      <c r="B61467" s="88">
        <v>43107.041666666657</v>
      </c>
      <c r="C61467">
        <v>2.5209999999999999</v>
      </c>
    </row>
    <row r="61468" spans="1:3" x14ac:dyDescent="0.25">
      <c r="A61468" t="s">
        <v>26</v>
      </c>
      <c r="B61468" s="88">
        <v>43107.083333333343</v>
      </c>
      <c r="C61468">
        <v>2.2509999999999999</v>
      </c>
    </row>
    <row r="61469" spans="1:3" x14ac:dyDescent="0.25">
      <c r="A61469" t="s">
        <v>26</v>
      </c>
      <c r="B61469" s="88">
        <v>43107.125</v>
      </c>
      <c r="C61469">
        <v>2.008</v>
      </c>
    </row>
    <row r="61470" spans="1:3" x14ac:dyDescent="0.25">
      <c r="A61470" t="s">
        <v>26</v>
      </c>
      <c r="B61470" s="88">
        <v>43107.166666666657</v>
      </c>
      <c r="C61470">
        <v>1.7490000000000001</v>
      </c>
    </row>
    <row r="61471" spans="1:3" x14ac:dyDescent="0.25">
      <c r="A61471" t="s">
        <v>26</v>
      </c>
      <c r="B61471" s="88">
        <v>43107.208333333343</v>
      </c>
      <c r="C61471">
        <v>1.478</v>
      </c>
    </row>
    <row r="61472" spans="1:3" x14ac:dyDescent="0.25">
      <c r="A61472" t="s">
        <v>26</v>
      </c>
      <c r="B61472" s="88">
        <v>43107.25</v>
      </c>
      <c r="C61472">
        <v>1.1579999999999999</v>
      </c>
    </row>
    <row r="61473" spans="1:3" x14ac:dyDescent="0.25">
      <c r="A61473" t="s">
        <v>26</v>
      </c>
      <c r="B61473" s="88">
        <v>43107.291666666657</v>
      </c>
      <c r="C61473">
        <v>0.87</v>
      </c>
    </row>
    <row r="61474" spans="1:3" x14ac:dyDescent="0.25">
      <c r="A61474" t="s">
        <v>26</v>
      </c>
      <c r="B61474" s="88">
        <v>43107.333333333343</v>
      </c>
      <c r="C61474">
        <v>1.111</v>
      </c>
    </row>
    <row r="61475" spans="1:3" x14ac:dyDescent="0.25">
      <c r="A61475" t="s">
        <v>26</v>
      </c>
      <c r="B61475" s="88">
        <v>43107.375</v>
      </c>
      <c r="C61475">
        <v>1.7330000000000001</v>
      </c>
    </row>
    <row r="61476" spans="1:3" x14ac:dyDescent="0.25">
      <c r="A61476" t="s">
        <v>26</v>
      </c>
      <c r="B61476" s="88">
        <v>43107.416666666657</v>
      </c>
      <c r="C61476">
        <v>2.4169999999999998</v>
      </c>
    </row>
    <row r="61477" spans="1:3" x14ac:dyDescent="0.25">
      <c r="A61477" t="s">
        <v>26</v>
      </c>
      <c r="B61477" s="88">
        <v>43107.458333333343</v>
      </c>
      <c r="C61477">
        <v>2.9580000000000002</v>
      </c>
    </row>
    <row r="61478" spans="1:3" x14ac:dyDescent="0.25">
      <c r="A61478" t="s">
        <v>26</v>
      </c>
      <c r="B61478" s="88">
        <v>43107.5</v>
      </c>
      <c r="C61478">
        <v>3.2269999999999999</v>
      </c>
    </row>
    <row r="61479" spans="1:3" x14ac:dyDescent="0.25">
      <c r="A61479" t="s">
        <v>26</v>
      </c>
      <c r="B61479" s="88">
        <v>43107.541666666657</v>
      </c>
      <c r="C61479">
        <v>3.077</v>
      </c>
    </row>
    <row r="61480" spans="1:3" x14ac:dyDescent="0.25">
      <c r="A61480" t="s">
        <v>26</v>
      </c>
      <c r="B61480" s="88">
        <v>43107.583333333343</v>
      </c>
      <c r="C61480">
        <v>2.2839999999999998</v>
      </c>
    </row>
    <row r="61481" spans="1:3" x14ac:dyDescent="0.25">
      <c r="A61481" t="s">
        <v>26</v>
      </c>
      <c r="B61481" s="88">
        <v>43107.625</v>
      </c>
      <c r="C61481">
        <v>1.27</v>
      </c>
    </row>
    <row r="61482" spans="1:3" x14ac:dyDescent="0.25">
      <c r="A61482" t="s">
        <v>26</v>
      </c>
      <c r="B61482" s="88">
        <v>43107.666666666657</v>
      </c>
      <c r="C61482">
        <v>0.871</v>
      </c>
    </row>
    <row r="61483" spans="1:3" x14ac:dyDescent="0.25">
      <c r="A61483" t="s">
        <v>26</v>
      </c>
      <c r="B61483" s="88">
        <v>43107.708333333343</v>
      </c>
      <c r="C61483">
        <v>0.56699999999999995</v>
      </c>
    </row>
    <row r="61484" spans="1:3" x14ac:dyDescent="0.25">
      <c r="A61484" t="s">
        <v>26</v>
      </c>
      <c r="B61484" s="88">
        <v>43107.75</v>
      </c>
      <c r="C61484">
        <v>0.33</v>
      </c>
    </row>
    <row r="61485" spans="1:3" x14ac:dyDescent="0.25">
      <c r="A61485" t="s">
        <v>26</v>
      </c>
      <c r="B61485" s="88">
        <v>43107.791666666657</v>
      </c>
      <c r="C61485">
        <v>0.16400000000000001</v>
      </c>
    </row>
    <row r="61486" spans="1:3" x14ac:dyDescent="0.25">
      <c r="A61486" t="s">
        <v>26</v>
      </c>
      <c r="B61486" s="88">
        <v>43107.833333333343</v>
      </c>
      <c r="C61486">
        <v>5.0999999999999997E-2</v>
      </c>
    </row>
    <row r="61487" spans="1:3" x14ac:dyDescent="0.25">
      <c r="A61487" t="s">
        <v>26</v>
      </c>
      <c r="B61487" s="88">
        <v>43107.875</v>
      </c>
      <c r="C61487">
        <v>-5.6000000000000001E-2</v>
      </c>
    </row>
    <row r="61488" spans="1:3" x14ac:dyDescent="0.25">
      <c r="A61488" t="s">
        <v>26</v>
      </c>
      <c r="B61488" s="88">
        <v>43107.916666666657</v>
      </c>
      <c r="C61488">
        <v>-0.16300000000000001</v>
      </c>
    </row>
    <row r="61489" spans="1:3" x14ac:dyDescent="0.25">
      <c r="A61489" t="s">
        <v>26</v>
      </c>
      <c r="B61489" s="88">
        <v>43107.958333333343</v>
      </c>
      <c r="C61489">
        <v>-0.26500000000000001</v>
      </c>
    </row>
    <row r="61490" spans="1:3" x14ac:dyDescent="0.25">
      <c r="A61490" t="s">
        <v>26</v>
      </c>
      <c r="B61490" s="88">
        <v>43108</v>
      </c>
      <c r="C61490">
        <v>-0.35499999999999998</v>
      </c>
    </row>
    <row r="61491" spans="1:3" x14ac:dyDescent="0.25">
      <c r="A61491" t="s">
        <v>26</v>
      </c>
      <c r="B61491" s="88">
        <v>43108.041666666657</v>
      </c>
      <c r="C61491">
        <v>-0.48</v>
      </c>
    </row>
    <row r="61492" spans="1:3" x14ac:dyDescent="0.25">
      <c r="A61492" t="s">
        <v>26</v>
      </c>
      <c r="B61492" s="88">
        <v>43108.083333333343</v>
      </c>
      <c r="C61492">
        <v>-0.53</v>
      </c>
    </row>
    <row r="61493" spans="1:3" x14ac:dyDescent="0.25">
      <c r="A61493" t="s">
        <v>26</v>
      </c>
      <c r="B61493" s="88">
        <v>43108.125</v>
      </c>
      <c r="C61493">
        <v>-0.57699999999999996</v>
      </c>
    </row>
    <row r="61494" spans="1:3" x14ac:dyDescent="0.25">
      <c r="A61494" t="s">
        <v>26</v>
      </c>
      <c r="B61494" s="88">
        <v>43108.166666666657</v>
      </c>
      <c r="C61494">
        <v>-0.61899999999999999</v>
      </c>
    </row>
    <row r="61495" spans="1:3" x14ac:dyDescent="0.25">
      <c r="A61495" t="s">
        <v>26</v>
      </c>
      <c r="B61495" s="88">
        <v>43108.208333333343</v>
      </c>
      <c r="C61495">
        <v>-0.64900000000000002</v>
      </c>
    </row>
    <row r="61496" spans="1:3" x14ac:dyDescent="0.25">
      <c r="A61496" t="s">
        <v>26</v>
      </c>
      <c r="B61496" s="88">
        <v>43108.25</v>
      </c>
      <c r="C61496">
        <v>-0.67100000000000004</v>
      </c>
    </row>
    <row r="61497" spans="1:3" x14ac:dyDescent="0.25">
      <c r="A61497" t="s">
        <v>26</v>
      </c>
      <c r="B61497" s="88">
        <v>43108.291666666657</v>
      </c>
      <c r="C61497">
        <v>-0.61199999999999999</v>
      </c>
    </row>
    <row r="61498" spans="1:3" x14ac:dyDescent="0.25">
      <c r="A61498" t="s">
        <v>26</v>
      </c>
      <c r="B61498" s="88">
        <v>43108.333333333343</v>
      </c>
      <c r="C61498">
        <v>5.3999999999999999E-2</v>
      </c>
    </row>
    <row r="61499" spans="1:3" x14ac:dyDescent="0.25">
      <c r="A61499" t="s">
        <v>26</v>
      </c>
      <c r="B61499" s="88">
        <v>43108.375</v>
      </c>
      <c r="C61499">
        <v>1.097</v>
      </c>
    </row>
    <row r="61500" spans="1:3" x14ac:dyDescent="0.25">
      <c r="A61500" t="s">
        <v>26</v>
      </c>
      <c r="B61500" s="88">
        <v>43108.416666666657</v>
      </c>
      <c r="C61500">
        <v>2.2130000000000001</v>
      </c>
    </row>
    <row r="61501" spans="1:3" x14ac:dyDescent="0.25">
      <c r="A61501" t="s">
        <v>26</v>
      </c>
      <c r="B61501" s="88">
        <v>43108.458333333343</v>
      </c>
      <c r="C61501">
        <v>3.1360000000000001</v>
      </c>
    </row>
    <row r="61502" spans="1:3" x14ac:dyDescent="0.25">
      <c r="A61502" t="s">
        <v>26</v>
      </c>
      <c r="B61502" s="88">
        <v>43108.5</v>
      </c>
      <c r="C61502">
        <v>3.6059999999999999</v>
      </c>
    </row>
    <row r="61503" spans="1:3" x14ac:dyDescent="0.25">
      <c r="A61503" t="s">
        <v>26</v>
      </c>
      <c r="B61503" s="88">
        <v>43108.541666666657</v>
      </c>
      <c r="C61503">
        <v>3.4689999999999999</v>
      </c>
    </row>
    <row r="61504" spans="1:3" x14ac:dyDescent="0.25">
      <c r="A61504" t="s">
        <v>26</v>
      </c>
      <c r="B61504" s="88">
        <v>43108.583333333343</v>
      </c>
      <c r="C61504">
        <v>2.657</v>
      </c>
    </row>
    <row r="61505" spans="1:3" x14ac:dyDescent="0.25">
      <c r="A61505" t="s">
        <v>26</v>
      </c>
      <c r="B61505" s="88">
        <v>43108.625</v>
      </c>
      <c r="C61505">
        <v>1.6850000000000001</v>
      </c>
    </row>
    <row r="61506" spans="1:3" x14ac:dyDescent="0.25">
      <c r="A61506" t="s">
        <v>26</v>
      </c>
      <c r="B61506" s="88">
        <v>43108.666666666657</v>
      </c>
      <c r="C61506">
        <v>1.321</v>
      </c>
    </row>
    <row r="61507" spans="1:3" x14ac:dyDescent="0.25">
      <c r="A61507" t="s">
        <v>26</v>
      </c>
      <c r="B61507" s="88">
        <v>43108.708333333343</v>
      </c>
      <c r="C61507">
        <v>1.099</v>
      </c>
    </row>
    <row r="61508" spans="1:3" x14ac:dyDescent="0.25">
      <c r="A61508" t="s">
        <v>26</v>
      </c>
      <c r="B61508" s="88">
        <v>43108.75</v>
      </c>
      <c r="C61508">
        <v>0.92700000000000005</v>
      </c>
    </row>
    <row r="61509" spans="1:3" x14ac:dyDescent="0.25">
      <c r="A61509" t="s">
        <v>26</v>
      </c>
      <c r="B61509" s="88">
        <v>43108.791666666657</v>
      </c>
      <c r="C61509">
        <v>0.81699999999999995</v>
      </c>
    </row>
    <row r="61510" spans="1:3" x14ac:dyDescent="0.25">
      <c r="A61510" t="s">
        <v>26</v>
      </c>
      <c r="B61510" s="88">
        <v>43108.833333333343</v>
      </c>
      <c r="C61510">
        <v>0.76500000000000001</v>
      </c>
    </row>
    <row r="61511" spans="1:3" x14ac:dyDescent="0.25">
      <c r="A61511" t="s">
        <v>26</v>
      </c>
      <c r="B61511" s="88">
        <v>43108.875</v>
      </c>
      <c r="C61511">
        <v>0.71599999999999997</v>
      </c>
    </row>
    <row r="61512" spans="1:3" x14ac:dyDescent="0.25">
      <c r="A61512" t="s">
        <v>26</v>
      </c>
      <c r="B61512" s="88">
        <v>43108.916666666657</v>
      </c>
      <c r="C61512">
        <v>0.65400000000000003</v>
      </c>
    </row>
    <row r="61513" spans="1:3" x14ac:dyDescent="0.25">
      <c r="A61513" t="s">
        <v>26</v>
      </c>
      <c r="B61513" s="88">
        <v>43108.958333333343</v>
      </c>
      <c r="C61513">
        <v>0.63</v>
      </c>
    </row>
    <row r="61514" spans="1:3" x14ac:dyDescent="0.25">
      <c r="A61514" t="s">
        <v>26</v>
      </c>
      <c r="B61514" s="88">
        <v>43109</v>
      </c>
      <c r="C61514">
        <v>0.66200000000000003</v>
      </c>
    </row>
    <row r="61515" spans="1:3" x14ac:dyDescent="0.25">
      <c r="A61515" t="s">
        <v>26</v>
      </c>
      <c r="B61515" s="88">
        <v>43109.041666666657</v>
      </c>
      <c r="C61515">
        <v>0.745</v>
      </c>
    </row>
    <row r="61516" spans="1:3" x14ac:dyDescent="0.25">
      <c r="A61516" t="s">
        <v>26</v>
      </c>
      <c r="B61516" s="88">
        <v>43109.083333333343</v>
      </c>
      <c r="C61516">
        <v>0.8</v>
      </c>
    </row>
    <row r="61517" spans="1:3" x14ac:dyDescent="0.25">
      <c r="A61517" t="s">
        <v>26</v>
      </c>
      <c r="B61517" s="88">
        <v>43109.125</v>
      </c>
      <c r="C61517">
        <v>0.86199999999999999</v>
      </c>
    </row>
    <row r="61518" spans="1:3" x14ac:dyDescent="0.25">
      <c r="A61518" t="s">
        <v>26</v>
      </c>
      <c r="B61518" s="88">
        <v>43109.166666666657</v>
      </c>
      <c r="C61518">
        <v>1.0389999999999999</v>
      </c>
    </row>
    <row r="61519" spans="1:3" x14ac:dyDescent="0.25">
      <c r="A61519" t="s">
        <v>26</v>
      </c>
      <c r="B61519" s="88">
        <v>43109.208333333343</v>
      </c>
      <c r="C61519">
        <v>1.212</v>
      </c>
    </row>
    <row r="61520" spans="1:3" x14ac:dyDescent="0.25">
      <c r="A61520" t="s">
        <v>26</v>
      </c>
      <c r="B61520" s="88">
        <v>43109.25</v>
      </c>
      <c r="C61520">
        <v>1.4079999999999999</v>
      </c>
    </row>
    <row r="61521" spans="1:3" x14ac:dyDescent="0.25">
      <c r="A61521" t="s">
        <v>26</v>
      </c>
      <c r="B61521" s="88">
        <v>43109.291666666657</v>
      </c>
      <c r="C61521">
        <v>1.633</v>
      </c>
    </row>
    <row r="61522" spans="1:3" x14ac:dyDescent="0.25">
      <c r="A61522" t="s">
        <v>26</v>
      </c>
      <c r="B61522" s="88">
        <v>43109.333333333343</v>
      </c>
      <c r="C61522">
        <v>2.2639999999999998</v>
      </c>
    </row>
    <row r="61523" spans="1:3" x14ac:dyDescent="0.25">
      <c r="A61523" t="s">
        <v>26</v>
      </c>
      <c r="B61523" s="88">
        <v>43109.375</v>
      </c>
      <c r="C61523">
        <v>3.1440000000000001</v>
      </c>
    </row>
    <row r="61524" spans="1:3" x14ac:dyDescent="0.25">
      <c r="A61524" t="s">
        <v>26</v>
      </c>
      <c r="B61524" s="88">
        <v>43109.416666666657</v>
      </c>
      <c r="C61524">
        <v>4.0910000000000002</v>
      </c>
    </row>
    <row r="61525" spans="1:3" x14ac:dyDescent="0.25">
      <c r="A61525" t="s">
        <v>26</v>
      </c>
      <c r="B61525" s="88">
        <v>43109.458333333343</v>
      </c>
      <c r="C61525">
        <v>4.9690000000000003</v>
      </c>
    </row>
    <row r="61526" spans="1:3" x14ac:dyDescent="0.25">
      <c r="A61526" t="s">
        <v>26</v>
      </c>
      <c r="B61526" s="88">
        <v>43109.5</v>
      </c>
      <c r="C61526">
        <v>5.5540000000000003</v>
      </c>
    </row>
    <row r="61527" spans="1:3" x14ac:dyDescent="0.25">
      <c r="A61527" t="s">
        <v>26</v>
      </c>
      <c r="B61527" s="88">
        <v>43109.541666666657</v>
      </c>
      <c r="C61527">
        <v>5.5670000000000002</v>
      </c>
    </row>
    <row r="61528" spans="1:3" x14ac:dyDescent="0.25">
      <c r="A61528" t="s">
        <v>26</v>
      </c>
      <c r="B61528" s="88">
        <v>43109.583333333343</v>
      </c>
      <c r="C61528">
        <v>4.8159999999999998</v>
      </c>
    </row>
    <row r="61529" spans="1:3" x14ac:dyDescent="0.25">
      <c r="A61529" t="s">
        <v>26</v>
      </c>
      <c r="B61529" s="88">
        <v>43109.625</v>
      </c>
      <c r="C61529">
        <v>3.8740000000000001</v>
      </c>
    </row>
    <row r="61530" spans="1:3" x14ac:dyDescent="0.25">
      <c r="A61530" t="s">
        <v>26</v>
      </c>
      <c r="B61530" s="88">
        <v>43109.666666666657</v>
      </c>
      <c r="C61530">
        <v>3.57</v>
      </c>
    </row>
    <row r="61531" spans="1:3" x14ac:dyDescent="0.25">
      <c r="A61531" t="s">
        <v>26</v>
      </c>
      <c r="B61531" s="88">
        <v>43109.708333333343</v>
      </c>
      <c r="C61531">
        <v>3.3820000000000001</v>
      </c>
    </row>
    <row r="61532" spans="1:3" x14ac:dyDescent="0.25">
      <c r="A61532" t="s">
        <v>26</v>
      </c>
      <c r="B61532" s="88">
        <v>43109.75</v>
      </c>
      <c r="C61532">
        <v>3.262</v>
      </c>
    </row>
    <row r="61533" spans="1:3" x14ac:dyDescent="0.25">
      <c r="A61533" t="s">
        <v>26</v>
      </c>
      <c r="B61533" s="88">
        <v>43109.791666666657</v>
      </c>
      <c r="C61533">
        <v>3.206</v>
      </c>
    </row>
    <row r="61534" spans="1:3" x14ac:dyDescent="0.25">
      <c r="A61534" t="s">
        <v>26</v>
      </c>
      <c r="B61534" s="88">
        <v>43109.833333333343</v>
      </c>
      <c r="C61534">
        <v>3.0870000000000002</v>
      </c>
    </row>
    <row r="61535" spans="1:3" x14ac:dyDescent="0.25">
      <c r="A61535" t="s">
        <v>26</v>
      </c>
      <c r="B61535" s="88">
        <v>43109.875</v>
      </c>
      <c r="C61535">
        <v>2.9740000000000002</v>
      </c>
    </row>
    <row r="61536" spans="1:3" x14ac:dyDescent="0.25">
      <c r="A61536" t="s">
        <v>26</v>
      </c>
      <c r="B61536" s="88">
        <v>43109.916666666657</v>
      </c>
      <c r="C61536">
        <v>2.8279999999999998</v>
      </c>
    </row>
    <row r="61537" spans="1:3" x14ac:dyDescent="0.25">
      <c r="A61537" t="s">
        <v>26</v>
      </c>
      <c r="B61537" s="88">
        <v>43109.958333333343</v>
      </c>
      <c r="C61537">
        <v>2.67</v>
      </c>
    </row>
    <row r="61538" spans="1:3" x14ac:dyDescent="0.25">
      <c r="A61538" t="s">
        <v>26</v>
      </c>
      <c r="B61538" s="88">
        <v>43110</v>
      </c>
      <c r="C61538">
        <v>2.5920000000000001</v>
      </c>
    </row>
    <row r="61539" spans="1:3" x14ac:dyDescent="0.25">
      <c r="A61539" t="s">
        <v>26</v>
      </c>
      <c r="B61539" s="88">
        <v>43110.041666666657</v>
      </c>
      <c r="C61539">
        <v>2.5259999999999998</v>
      </c>
    </row>
    <row r="61540" spans="1:3" x14ac:dyDescent="0.25">
      <c r="A61540" t="s">
        <v>26</v>
      </c>
      <c r="B61540" s="88">
        <v>43110.083333333343</v>
      </c>
      <c r="C61540">
        <v>2.496</v>
      </c>
    </row>
    <row r="61541" spans="1:3" x14ac:dyDescent="0.25">
      <c r="A61541" t="s">
        <v>26</v>
      </c>
      <c r="B61541" s="88">
        <v>43110.125</v>
      </c>
      <c r="C61541">
        <v>2.5059999999999998</v>
      </c>
    </row>
    <row r="61542" spans="1:3" x14ac:dyDescent="0.25">
      <c r="A61542" t="s">
        <v>26</v>
      </c>
      <c r="B61542" s="88">
        <v>43110.166666666657</v>
      </c>
      <c r="C61542">
        <v>2.5169999999999999</v>
      </c>
    </row>
    <row r="61543" spans="1:3" x14ac:dyDescent="0.25">
      <c r="A61543" t="s">
        <v>26</v>
      </c>
      <c r="B61543" s="88">
        <v>43110.208333333343</v>
      </c>
      <c r="C61543">
        <v>2.5369999999999999</v>
      </c>
    </row>
    <row r="61544" spans="1:3" x14ac:dyDescent="0.25">
      <c r="A61544" t="s">
        <v>26</v>
      </c>
      <c r="B61544" s="88">
        <v>43110.25</v>
      </c>
      <c r="C61544">
        <v>2.4790000000000001</v>
      </c>
    </row>
    <row r="61545" spans="1:3" x14ac:dyDescent="0.25">
      <c r="A61545" t="s">
        <v>26</v>
      </c>
      <c r="B61545" s="88">
        <v>43110.291666666657</v>
      </c>
      <c r="C61545">
        <v>2.5470000000000002</v>
      </c>
    </row>
    <row r="61546" spans="1:3" x14ac:dyDescent="0.25">
      <c r="A61546" t="s">
        <v>26</v>
      </c>
      <c r="B61546" s="88">
        <v>43110.333333333343</v>
      </c>
      <c r="C61546">
        <v>3.347</v>
      </c>
    </row>
    <row r="61547" spans="1:3" x14ac:dyDescent="0.25">
      <c r="A61547" t="s">
        <v>26</v>
      </c>
      <c r="B61547" s="88">
        <v>43110.375</v>
      </c>
      <c r="C61547">
        <v>4.3029999999999999</v>
      </c>
    </row>
    <row r="61548" spans="1:3" x14ac:dyDescent="0.25">
      <c r="A61548" t="s">
        <v>26</v>
      </c>
      <c r="B61548" s="88">
        <v>43110.416666666657</v>
      </c>
      <c r="C61548">
        <v>5.2640000000000002</v>
      </c>
    </row>
    <row r="61549" spans="1:3" x14ac:dyDescent="0.25">
      <c r="A61549" t="s">
        <v>26</v>
      </c>
      <c r="B61549" s="88">
        <v>43110.458333333343</v>
      </c>
      <c r="C61549">
        <v>6.1340000000000003</v>
      </c>
    </row>
    <row r="61550" spans="1:3" x14ac:dyDescent="0.25">
      <c r="A61550" t="s">
        <v>26</v>
      </c>
      <c r="B61550" s="88">
        <v>43110.5</v>
      </c>
      <c r="C61550">
        <v>6.6230000000000002</v>
      </c>
    </row>
    <row r="61551" spans="1:3" x14ac:dyDescent="0.25">
      <c r="A61551" t="s">
        <v>26</v>
      </c>
      <c r="B61551" s="88">
        <v>43110.541666666657</v>
      </c>
      <c r="C61551">
        <v>6.4560000000000004</v>
      </c>
    </row>
    <row r="61552" spans="1:3" x14ac:dyDescent="0.25">
      <c r="A61552" t="s">
        <v>26</v>
      </c>
      <c r="B61552" s="88">
        <v>43110.583333333343</v>
      </c>
      <c r="C61552">
        <v>5.2450000000000001</v>
      </c>
    </row>
    <row r="61553" spans="1:3" x14ac:dyDescent="0.25">
      <c r="A61553" t="s">
        <v>26</v>
      </c>
      <c r="B61553" s="88">
        <v>43110.625</v>
      </c>
      <c r="C61553">
        <v>3.8140000000000001</v>
      </c>
    </row>
    <row r="61554" spans="1:3" x14ac:dyDescent="0.25">
      <c r="A61554" t="s">
        <v>26</v>
      </c>
      <c r="B61554" s="88">
        <v>43110.666666666657</v>
      </c>
      <c r="C61554">
        <v>3.395</v>
      </c>
    </row>
    <row r="61555" spans="1:3" x14ac:dyDescent="0.25">
      <c r="A61555" t="s">
        <v>26</v>
      </c>
      <c r="B61555" s="88">
        <v>43110.708333333343</v>
      </c>
      <c r="C61555">
        <v>3.157</v>
      </c>
    </row>
    <row r="61556" spans="1:3" x14ac:dyDescent="0.25">
      <c r="A61556" t="s">
        <v>26</v>
      </c>
      <c r="B61556" s="88">
        <v>43110.75</v>
      </c>
      <c r="C61556">
        <v>2.8759999999999999</v>
      </c>
    </row>
    <row r="61557" spans="1:3" x14ac:dyDescent="0.25">
      <c r="A61557" t="s">
        <v>26</v>
      </c>
      <c r="B61557" s="88">
        <v>43110.791666666657</v>
      </c>
      <c r="C61557">
        <v>2.5680000000000001</v>
      </c>
    </row>
    <row r="61558" spans="1:3" x14ac:dyDescent="0.25">
      <c r="A61558" t="s">
        <v>26</v>
      </c>
      <c r="B61558" s="88">
        <v>43110.833333333343</v>
      </c>
      <c r="C61558">
        <v>2.2890000000000001</v>
      </c>
    </row>
    <row r="61559" spans="1:3" x14ac:dyDescent="0.25">
      <c r="A61559" t="s">
        <v>26</v>
      </c>
      <c r="B61559" s="88">
        <v>43110.875</v>
      </c>
      <c r="C61559">
        <v>2.0470000000000002</v>
      </c>
    </row>
    <row r="61560" spans="1:3" x14ac:dyDescent="0.25">
      <c r="A61560" t="s">
        <v>26</v>
      </c>
      <c r="B61560" s="88">
        <v>43110.916666666657</v>
      </c>
      <c r="C61560">
        <v>1.8879999999999999</v>
      </c>
    </row>
    <row r="61561" spans="1:3" x14ac:dyDescent="0.25">
      <c r="A61561" t="s">
        <v>26</v>
      </c>
      <c r="B61561" s="88">
        <v>43110.958333333343</v>
      </c>
      <c r="C61561">
        <v>1.7769999999999999</v>
      </c>
    </row>
    <row r="61562" spans="1:3" x14ac:dyDescent="0.25">
      <c r="A61562" t="s">
        <v>26</v>
      </c>
      <c r="B61562" s="88">
        <v>43111</v>
      </c>
      <c r="C61562">
        <v>1.746</v>
      </c>
    </row>
    <row r="61563" spans="1:3" x14ac:dyDescent="0.25">
      <c r="A61563" t="s">
        <v>26</v>
      </c>
      <c r="B61563" s="88">
        <v>43111.041666666657</v>
      </c>
      <c r="C61563">
        <v>1.784</v>
      </c>
    </row>
    <row r="61564" spans="1:3" x14ac:dyDescent="0.25">
      <c r="A61564" t="s">
        <v>26</v>
      </c>
      <c r="B61564" s="88">
        <v>43111.083333333343</v>
      </c>
      <c r="C61564">
        <v>1.847</v>
      </c>
    </row>
    <row r="61565" spans="1:3" x14ac:dyDescent="0.25">
      <c r="A61565" t="s">
        <v>26</v>
      </c>
      <c r="B61565" s="88">
        <v>43111.125</v>
      </c>
      <c r="C61565">
        <v>1.8759999999999999</v>
      </c>
    </row>
    <row r="61566" spans="1:3" x14ac:dyDescent="0.25">
      <c r="A61566" t="s">
        <v>26</v>
      </c>
      <c r="B61566" s="88">
        <v>43111.166666666657</v>
      </c>
      <c r="C61566">
        <v>1.84</v>
      </c>
    </row>
    <row r="61567" spans="1:3" x14ac:dyDescent="0.25">
      <c r="A61567" t="s">
        <v>26</v>
      </c>
      <c r="B61567" s="88">
        <v>43111.208333333343</v>
      </c>
      <c r="C61567">
        <v>1.7450000000000001</v>
      </c>
    </row>
    <row r="61568" spans="1:3" x14ac:dyDescent="0.25">
      <c r="A61568" t="s">
        <v>26</v>
      </c>
      <c r="B61568" s="88">
        <v>43111.25</v>
      </c>
      <c r="C61568">
        <v>1.6910000000000001</v>
      </c>
    </row>
    <row r="61569" spans="1:3" x14ac:dyDescent="0.25">
      <c r="A61569" t="s">
        <v>26</v>
      </c>
      <c r="B61569" s="88">
        <v>43111.291666666657</v>
      </c>
      <c r="C61569">
        <v>1.7470000000000001</v>
      </c>
    </row>
    <row r="61570" spans="1:3" x14ac:dyDescent="0.25">
      <c r="A61570" t="s">
        <v>26</v>
      </c>
      <c r="B61570" s="88">
        <v>43111.333333333343</v>
      </c>
      <c r="C61570">
        <v>2.3849999999999998</v>
      </c>
    </row>
    <row r="61571" spans="1:3" x14ac:dyDescent="0.25">
      <c r="A61571" t="s">
        <v>26</v>
      </c>
      <c r="B61571" s="88">
        <v>43111.375</v>
      </c>
      <c r="C61571">
        <v>3.2309999999999999</v>
      </c>
    </row>
    <row r="61572" spans="1:3" x14ac:dyDescent="0.25">
      <c r="A61572" t="s">
        <v>26</v>
      </c>
      <c r="B61572" s="88">
        <v>43111.416666666657</v>
      </c>
      <c r="C61572">
        <v>4.1130000000000004</v>
      </c>
    </row>
    <row r="61573" spans="1:3" x14ac:dyDescent="0.25">
      <c r="A61573" t="s">
        <v>26</v>
      </c>
      <c r="B61573" s="88">
        <v>43111.458333333343</v>
      </c>
      <c r="C61573">
        <v>4.8979999999999997</v>
      </c>
    </row>
    <row r="61574" spans="1:3" x14ac:dyDescent="0.25">
      <c r="A61574" t="s">
        <v>26</v>
      </c>
      <c r="B61574" s="88">
        <v>43111.5</v>
      </c>
      <c r="C61574">
        <v>5.2610000000000001</v>
      </c>
    </row>
    <row r="61575" spans="1:3" x14ac:dyDescent="0.25">
      <c r="A61575" t="s">
        <v>26</v>
      </c>
      <c r="B61575" s="88">
        <v>43111.541666666657</v>
      </c>
      <c r="C61575">
        <v>5.1139999999999999</v>
      </c>
    </row>
    <row r="61576" spans="1:3" x14ac:dyDescent="0.25">
      <c r="A61576" t="s">
        <v>26</v>
      </c>
      <c r="B61576" s="88">
        <v>43111.583333333343</v>
      </c>
      <c r="C61576">
        <v>4.1929999999999996</v>
      </c>
    </row>
    <row r="61577" spans="1:3" x14ac:dyDescent="0.25">
      <c r="A61577" t="s">
        <v>26</v>
      </c>
      <c r="B61577" s="88">
        <v>43111.625</v>
      </c>
      <c r="C61577">
        <v>2.94</v>
      </c>
    </row>
    <row r="61578" spans="1:3" x14ac:dyDescent="0.25">
      <c r="A61578" t="s">
        <v>26</v>
      </c>
      <c r="B61578" s="88">
        <v>43111.666666666657</v>
      </c>
      <c r="C61578">
        <v>2.4910000000000001</v>
      </c>
    </row>
    <row r="61579" spans="1:3" x14ac:dyDescent="0.25">
      <c r="A61579" t="s">
        <v>26</v>
      </c>
      <c r="B61579" s="88">
        <v>43111.708333333343</v>
      </c>
      <c r="C61579">
        <v>2.2759999999999998</v>
      </c>
    </row>
    <row r="61580" spans="1:3" x14ac:dyDescent="0.25">
      <c r="A61580" t="s">
        <v>26</v>
      </c>
      <c r="B61580" s="88">
        <v>43111.75</v>
      </c>
      <c r="C61580">
        <v>2.145</v>
      </c>
    </row>
    <row r="61581" spans="1:3" x14ac:dyDescent="0.25">
      <c r="A61581" t="s">
        <v>26</v>
      </c>
      <c r="B61581" s="88">
        <v>43111.791666666657</v>
      </c>
      <c r="C61581">
        <v>2.028</v>
      </c>
    </row>
    <row r="61582" spans="1:3" x14ac:dyDescent="0.25">
      <c r="A61582" t="s">
        <v>26</v>
      </c>
      <c r="B61582" s="88">
        <v>43111.833333333343</v>
      </c>
      <c r="C61582">
        <v>1.921</v>
      </c>
    </row>
    <row r="61583" spans="1:3" x14ac:dyDescent="0.25">
      <c r="A61583" t="s">
        <v>26</v>
      </c>
      <c r="B61583" s="88">
        <v>43111.875</v>
      </c>
      <c r="C61583">
        <v>1.8360000000000001</v>
      </c>
    </row>
    <row r="61584" spans="1:3" x14ac:dyDescent="0.25">
      <c r="A61584" t="s">
        <v>26</v>
      </c>
      <c r="B61584" s="88">
        <v>43111.916666666657</v>
      </c>
      <c r="C61584">
        <v>1.7250000000000001</v>
      </c>
    </row>
    <row r="61585" spans="1:3" x14ac:dyDescent="0.25">
      <c r="A61585" t="s">
        <v>26</v>
      </c>
      <c r="B61585" s="88">
        <v>43111.958333333343</v>
      </c>
      <c r="C61585">
        <v>1.61</v>
      </c>
    </row>
    <row r="61586" spans="1:3" x14ac:dyDescent="0.25">
      <c r="A61586" t="s">
        <v>26</v>
      </c>
      <c r="B61586" s="88">
        <v>43112</v>
      </c>
      <c r="C61586">
        <v>1.47</v>
      </c>
    </row>
    <row r="61587" spans="1:3" x14ac:dyDescent="0.25">
      <c r="A61587" t="s">
        <v>26</v>
      </c>
      <c r="B61587" s="88">
        <v>43112.041666666657</v>
      </c>
      <c r="C61587">
        <v>1.339</v>
      </c>
    </row>
    <row r="61588" spans="1:3" x14ac:dyDescent="0.25">
      <c r="A61588" t="s">
        <v>26</v>
      </c>
      <c r="B61588" s="88">
        <v>43112.083333333343</v>
      </c>
      <c r="C61588">
        <v>1.224</v>
      </c>
    </row>
    <row r="61589" spans="1:3" x14ac:dyDescent="0.25">
      <c r="A61589" t="s">
        <v>26</v>
      </c>
      <c r="B61589" s="88">
        <v>43112.125</v>
      </c>
      <c r="C61589">
        <v>1.105</v>
      </c>
    </row>
    <row r="61590" spans="1:3" x14ac:dyDescent="0.25">
      <c r="A61590" t="s">
        <v>26</v>
      </c>
      <c r="B61590" s="88">
        <v>43112.166666666657</v>
      </c>
      <c r="C61590">
        <v>0.98799999999999999</v>
      </c>
    </row>
    <row r="61591" spans="1:3" x14ac:dyDescent="0.25">
      <c r="A61591" t="s">
        <v>26</v>
      </c>
      <c r="B61591" s="88">
        <v>43112.208333333343</v>
      </c>
      <c r="C61591">
        <v>0.89100000000000001</v>
      </c>
    </row>
    <row r="61592" spans="1:3" x14ac:dyDescent="0.25">
      <c r="A61592" t="s">
        <v>26</v>
      </c>
      <c r="B61592" s="88">
        <v>43112.25</v>
      </c>
      <c r="C61592">
        <v>0.82</v>
      </c>
    </row>
    <row r="61593" spans="1:3" x14ac:dyDescent="0.25">
      <c r="A61593" t="s">
        <v>26</v>
      </c>
      <c r="B61593" s="88">
        <v>43112.291666666657</v>
      </c>
      <c r="C61593">
        <v>0.92600000000000005</v>
      </c>
    </row>
    <row r="61594" spans="1:3" x14ac:dyDescent="0.25">
      <c r="A61594" t="s">
        <v>26</v>
      </c>
      <c r="B61594" s="88">
        <v>43112.333333333343</v>
      </c>
      <c r="C61594">
        <v>1.655</v>
      </c>
    </row>
    <row r="61595" spans="1:3" x14ac:dyDescent="0.25">
      <c r="A61595" t="s">
        <v>26</v>
      </c>
      <c r="B61595" s="88">
        <v>43112.375</v>
      </c>
      <c r="C61595">
        <v>2.2839999999999998</v>
      </c>
    </row>
    <row r="61596" spans="1:3" x14ac:dyDescent="0.25">
      <c r="A61596" t="s">
        <v>26</v>
      </c>
      <c r="B61596" s="88">
        <v>43112.416666666657</v>
      </c>
      <c r="C61596">
        <v>2.9119999999999999</v>
      </c>
    </row>
    <row r="61597" spans="1:3" x14ac:dyDescent="0.25">
      <c r="A61597" t="s">
        <v>26</v>
      </c>
      <c r="B61597" s="88">
        <v>43112.458333333343</v>
      </c>
      <c r="C61597">
        <v>3.427</v>
      </c>
    </row>
    <row r="61598" spans="1:3" x14ac:dyDescent="0.25">
      <c r="A61598" t="s">
        <v>26</v>
      </c>
      <c r="B61598" s="88">
        <v>43112.5</v>
      </c>
      <c r="C61598">
        <v>3.7269999999999999</v>
      </c>
    </row>
    <row r="61599" spans="1:3" x14ac:dyDescent="0.25">
      <c r="A61599" t="s">
        <v>26</v>
      </c>
      <c r="B61599" s="88">
        <v>43112.541666666657</v>
      </c>
      <c r="C61599">
        <v>3.694</v>
      </c>
    </row>
    <row r="61600" spans="1:3" x14ac:dyDescent="0.25">
      <c r="A61600" t="s">
        <v>26</v>
      </c>
      <c r="B61600" s="88">
        <v>43112.583333333343</v>
      </c>
      <c r="C61600">
        <v>3.14</v>
      </c>
    </row>
    <row r="61601" spans="1:3" x14ac:dyDescent="0.25">
      <c r="A61601" t="s">
        <v>26</v>
      </c>
      <c r="B61601" s="88">
        <v>43112.625</v>
      </c>
      <c r="C61601">
        <v>2.0579999999999998</v>
      </c>
    </row>
    <row r="61602" spans="1:3" x14ac:dyDescent="0.25">
      <c r="A61602" t="s">
        <v>26</v>
      </c>
      <c r="B61602" s="88">
        <v>43112.666666666657</v>
      </c>
      <c r="C61602">
        <v>1.6359999999999999</v>
      </c>
    </row>
    <row r="61603" spans="1:3" x14ac:dyDescent="0.25">
      <c r="A61603" t="s">
        <v>26</v>
      </c>
      <c r="B61603" s="88">
        <v>43112.708333333343</v>
      </c>
      <c r="C61603">
        <v>1.4390000000000001</v>
      </c>
    </row>
    <row r="61604" spans="1:3" x14ac:dyDescent="0.25">
      <c r="A61604" t="s">
        <v>26</v>
      </c>
      <c r="B61604" s="88">
        <v>43112.75</v>
      </c>
      <c r="C61604">
        <v>1.2829999999999999</v>
      </c>
    </row>
    <row r="61605" spans="1:3" x14ac:dyDescent="0.25">
      <c r="A61605" t="s">
        <v>26</v>
      </c>
      <c r="B61605" s="88">
        <v>43112.791666666657</v>
      </c>
      <c r="C61605">
        <v>1.1259999999999999</v>
      </c>
    </row>
    <row r="61606" spans="1:3" x14ac:dyDescent="0.25">
      <c r="A61606" t="s">
        <v>26</v>
      </c>
      <c r="B61606" s="88">
        <v>43112.833333333343</v>
      </c>
      <c r="C61606">
        <v>0.95299999999999996</v>
      </c>
    </row>
    <row r="61607" spans="1:3" x14ac:dyDescent="0.25">
      <c r="A61607" t="s">
        <v>26</v>
      </c>
      <c r="B61607" s="88">
        <v>43112.875</v>
      </c>
      <c r="C61607">
        <v>0.81499999999999995</v>
      </c>
    </row>
    <row r="61608" spans="1:3" x14ac:dyDescent="0.25">
      <c r="A61608" t="s">
        <v>26</v>
      </c>
      <c r="B61608" s="88">
        <v>43112.916666666657</v>
      </c>
      <c r="C61608">
        <v>0.65400000000000003</v>
      </c>
    </row>
    <row r="61609" spans="1:3" x14ac:dyDescent="0.25">
      <c r="A61609" t="s">
        <v>26</v>
      </c>
      <c r="B61609" s="88">
        <v>43112.958333333343</v>
      </c>
      <c r="C61609">
        <v>0.47499999999999998</v>
      </c>
    </row>
    <row r="61610" spans="1:3" x14ac:dyDescent="0.25">
      <c r="A61610" t="s">
        <v>26</v>
      </c>
      <c r="B61610" s="88">
        <v>43113</v>
      </c>
      <c r="C61610">
        <v>0.28000000000000003</v>
      </c>
    </row>
    <row r="61611" spans="1:3" x14ac:dyDescent="0.25">
      <c r="A61611" t="s">
        <v>26</v>
      </c>
      <c r="B61611" s="88">
        <v>43113.041666666657</v>
      </c>
      <c r="C61611">
        <v>9.2999999999999999E-2</v>
      </c>
    </row>
    <row r="61612" spans="1:3" x14ac:dyDescent="0.25">
      <c r="A61612" t="s">
        <v>26</v>
      </c>
      <c r="B61612" s="88">
        <v>43113.083333333343</v>
      </c>
      <c r="C61612">
        <v>-7.4999999999999997E-2</v>
      </c>
    </row>
    <row r="61613" spans="1:3" x14ac:dyDescent="0.25">
      <c r="A61613" t="s">
        <v>26</v>
      </c>
      <c r="B61613" s="88">
        <v>43113.125</v>
      </c>
      <c r="C61613">
        <v>-0.183</v>
      </c>
    </row>
    <row r="61614" spans="1:3" x14ac:dyDescent="0.25">
      <c r="A61614" t="s">
        <v>26</v>
      </c>
      <c r="B61614" s="88">
        <v>43113.166666666657</v>
      </c>
      <c r="C61614">
        <v>-0.26600000000000001</v>
      </c>
    </row>
    <row r="61615" spans="1:3" x14ac:dyDescent="0.25">
      <c r="A61615" t="s">
        <v>26</v>
      </c>
      <c r="B61615" s="88">
        <v>43113.208333333343</v>
      </c>
      <c r="C61615">
        <v>-0.36799999999999999</v>
      </c>
    </row>
    <row r="61616" spans="1:3" x14ac:dyDescent="0.25">
      <c r="A61616" t="s">
        <v>26</v>
      </c>
      <c r="B61616" s="88">
        <v>43113.25</v>
      </c>
      <c r="C61616">
        <v>-0.504</v>
      </c>
    </row>
    <row r="61617" spans="1:3" x14ac:dyDescent="0.25">
      <c r="A61617" t="s">
        <v>26</v>
      </c>
      <c r="B61617" s="88">
        <v>43113.291666666657</v>
      </c>
      <c r="C61617">
        <v>-0.46899999999999997</v>
      </c>
    </row>
    <row r="61618" spans="1:3" x14ac:dyDescent="0.25">
      <c r="A61618" t="s">
        <v>26</v>
      </c>
      <c r="B61618" s="88">
        <v>43113.333333333343</v>
      </c>
      <c r="C61618">
        <v>0.59799999999999998</v>
      </c>
    </row>
    <row r="61619" spans="1:3" x14ac:dyDescent="0.25">
      <c r="A61619" t="s">
        <v>26</v>
      </c>
      <c r="B61619" s="88">
        <v>43113.375</v>
      </c>
      <c r="C61619">
        <v>1.724</v>
      </c>
    </row>
    <row r="61620" spans="1:3" x14ac:dyDescent="0.25">
      <c r="A61620" t="s">
        <v>26</v>
      </c>
      <c r="B61620" s="88">
        <v>43113.416666666657</v>
      </c>
      <c r="C61620">
        <v>2.6779999999999999</v>
      </c>
    </row>
    <row r="61621" spans="1:3" x14ac:dyDescent="0.25">
      <c r="A61621" t="s">
        <v>26</v>
      </c>
      <c r="B61621" s="88">
        <v>43113.458333333343</v>
      </c>
      <c r="C61621">
        <v>3.3050000000000002</v>
      </c>
    </row>
    <row r="61622" spans="1:3" x14ac:dyDescent="0.25">
      <c r="A61622" t="s">
        <v>26</v>
      </c>
      <c r="B61622" s="88">
        <v>43113.5</v>
      </c>
      <c r="C61622">
        <v>3.5419999999999998</v>
      </c>
    </row>
    <row r="61623" spans="1:3" x14ac:dyDescent="0.25">
      <c r="A61623" t="s">
        <v>26</v>
      </c>
      <c r="B61623" s="88">
        <v>43113.541666666657</v>
      </c>
      <c r="C61623">
        <v>3.3220000000000001</v>
      </c>
    </row>
    <row r="61624" spans="1:3" x14ac:dyDescent="0.25">
      <c r="A61624" t="s">
        <v>26</v>
      </c>
      <c r="B61624" s="88">
        <v>43113.583333333343</v>
      </c>
      <c r="C61624">
        <v>2.4209999999999998</v>
      </c>
    </row>
    <row r="61625" spans="1:3" x14ac:dyDescent="0.25">
      <c r="A61625" t="s">
        <v>26</v>
      </c>
      <c r="B61625" s="88">
        <v>43113.625</v>
      </c>
      <c r="C61625">
        <v>0.97599999999999998</v>
      </c>
    </row>
    <row r="61626" spans="1:3" x14ac:dyDescent="0.25">
      <c r="A61626" t="s">
        <v>26</v>
      </c>
      <c r="B61626" s="88">
        <v>43113.666666666657</v>
      </c>
      <c r="C61626">
        <v>0.52300000000000002</v>
      </c>
    </row>
    <row r="61627" spans="1:3" x14ac:dyDescent="0.25">
      <c r="A61627" t="s">
        <v>26</v>
      </c>
      <c r="B61627" s="88">
        <v>43113.708333333343</v>
      </c>
      <c r="C61627">
        <v>0.218</v>
      </c>
    </row>
    <row r="61628" spans="1:3" x14ac:dyDescent="0.25">
      <c r="A61628" t="s">
        <v>26</v>
      </c>
      <c r="B61628" s="88">
        <v>43113.75</v>
      </c>
      <c r="C61628">
        <v>-0.19400000000000001</v>
      </c>
    </row>
    <row r="61629" spans="1:3" x14ac:dyDescent="0.25">
      <c r="A61629" t="s">
        <v>26</v>
      </c>
      <c r="B61629" s="88">
        <v>43113.791666666657</v>
      </c>
      <c r="C61629">
        <v>-0.59699999999999998</v>
      </c>
    </row>
    <row r="61630" spans="1:3" x14ac:dyDescent="0.25">
      <c r="A61630" t="s">
        <v>26</v>
      </c>
      <c r="B61630" s="88">
        <v>43113.833333333343</v>
      </c>
      <c r="C61630">
        <v>-1.0449999999999999</v>
      </c>
    </row>
    <row r="61631" spans="1:3" x14ac:dyDescent="0.25">
      <c r="A61631" t="s">
        <v>26</v>
      </c>
      <c r="B61631" s="88">
        <v>43113.875</v>
      </c>
      <c r="C61631">
        <v>-1.4350000000000001</v>
      </c>
    </row>
    <row r="61632" spans="1:3" x14ac:dyDescent="0.25">
      <c r="A61632" t="s">
        <v>26</v>
      </c>
      <c r="B61632" s="88">
        <v>43113.916666666657</v>
      </c>
      <c r="C61632">
        <v>-1.6919999999999999</v>
      </c>
    </row>
    <row r="61633" spans="1:3" x14ac:dyDescent="0.25">
      <c r="A61633" t="s">
        <v>26</v>
      </c>
      <c r="B61633" s="88">
        <v>43113.958333333343</v>
      </c>
      <c r="C61633">
        <v>-1.8740000000000001</v>
      </c>
    </row>
    <row r="61634" spans="1:3" x14ac:dyDescent="0.25">
      <c r="A61634" t="s">
        <v>26</v>
      </c>
      <c r="B61634" s="88">
        <v>43114</v>
      </c>
      <c r="C61634">
        <v>-2.0169999999999999</v>
      </c>
    </row>
    <row r="61635" spans="1:3" x14ac:dyDescent="0.25">
      <c r="A61635" t="s">
        <v>26</v>
      </c>
      <c r="B61635" s="88">
        <v>43114.041666666657</v>
      </c>
      <c r="C61635">
        <v>-2.1240000000000001</v>
      </c>
    </row>
    <row r="61636" spans="1:3" x14ac:dyDescent="0.25">
      <c r="A61636" t="s">
        <v>26</v>
      </c>
      <c r="B61636" s="88">
        <v>43114.083333333343</v>
      </c>
      <c r="C61636">
        <v>-2.2309999999999999</v>
      </c>
    </row>
    <row r="61637" spans="1:3" x14ac:dyDescent="0.25">
      <c r="A61637" t="s">
        <v>26</v>
      </c>
      <c r="B61637" s="88">
        <v>43114.125</v>
      </c>
      <c r="C61637">
        <v>-2.2930000000000001</v>
      </c>
    </row>
    <row r="61638" spans="1:3" x14ac:dyDescent="0.25">
      <c r="A61638" t="s">
        <v>26</v>
      </c>
      <c r="B61638" s="88">
        <v>43114.166666666657</v>
      </c>
      <c r="C61638">
        <v>-2.375</v>
      </c>
    </row>
    <row r="61639" spans="1:3" x14ac:dyDescent="0.25">
      <c r="A61639" t="s">
        <v>26</v>
      </c>
      <c r="B61639" s="88">
        <v>43114.208333333343</v>
      </c>
      <c r="C61639">
        <v>-2.472</v>
      </c>
    </row>
    <row r="61640" spans="1:3" x14ac:dyDescent="0.25">
      <c r="A61640" t="s">
        <v>26</v>
      </c>
      <c r="B61640" s="88">
        <v>43114.25</v>
      </c>
      <c r="C61640">
        <v>-2.5910000000000002</v>
      </c>
    </row>
    <row r="61641" spans="1:3" x14ac:dyDescent="0.25">
      <c r="A61641" t="s">
        <v>26</v>
      </c>
      <c r="B61641" s="88">
        <v>43114.291666666657</v>
      </c>
      <c r="C61641">
        <v>-2.46</v>
      </c>
    </row>
    <row r="61642" spans="1:3" x14ac:dyDescent="0.25">
      <c r="A61642" t="s">
        <v>26</v>
      </c>
      <c r="B61642" s="88">
        <v>43114.333333333343</v>
      </c>
      <c r="C61642">
        <v>-1.4</v>
      </c>
    </row>
    <row r="61643" spans="1:3" x14ac:dyDescent="0.25">
      <c r="A61643" t="s">
        <v>26</v>
      </c>
      <c r="B61643" s="88">
        <v>43114.375</v>
      </c>
      <c r="C61643">
        <v>-0.19700000000000001</v>
      </c>
    </row>
    <row r="61644" spans="1:3" x14ac:dyDescent="0.25">
      <c r="A61644" t="s">
        <v>26</v>
      </c>
      <c r="B61644" s="88">
        <v>43114.416666666657</v>
      </c>
      <c r="C61644">
        <v>0.91</v>
      </c>
    </row>
    <row r="61645" spans="1:3" x14ac:dyDescent="0.25">
      <c r="A61645" t="s">
        <v>26</v>
      </c>
      <c r="B61645" s="88">
        <v>43114.458333333343</v>
      </c>
      <c r="C61645">
        <v>1.6619999999999999</v>
      </c>
    </row>
    <row r="61646" spans="1:3" x14ac:dyDescent="0.25">
      <c r="A61646" t="s">
        <v>26</v>
      </c>
      <c r="B61646" s="88">
        <v>43114.5</v>
      </c>
      <c r="C61646">
        <v>1.9750000000000001</v>
      </c>
    </row>
    <row r="61647" spans="1:3" x14ac:dyDescent="0.25">
      <c r="A61647" t="s">
        <v>26</v>
      </c>
      <c r="B61647" s="88">
        <v>43114.541666666657</v>
      </c>
      <c r="C61647">
        <v>1.7849999999999999</v>
      </c>
    </row>
    <row r="61648" spans="1:3" x14ac:dyDescent="0.25">
      <c r="A61648" t="s">
        <v>26</v>
      </c>
      <c r="B61648" s="88">
        <v>43114.583333333343</v>
      </c>
      <c r="C61648">
        <v>0.74199999999999999</v>
      </c>
    </row>
    <row r="61649" spans="1:3" x14ac:dyDescent="0.25">
      <c r="A61649" t="s">
        <v>26</v>
      </c>
      <c r="B61649" s="88">
        <v>43114.625</v>
      </c>
      <c r="C61649">
        <v>-0.90500000000000003</v>
      </c>
    </row>
    <row r="61650" spans="1:3" x14ac:dyDescent="0.25">
      <c r="A61650" t="s">
        <v>26</v>
      </c>
      <c r="B61650" s="88">
        <v>43114.666666666657</v>
      </c>
      <c r="C61650">
        <v>-1.3779999999999999</v>
      </c>
    </row>
    <row r="61651" spans="1:3" x14ac:dyDescent="0.25">
      <c r="A61651" t="s">
        <v>26</v>
      </c>
      <c r="B61651" s="88">
        <v>43114.708333333343</v>
      </c>
      <c r="C61651">
        <v>-1.59</v>
      </c>
    </row>
    <row r="61652" spans="1:3" x14ac:dyDescent="0.25">
      <c r="A61652" t="s">
        <v>26</v>
      </c>
      <c r="B61652" s="88">
        <v>43114.75</v>
      </c>
      <c r="C61652">
        <v>-1.81</v>
      </c>
    </row>
    <row r="61653" spans="1:3" x14ac:dyDescent="0.25">
      <c r="A61653" t="s">
        <v>26</v>
      </c>
      <c r="B61653" s="88">
        <v>43114.791666666657</v>
      </c>
      <c r="C61653">
        <v>-2.0099999999999998</v>
      </c>
    </row>
    <row r="61654" spans="1:3" x14ac:dyDescent="0.25">
      <c r="A61654" t="s">
        <v>26</v>
      </c>
      <c r="B61654" s="88">
        <v>43114.833333333343</v>
      </c>
      <c r="C61654">
        <v>-2.2080000000000002</v>
      </c>
    </row>
    <row r="61655" spans="1:3" x14ac:dyDescent="0.25">
      <c r="A61655" t="s">
        <v>26</v>
      </c>
      <c r="B61655" s="88">
        <v>43114.875</v>
      </c>
      <c r="C61655">
        <v>-2.3679999999999999</v>
      </c>
    </row>
    <row r="61656" spans="1:3" x14ac:dyDescent="0.25">
      <c r="A61656" t="s">
        <v>26</v>
      </c>
      <c r="B61656" s="88">
        <v>43114.916666666657</v>
      </c>
      <c r="C61656">
        <v>-2.4830000000000001</v>
      </c>
    </row>
    <row r="61657" spans="1:3" x14ac:dyDescent="0.25">
      <c r="A61657" t="s">
        <v>26</v>
      </c>
      <c r="B61657" s="88">
        <v>43114.958333333343</v>
      </c>
      <c r="C61657">
        <v>-2.5339999999999998</v>
      </c>
    </row>
    <row r="61658" spans="1:3" x14ac:dyDescent="0.25">
      <c r="A61658" t="s">
        <v>26</v>
      </c>
      <c r="B61658" s="88">
        <v>43115</v>
      </c>
      <c r="C61658">
        <v>-2.5539999999999998</v>
      </c>
    </row>
    <row r="61659" spans="1:3" x14ac:dyDescent="0.25">
      <c r="A61659" t="s">
        <v>26</v>
      </c>
      <c r="B61659" s="88">
        <v>43115.041666666657</v>
      </c>
      <c r="C61659">
        <v>-2.4889999999999999</v>
      </c>
    </row>
    <row r="61660" spans="1:3" x14ac:dyDescent="0.25">
      <c r="A61660" t="s">
        <v>26</v>
      </c>
      <c r="B61660" s="88">
        <v>43115.083333333343</v>
      </c>
      <c r="C61660">
        <v>-2.4279999999999999</v>
      </c>
    </row>
    <row r="61661" spans="1:3" x14ac:dyDescent="0.25">
      <c r="A61661" t="s">
        <v>26</v>
      </c>
      <c r="B61661" s="88">
        <v>43115.125</v>
      </c>
      <c r="C61661">
        <v>-2.2770000000000001</v>
      </c>
    </row>
    <row r="61662" spans="1:3" x14ac:dyDescent="0.25">
      <c r="A61662" t="s">
        <v>26</v>
      </c>
      <c r="B61662" s="88">
        <v>43115.166666666657</v>
      </c>
      <c r="C61662">
        <v>-2.0609999999999999</v>
      </c>
    </row>
    <row r="61663" spans="1:3" x14ac:dyDescent="0.25">
      <c r="A61663" t="s">
        <v>26</v>
      </c>
      <c r="B61663" s="88">
        <v>43115.208333333343</v>
      </c>
      <c r="C61663">
        <v>-1.877</v>
      </c>
    </row>
    <row r="61664" spans="1:3" x14ac:dyDescent="0.25">
      <c r="A61664" t="s">
        <v>26</v>
      </c>
      <c r="B61664" s="88">
        <v>43115.25</v>
      </c>
      <c r="C61664">
        <v>-1.6759999999999999</v>
      </c>
    </row>
    <row r="61665" spans="1:3" x14ac:dyDescent="0.25">
      <c r="A61665" t="s">
        <v>26</v>
      </c>
      <c r="B61665" s="88">
        <v>43115.291666666657</v>
      </c>
      <c r="C61665">
        <v>-1.3140000000000001</v>
      </c>
    </row>
    <row r="61666" spans="1:3" x14ac:dyDescent="0.25">
      <c r="A61666" t="s">
        <v>26</v>
      </c>
      <c r="B61666" s="88">
        <v>43115.333333333343</v>
      </c>
      <c r="C61666">
        <v>-0.28799999999999998</v>
      </c>
    </row>
    <row r="61667" spans="1:3" x14ac:dyDescent="0.25">
      <c r="A61667" t="s">
        <v>26</v>
      </c>
      <c r="B61667" s="88">
        <v>43115.375</v>
      </c>
      <c r="C61667">
        <v>0.86899999999999999</v>
      </c>
    </row>
    <row r="61668" spans="1:3" x14ac:dyDescent="0.25">
      <c r="A61668" t="s">
        <v>26</v>
      </c>
      <c r="B61668" s="88">
        <v>43115.416666666657</v>
      </c>
      <c r="C61668">
        <v>1.9419999999999999</v>
      </c>
    </row>
    <row r="61669" spans="1:3" x14ac:dyDescent="0.25">
      <c r="A61669" t="s">
        <v>26</v>
      </c>
      <c r="B61669" s="88">
        <v>43115.458333333343</v>
      </c>
      <c r="C61669">
        <v>2.669</v>
      </c>
    </row>
    <row r="61670" spans="1:3" x14ac:dyDescent="0.25">
      <c r="A61670" t="s">
        <v>26</v>
      </c>
      <c r="B61670" s="88">
        <v>43115.5</v>
      </c>
      <c r="C61670">
        <v>2.9670000000000001</v>
      </c>
    </row>
    <row r="61671" spans="1:3" x14ac:dyDescent="0.25">
      <c r="A61671" t="s">
        <v>26</v>
      </c>
      <c r="B61671" s="88">
        <v>43115.541666666657</v>
      </c>
      <c r="C61671">
        <v>2.8719999999999999</v>
      </c>
    </row>
    <row r="61672" spans="1:3" x14ac:dyDescent="0.25">
      <c r="A61672" t="s">
        <v>26</v>
      </c>
      <c r="B61672" s="88">
        <v>43115.583333333343</v>
      </c>
      <c r="C61672">
        <v>2.339</v>
      </c>
    </row>
    <row r="61673" spans="1:3" x14ac:dyDescent="0.25">
      <c r="A61673" t="s">
        <v>26</v>
      </c>
      <c r="B61673" s="88">
        <v>43115.625</v>
      </c>
      <c r="C61673">
        <v>1.734</v>
      </c>
    </row>
    <row r="61674" spans="1:3" x14ac:dyDescent="0.25">
      <c r="A61674" t="s">
        <v>26</v>
      </c>
      <c r="B61674" s="88">
        <v>43115.666666666657</v>
      </c>
      <c r="C61674">
        <v>1.5649999999999999</v>
      </c>
    </row>
    <row r="61675" spans="1:3" x14ac:dyDescent="0.25">
      <c r="A61675" t="s">
        <v>26</v>
      </c>
      <c r="B61675" s="88">
        <v>43115.708333333343</v>
      </c>
      <c r="C61675">
        <v>1.5840000000000001</v>
      </c>
    </row>
    <row r="61676" spans="1:3" x14ac:dyDescent="0.25">
      <c r="A61676" t="s">
        <v>26</v>
      </c>
      <c r="B61676" s="88">
        <v>43115.75</v>
      </c>
      <c r="C61676">
        <v>1.647</v>
      </c>
    </row>
    <row r="61677" spans="1:3" x14ac:dyDescent="0.25">
      <c r="A61677" t="s">
        <v>26</v>
      </c>
      <c r="B61677" s="88">
        <v>43115.791666666657</v>
      </c>
      <c r="C61677">
        <v>1.758</v>
      </c>
    </row>
    <row r="61678" spans="1:3" x14ac:dyDescent="0.25">
      <c r="A61678" t="s">
        <v>26</v>
      </c>
      <c r="B61678" s="88">
        <v>43115.833333333343</v>
      </c>
      <c r="C61678">
        <v>1.9470000000000001</v>
      </c>
    </row>
    <row r="61679" spans="1:3" x14ac:dyDescent="0.25">
      <c r="A61679" t="s">
        <v>26</v>
      </c>
      <c r="B61679" s="88">
        <v>43115.875</v>
      </c>
      <c r="C61679">
        <v>2.1280000000000001</v>
      </c>
    </row>
    <row r="61680" spans="1:3" x14ac:dyDescent="0.25">
      <c r="A61680" t="s">
        <v>26</v>
      </c>
      <c r="B61680" s="88">
        <v>43115.916666666657</v>
      </c>
      <c r="C61680">
        <v>2.3370000000000002</v>
      </c>
    </row>
    <row r="61681" spans="1:3" x14ac:dyDescent="0.25">
      <c r="A61681" t="s">
        <v>26</v>
      </c>
      <c r="B61681" s="88">
        <v>43115.958333333343</v>
      </c>
      <c r="C61681">
        <v>2.5009999999999999</v>
      </c>
    </row>
    <row r="61682" spans="1:3" x14ac:dyDescent="0.25">
      <c r="A61682" t="s">
        <v>26</v>
      </c>
      <c r="B61682" s="88">
        <v>43116</v>
      </c>
      <c r="C61682">
        <v>2.6970000000000001</v>
      </c>
    </row>
    <row r="61683" spans="1:3" x14ac:dyDescent="0.25">
      <c r="A61683" t="s">
        <v>26</v>
      </c>
      <c r="B61683" s="88">
        <v>43116.041666666657</v>
      </c>
      <c r="C61683">
        <v>2.8580000000000001</v>
      </c>
    </row>
    <row r="61684" spans="1:3" x14ac:dyDescent="0.25">
      <c r="A61684" t="s">
        <v>26</v>
      </c>
      <c r="B61684" s="88">
        <v>43116.083333333343</v>
      </c>
      <c r="C61684">
        <v>2.968</v>
      </c>
    </row>
    <row r="61685" spans="1:3" x14ac:dyDescent="0.25">
      <c r="A61685" t="s">
        <v>26</v>
      </c>
      <c r="B61685" s="88">
        <v>43116.125</v>
      </c>
      <c r="C61685">
        <v>3.0089999999999999</v>
      </c>
    </row>
    <row r="61686" spans="1:3" x14ac:dyDescent="0.25">
      <c r="A61686" t="s">
        <v>26</v>
      </c>
      <c r="B61686" s="88">
        <v>43116.166666666657</v>
      </c>
      <c r="C61686">
        <v>3.01</v>
      </c>
    </row>
    <row r="61687" spans="1:3" x14ac:dyDescent="0.25">
      <c r="A61687" t="s">
        <v>26</v>
      </c>
      <c r="B61687" s="88">
        <v>43116.208333333343</v>
      </c>
      <c r="C61687">
        <v>3.036</v>
      </c>
    </row>
    <row r="61688" spans="1:3" x14ac:dyDescent="0.25">
      <c r="A61688" t="s">
        <v>26</v>
      </c>
      <c r="B61688" s="88">
        <v>43116.25</v>
      </c>
      <c r="C61688">
        <v>3.1059999999999999</v>
      </c>
    </row>
    <row r="61689" spans="1:3" x14ac:dyDescent="0.25">
      <c r="A61689" t="s">
        <v>26</v>
      </c>
      <c r="B61689" s="88">
        <v>43116.291666666657</v>
      </c>
      <c r="C61689">
        <v>3.2709999999999999</v>
      </c>
    </row>
    <row r="61690" spans="1:3" x14ac:dyDescent="0.25">
      <c r="A61690" t="s">
        <v>26</v>
      </c>
      <c r="B61690" s="88">
        <v>43116.333333333343</v>
      </c>
      <c r="C61690">
        <v>3.6349999999999998</v>
      </c>
    </row>
    <row r="61691" spans="1:3" x14ac:dyDescent="0.25">
      <c r="A61691" t="s">
        <v>26</v>
      </c>
      <c r="B61691" s="88">
        <v>43116.375</v>
      </c>
      <c r="C61691">
        <v>4.05</v>
      </c>
    </row>
    <row r="61692" spans="1:3" x14ac:dyDescent="0.25">
      <c r="A61692" t="s">
        <v>26</v>
      </c>
      <c r="B61692" s="88">
        <v>43116.416666666657</v>
      </c>
      <c r="C61692">
        <v>4.3659999999999997</v>
      </c>
    </row>
    <row r="61693" spans="1:3" x14ac:dyDescent="0.25">
      <c r="A61693" t="s">
        <v>26</v>
      </c>
      <c r="B61693" s="88">
        <v>43116.458333333343</v>
      </c>
      <c r="C61693">
        <v>4.4989999999999997</v>
      </c>
    </row>
    <row r="61694" spans="1:3" x14ac:dyDescent="0.25">
      <c r="A61694" t="s">
        <v>26</v>
      </c>
      <c r="B61694" s="88">
        <v>43116.5</v>
      </c>
      <c r="C61694">
        <v>4.4740000000000002</v>
      </c>
    </row>
    <row r="61695" spans="1:3" x14ac:dyDescent="0.25">
      <c r="A61695" t="s">
        <v>26</v>
      </c>
      <c r="B61695" s="88">
        <v>43116.541666666657</v>
      </c>
      <c r="C61695">
        <v>4.2190000000000003</v>
      </c>
    </row>
    <row r="61696" spans="1:3" x14ac:dyDescent="0.25">
      <c r="A61696" t="s">
        <v>26</v>
      </c>
      <c r="B61696" s="88">
        <v>43116.583333333343</v>
      </c>
      <c r="C61696">
        <v>3.77</v>
      </c>
    </row>
    <row r="61697" spans="1:3" x14ac:dyDescent="0.25">
      <c r="A61697" t="s">
        <v>26</v>
      </c>
      <c r="B61697" s="88">
        <v>43116.625</v>
      </c>
      <c r="C61697">
        <v>3.24</v>
      </c>
    </row>
    <row r="61698" spans="1:3" x14ac:dyDescent="0.25">
      <c r="A61698" t="s">
        <v>26</v>
      </c>
      <c r="B61698" s="88">
        <v>43116.666666666657</v>
      </c>
      <c r="C61698">
        <v>2.81</v>
      </c>
    </row>
    <row r="61699" spans="1:3" x14ac:dyDescent="0.25">
      <c r="A61699" t="s">
        <v>26</v>
      </c>
      <c r="B61699" s="88">
        <v>43116.708333333343</v>
      </c>
      <c r="C61699">
        <v>2.4279999999999999</v>
      </c>
    </row>
    <row r="61700" spans="1:3" x14ac:dyDescent="0.25">
      <c r="A61700" t="s">
        <v>26</v>
      </c>
      <c r="B61700" s="88">
        <v>43116.75</v>
      </c>
      <c r="C61700">
        <v>2.093</v>
      </c>
    </row>
    <row r="61701" spans="1:3" x14ac:dyDescent="0.25">
      <c r="A61701" t="s">
        <v>26</v>
      </c>
      <c r="B61701" s="88">
        <v>43116.791666666657</v>
      </c>
      <c r="C61701">
        <v>1.889</v>
      </c>
    </row>
    <row r="61702" spans="1:3" x14ac:dyDescent="0.25">
      <c r="A61702" t="s">
        <v>26</v>
      </c>
      <c r="B61702" s="88">
        <v>43116.833333333343</v>
      </c>
      <c r="C61702">
        <v>1.7330000000000001</v>
      </c>
    </row>
    <row r="61703" spans="1:3" x14ac:dyDescent="0.25">
      <c r="A61703" t="s">
        <v>26</v>
      </c>
      <c r="B61703" s="88">
        <v>43116.875</v>
      </c>
      <c r="C61703">
        <v>1.5960000000000001</v>
      </c>
    </row>
    <row r="61704" spans="1:3" x14ac:dyDescent="0.25">
      <c r="A61704" t="s">
        <v>26</v>
      </c>
      <c r="B61704" s="88">
        <v>43116.916666666657</v>
      </c>
      <c r="C61704">
        <v>1.4490000000000001</v>
      </c>
    </row>
    <row r="61705" spans="1:3" x14ac:dyDescent="0.25">
      <c r="A61705" t="s">
        <v>26</v>
      </c>
      <c r="B61705" s="88">
        <v>43116.958333333343</v>
      </c>
      <c r="C61705">
        <v>1.321</v>
      </c>
    </row>
    <row r="61706" spans="1:3" x14ac:dyDescent="0.25">
      <c r="A61706" t="s">
        <v>26</v>
      </c>
      <c r="B61706" s="88">
        <v>43117</v>
      </c>
      <c r="C61706">
        <v>1.2110000000000001</v>
      </c>
    </row>
    <row r="61707" spans="1:3" x14ac:dyDescent="0.25">
      <c r="A61707" t="s">
        <v>26</v>
      </c>
      <c r="B61707" s="88">
        <v>43117.041666666657</v>
      </c>
      <c r="C61707">
        <v>1.1419999999999999</v>
      </c>
    </row>
    <row r="61708" spans="1:3" x14ac:dyDescent="0.25">
      <c r="A61708" t="s">
        <v>26</v>
      </c>
      <c r="B61708" s="88">
        <v>43117.083333333343</v>
      </c>
      <c r="C61708">
        <v>1.079</v>
      </c>
    </row>
    <row r="61709" spans="1:3" x14ac:dyDescent="0.25">
      <c r="A61709" t="s">
        <v>26</v>
      </c>
      <c r="B61709" s="88">
        <v>43117.125</v>
      </c>
      <c r="C61709">
        <v>0.93700000000000006</v>
      </c>
    </row>
    <row r="61710" spans="1:3" x14ac:dyDescent="0.25">
      <c r="A61710" t="s">
        <v>26</v>
      </c>
      <c r="B61710" s="88">
        <v>43117.166666666657</v>
      </c>
      <c r="C61710">
        <v>0.82699999999999996</v>
      </c>
    </row>
    <row r="61711" spans="1:3" x14ac:dyDescent="0.25">
      <c r="A61711" t="s">
        <v>26</v>
      </c>
      <c r="B61711" s="88">
        <v>43117.208333333343</v>
      </c>
      <c r="C61711">
        <v>0.68100000000000005</v>
      </c>
    </row>
    <row r="61712" spans="1:3" x14ac:dyDescent="0.25">
      <c r="A61712" t="s">
        <v>26</v>
      </c>
      <c r="B61712" s="88">
        <v>43117.25</v>
      </c>
      <c r="C61712">
        <v>0.51200000000000001</v>
      </c>
    </row>
    <row r="61713" spans="1:3" x14ac:dyDescent="0.25">
      <c r="A61713" t="s">
        <v>26</v>
      </c>
      <c r="B61713" s="88">
        <v>43117.291666666657</v>
      </c>
      <c r="C61713">
        <v>0.39200000000000002</v>
      </c>
    </row>
    <row r="61714" spans="1:3" x14ac:dyDescent="0.25">
      <c r="A61714" t="s">
        <v>26</v>
      </c>
      <c r="B61714" s="88">
        <v>43117.333333333343</v>
      </c>
      <c r="C61714">
        <v>0.56799999999999995</v>
      </c>
    </row>
    <row r="61715" spans="1:3" x14ac:dyDescent="0.25">
      <c r="A61715" t="s">
        <v>26</v>
      </c>
      <c r="B61715" s="88">
        <v>43117.375</v>
      </c>
      <c r="C61715">
        <v>0.89500000000000002</v>
      </c>
    </row>
    <row r="61716" spans="1:3" x14ac:dyDescent="0.25">
      <c r="A61716" t="s">
        <v>26</v>
      </c>
      <c r="B61716" s="88">
        <v>43117.416666666657</v>
      </c>
      <c r="C61716">
        <v>1.204</v>
      </c>
    </row>
    <row r="61717" spans="1:3" x14ac:dyDescent="0.25">
      <c r="A61717" t="s">
        <v>26</v>
      </c>
      <c r="B61717" s="88">
        <v>43117.458333333343</v>
      </c>
      <c r="C61717">
        <v>1.46</v>
      </c>
    </row>
    <row r="61718" spans="1:3" x14ac:dyDescent="0.25">
      <c r="A61718" t="s">
        <v>26</v>
      </c>
      <c r="B61718" s="88">
        <v>43117.5</v>
      </c>
      <c r="C61718">
        <v>1.647</v>
      </c>
    </row>
    <row r="61719" spans="1:3" x14ac:dyDescent="0.25">
      <c r="A61719" t="s">
        <v>26</v>
      </c>
      <c r="B61719" s="88">
        <v>43117.541666666657</v>
      </c>
      <c r="C61719">
        <v>1.704</v>
      </c>
    </row>
    <row r="61720" spans="1:3" x14ac:dyDescent="0.25">
      <c r="A61720" t="s">
        <v>26</v>
      </c>
      <c r="B61720" s="88">
        <v>43117.583333333343</v>
      </c>
      <c r="C61720">
        <v>1.554</v>
      </c>
    </row>
    <row r="61721" spans="1:3" x14ac:dyDescent="0.25">
      <c r="A61721" t="s">
        <v>26</v>
      </c>
      <c r="B61721" s="88">
        <v>43117.625</v>
      </c>
      <c r="C61721">
        <v>1.2509999999999999</v>
      </c>
    </row>
    <row r="61722" spans="1:3" x14ac:dyDescent="0.25">
      <c r="A61722" t="s">
        <v>26</v>
      </c>
      <c r="B61722" s="88">
        <v>43117.666666666657</v>
      </c>
      <c r="C61722">
        <v>1.1100000000000001</v>
      </c>
    </row>
    <row r="61723" spans="1:3" x14ac:dyDescent="0.25">
      <c r="A61723" t="s">
        <v>26</v>
      </c>
      <c r="B61723" s="88">
        <v>43117.708333333343</v>
      </c>
      <c r="C61723">
        <v>1.038</v>
      </c>
    </row>
    <row r="61724" spans="1:3" x14ac:dyDescent="0.25">
      <c r="A61724" t="s">
        <v>26</v>
      </c>
      <c r="B61724" s="88">
        <v>43117.75</v>
      </c>
      <c r="C61724">
        <v>1.0089999999999999</v>
      </c>
    </row>
    <row r="61725" spans="1:3" x14ac:dyDescent="0.25">
      <c r="A61725" t="s">
        <v>26</v>
      </c>
      <c r="B61725" s="88">
        <v>43117.791666666657</v>
      </c>
      <c r="C61725">
        <v>1</v>
      </c>
    </row>
    <row r="61726" spans="1:3" x14ac:dyDescent="0.25">
      <c r="A61726" t="s">
        <v>26</v>
      </c>
      <c r="B61726" s="88">
        <v>43117.833333333343</v>
      </c>
      <c r="C61726">
        <v>0.96099999999999997</v>
      </c>
    </row>
    <row r="61727" spans="1:3" x14ac:dyDescent="0.25">
      <c r="A61727" t="s">
        <v>26</v>
      </c>
      <c r="B61727" s="88">
        <v>43117.875</v>
      </c>
      <c r="C61727">
        <v>0.92100000000000004</v>
      </c>
    </row>
    <row r="61728" spans="1:3" x14ac:dyDescent="0.25">
      <c r="A61728" t="s">
        <v>26</v>
      </c>
      <c r="B61728" s="88">
        <v>43117.916666666657</v>
      </c>
      <c r="C61728">
        <v>0.89100000000000001</v>
      </c>
    </row>
    <row r="61729" spans="1:3" x14ac:dyDescent="0.25">
      <c r="A61729" t="s">
        <v>26</v>
      </c>
      <c r="B61729" s="88">
        <v>43117.958333333343</v>
      </c>
      <c r="C61729">
        <v>0.876</v>
      </c>
    </row>
    <row r="61730" spans="1:3" x14ac:dyDescent="0.25">
      <c r="A61730" t="s">
        <v>26</v>
      </c>
      <c r="B61730" s="88">
        <v>43118</v>
      </c>
      <c r="C61730">
        <v>0.89600000000000002</v>
      </c>
    </row>
    <row r="61731" spans="1:3" x14ac:dyDescent="0.25">
      <c r="A61731" t="s">
        <v>26</v>
      </c>
      <c r="B61731" s="88">
        <v>43118.041666666657</v>
      </c>
      <c r="C61731">
        <v>0.93300000000000005</v>
      </c>
    </row>
    <row r="61732" spans="1:3" x14ac:dyDescent="0.25">
      <c r="A61732" t="s">
        <v>26</v>
      </c>
      <c r="B61732" s="88">
        <v>43118.083333333343</v>
      </c>
      <c r="C61732">
        <v>0.97699999999999998</v>
      </c>
    </row>
    <row r="61733" spans="1:3" x14ac:dyDescent="0.25">
      <c r="A61733" t="s">
        <v>26</v>
      </c>
      <c r="B61733" s="88">
        <v>43118.125</v>
      </c>
      <c r="C61733">
        <v>0.99099999999999999</v>
      </c>
    </row>
    <row r="61734" spans="1:3" x14ac:dyDescent="0.25">
      <c r="A61734" t="s">
        <v>26</v>
      </c>
      <c r="B61734" s="88">
        <v>43118.166666666657</v>
      </c>
      <c r="C61734">
        <v>0.92800000000000005</v>
      </c>
    </row>
    <row r="61735" spans="1:3" x14ac:dyDescent="0.25">
      <c r="A61735" t="s">
        <v>26</v>
      </c>
      <c r="B61735" s="88">
        <v>43118.208333333343</v>
      </c>
      <c r="C61735">
        <v>0.95899999999999996</v>
      </c>
    </row>
    <row r="61736" spans="1:3" x14ac:dyDescent="0.25">
      <c r="A61736" t="s">
        <v>26</v>
      </c>
      <c r="B61736" s="88">
        <v>43118.25</v>
      </c>
      <c r="C61736">
        <v>1.1679999999999999</v>
      </c>
    </row>
    <row r="61737" spans="1:3" x14ac:dyDescent="0.25">
      <c r="A61737" t="s">
        <v>26</v>
      </c>
      <c r="B61737" s="88">
        <v>43118.291666666657</v>
      </c>
      <c r="C61737">
        <v>1.819</v>
      </c>
    </row>
    <row r="61738" spans="1:3" x14ac:dyDescent="0.25">
      <c r="A61738" t="s">
        <v>26</v>
      </c>
      <c r="B61738" s="88">
        <v>43118.333333333343</v>
      </c>
      <c r="C61738">
        <v>2.8079999999999998</v>
      </c>
    </row>
    <row r="61739" spans="1:3" x14ac:dyDescent="0.25">
      <c r="A61739" t="s">
        <v>26</v>
      </c>
      <c r="B61739" s="88">
        <v>43118.375</v>
      </c>
      <c r="C61739">
        <v>3.71</v>
      </c>
    </row>
    <row r="61740" spans="1:3" x14ac:dyDescent="0.25">
      <c r="A61740" t="s">
        <v>26</v>
      </c>
      <c r="B61740" s="88">
        <v>43118.416666666657</v>
      </c>
      <c r="C61740">
        <v>4.3280000000000003</v>
      </c>
    </row>
    <row r="61741" spans="1:3" x14ac:dyDescent="0.25">
      <c r="A61741" t="s">
        <v>26</v>
      </c>
      <c r="B61741" s="88">
        <v>43118.458333333343</v>
      </c>
      <c r="C61741">
        <v>4.7130000000000001</v>
      </c>
    </row>
    <row r="61742" spans="1:3" x14ac:dyDescent="0.25">
      <c r="A61742" t="s">
        <v>26</v>
      </c>
      <c r="B61742" s="88">
        <v>43118.5</v>
      </c>
      <c r="C61742">
        <v>4.827</v>
      </c>
    </row>
    <row r="61743" spans="1:3" x14ac:dyDescent="0.25">
      <c r="A61743" t="s">
        <v>26</v>
      </c>
      <c r="B61743" s="88">
        <v>43118.541666666657</v>
      </c>
      <c r="C61743">
        <v>4.7880000000000003</v>
      </c>
    </row>
    <row r="61744" spans="1:3" x14ac:dyDescent="0.25">
      <c r="A61744" t="s">
        <v>26</v>
      </c>
      <c r="B61744" s="88">
        <v>43118.583333333343</v>
      </c>
      <c r="C61744">
        <v>4.4029999999999996</v>
      </c>
    </row>
    <row r="61745" spans="1:3" x14ac:dyDescent="0.25">
      <c r="A61745" t="s">
        <v>26</v>
      </c>
      <c r="B61745" s="88">
        <v>43118.625</v>
      </c>
      <c r="C61745">
        <v>3.7519999999999998</v>
      </c>
    </row>
    <row r="61746" spans="1:3" x14ac:dyDescent="0.25">
      <c r="A61746" t="s">
        <v>26</v>
      </c>
      <c r="B61746" s="88">
        <v>43118.666666666657</v>
      </c>
      <c r="C61746">
        <v>3.19</v>
      </c>
    </row>
    <row r="61747" spans="1:3" x14ac:dyDescent="0.25">
      <c r="A61747" t="s">
        <v>26</v>
      </c>
      <c r="B61747" s="88">
        <v>43118.708333333343</v>
      </c>
      <c r="C61747">
        <v>2.7309999999999999</v>
      </c>
    </row>
    <row r="61748" spans="1:3" x14ac:dyDescent="0.25">
      <c r="A61748" t="s">
        <v>26</v>
      </c>
      <c r="B61748" s="88">
        <v>43118.75</v>
      </c>
      <c r="C61748">
        <v>2.3340000000000001</v>
      </c>
    </row>
    <row r="61749" spans="1:3" x14ac:dyDescent="0.25">
      <c r="A61749" t="s">
        <v>26</v>
      </c>
      <c r="B61749" s="88">
        <v>43118.791666666657</v>
      </c>
      <c r="C61749">
        <v>1.978</v>
      </c>
    </row>
    <row r="61750" spans="1:3" x14ac:dyDescent="0.25">
      <c r="A61750" t="s">
        <v>26</v>
      </c>
      <c r="B61750" s="88">
        <v>43118.833333333343</v>
      </c>
      <c r="C61750">
        <v>1.738</v>
      </c>
    </row>
    <row r="61751" spans="1:3" x14ac:dyDescent="0.25">
      <c r="A61751" t="s">
        <v>26</v>
      </c>
      <c r="B61751" s="88">
        <v>43118.875</v>
      </c>
      <c r="C61751">
        <v>1.603</v>
      </c>
    </row>
    <row r="61752" spans="1:3" x14ac:dyDescent="0.25">
      <c r="A61752" t="s">
        <v>26</v>
      </c>
      <c r="B61752" s="88">
        <v>43118.916666666657</v>
      </c>
      <c r="C61752">
        <v>1.5589999999999999</v>
      </c>
    </row>
    <row r="61753" spans="1:3" x14ac:dyDescent="0.25">
      <c r="A61753" t="s">
        <v>26</v>
      </c>
      <c r="B61753" s="88">
        <v>43118.958333333343</v>
      </c>
      <c r="C61753">
        <v>1.5680000000000001</v>
      </c>
    </row>
    <row r="61754" spans="1:3" x14ac:dyDescent="0.25">
      <c r="A61754" t="s">
        <v>26</v>
      </c>
      <c r="B61754" s="88">
        <v>43119</v>
      </c>
      <c r="C61754">
        <v>1.5660000000000001</v>
      </c>
    </row>
    <row r="61755" spans="1:3" x14ac:dyDescent="0.25">
      <c r="A61755" t="s">
        <v>26</v>
      </c>
      <c r="B61755" s="88">
        <v>43119.041666666657</v>
      </c>
      <c r="C61755">
        <v>1.5369999999999999</v>
      </c>
    </row>
    <row r="61756" spans="1:3" x14ac:dyDescent="0.25">
      <c r="A61756" t="s">
        <v>26</v>
      </c>
      <c r="B61756" s="88">
        <v>43119.083333333343</v>
      </c>
      <c r="C61756">
        <v>1.4770000000000001</v>
      </c>
    </row>
    <row r="61757" spans="1:3" x14ac:dyDescent="0.25">
      <c r="A61757" t="s">
        <v>26</v>
      </c>
      <c r="B61757" s="88">
        <v>43119.125</v>
      </c>
      <c r="C61757">
        <v>1.3720000000000001</v>
      </c>
    </row>
    <row r="61758" spans="1:3" x14ac:dyDescent="0.25">
      <c r="A61758" t="s">
        <v>26</v>
      </c>
      <c r="B61758" s="88">
        <v>43119.166666666657</v>
      </c>
      <c r="C61758">
        <v>1.2010000000000001</v>
      </c>
    </row>
    <row r="61759" spans="1:3" x14ac:dyDescent="0.25">
      <c r="A61759" t="s">
        <v>26</v>
      </c>
      <c r="B61759" s="88">
        <v>43119.208333333343</v>
      </c>
      <c r="C61759">
        <v>1.0449999999999999</v>
      </c>
    </row>
    <row r="61760" spans="1:3" x14ac:dyDescent="0.25">
      <c r="A61760" t="s">
        <v>26</v>
      </c>
      <c r="B61760" s="88">
        <v>43119.25</v>
      </c>
      <c r="C61760">
        <v>0.89900000000000002</v>
      </c>
    </row>
    <row r="61761" spans="1:3" x14ac:dyDescent="0.25">
      <c r="A61761" t="s">
        <v>26</v>
      </c>
      <c r="B61761" s="88">
        <v>43119.291666666657</v>
      </c>
      <c r="C61761">
        <v>0.86899999999999999</v>
      </c>
    </row>
    <row r="61762" spans="1:3" x14ac:dyDescent="0.25">
      <c r="A61762" t="s">
        <v>26</v>
      </c>
      <c r="B61762" s="88">
        <v>43119.333333333343</v>
      </c>
      <c r="C61762">
        <v>1.202</v>
      </c>
    </row>
    <row r="61763" spans="1:3" x14ac:dyDescent="0.25">
      <c r="A61763" t="s">
        <v>26</v>
      </c>
      <c r="B61763" s="88">
        <v>43119.375</v>
      </c>
      <c r="C61763">
        <v>1.643</v>
      </c>
    </row>
    <row r="61764" spans="1:3" x14ac:dyDescent="0.25">
      <c r="A61764" t="s">
        <v>26</v>
      </c>
      <c r="B61764" s="88">
        <v>43119.416666666657</v>
      </c>
      <c r="C61764">
        <v>2.1320000000000001</v>
      </c>
    </row>
    <row r="61765" spans="1:3" x14ac:dyDescent="0.25">
      <c r="A61765" t="s">
        <v>26</v>
      </c>
      <c r="B61765" s="88">
        <v>43119.458333333343</v>
      </c>
      <c r="C61765">
        <v>2.5649999999999999</v>
      </c>
    </row>
    <row r="61766" spans="1:3" x14ac:dyDescent="0.25">
      <c r="A61766" t="s">
        <v>26</v>
      </c>
      <c r="B61766" s="88">
        <v>43119.5</v>
      </c>
      <c r="C61766">
        <v>2.827</v>
      </c>
    </row>
    <row r="61767" spans="1:3" x14ac:dyDescent="0.25">
      <c r="A61767" t="s">
        <v>26</v>
      </c>
      <c r="B61767" s="88">
        <v>43119.541666666657</v>
      </c>
      <c r="C61767">
        <v>2.83</v>
      </c>
    </row>
    <row r="61768" spans="1:3" x14ac:dyDescent="0.25">
      <c r="A61768" t="s">
        <v>26</v>
      </c>
      <c r="B61768" s="88">
        <v>43119.583333333343</v>
      </c>
      <c r="C61768">
        <v>2.343</v>
      </c>
    </row>
    <row r="61769" spans="1:3" x14ac:dyDescent="0.25">
      <c r="A61769" t="s">
        <v>26</v>
      </c>
      <c r="B61769" s="88">
        <v>43119.625</v>
      </c>
      <c r="C61769">
        <v>1.02</v>
      </c>
    </row>
    <row r="61770" spans="1:3" x14ac:dyDescent="0.25">
      <c r="A61770" t="s">
        <v>26</v>
      </c>
      <c r="B61770" s="88">
        <v>43119.666666666657</v>
      </c>
      <c r="C61770">
        <v>0.30099999999999999</v>
      </c>
    </row>
    <row r="61771" spans="1:3" x14ac:dyDescent="0.25">
      <c r="A61771" t="s">
        <v>26</v>
      </c>
      <c r="B61771" s="88">
        <v>43119.708333333343</v>
      </c>
      <c r="C61771">
        <v>6.4000000000000001E-2</v>
      </c>
    </row>
    <row r="61772" spans="1:3" x14ac:dyDescent="0.25">
      <c r="A61772" t="s">
        <v>26</v>
      </c>
      <c r="B61772" s="88">
        <v>43119.75</v>
      </c>
      <c r="C61772">
        <v>-4.9000000000000002E-2</v>
      </c>
    </row>
    <row r="61773" spans="1:3" x14ac:dyDescent="0.25">
      <c r="A61773" t="s">
        <v>26</v>
      </c>
      <c r="B61773" s="88">
        <v>43119.791666666657</v>
      </c>
      <c r="C61773">
        <v>-4.7E-2</v>
      </c>
    </row>
    <row r="61774" spans="1:3" x14ac:dyDescent="0.25">
      <c r="A61774" t="s">
        <v>26</v>
      </c>
      <c r="B61774" s="88">
        <v>43119.833333333343</v>
      </c>
      <c r="C61774">
        <v>-3.2000000000000001E-2</v>
      </c>
    </row>
    <row r="61775" spans="1:3" x14ac:dyDescent="0.25">
      <c r="A61775" t="s">
        <v>26</v>
      </c>
      <c r="B61775" s="88">
        <v>43119.875</v>
      </c>
      <c r="C61775">
        <v>-2.5000000000000001E-2</v>
      </c>
    </row>
    <row r="61776" spans="1:3" x14ac:dyDescent="0.25">
      <c r="A61776" t="s">
        <v>26</v>
      </c>
      <c r="B61776" s="88">
        <v>43119.916666666657</v>
      </c>
      <c r="C61776">
        <v>-2.5999999999999999E-2</v>
      </c>
    </row>
    <row r="61777" spans="1:3" x14ac:dyDescent="0.25">
      <c r="A61777" t="s">
        <v>26</v>
      </c>
      <c r="B61777" s="88">
        <v>43119.958333333343</v>
      </c>
      <c r="C61777">
        <v>-1E-3</v>
      </c>
    </row>
    <row r="61778" spans="1:3" x14ac:dyDescent="0.25">
      <c r="A61778" t="s">
        <v>26</v>
      </c>
      <c r="B61778" s="88">
        <v>43120</v>
      </c>
      <c r="C61778">
        <v>2E-3</v>
      </c>
    </row>
    <row r="61779" spans="1:3" x14ac:dyDescent="0.25">
      <c r="A61779" t="s">
        <v>26</v>
      </c>
      <c r="B61779" s="88">
        <v>43120.041666666657</v>
      </c>
      <c r="C61779">
        <v>-2.5000000000000001E-2</v>
      </c>
    </row>
    <row r="61780" spans="1:3" x14ac:dyDescent="0.25">
      <c r="A61780" t="s">
        <v>26</v>
      </c>
      <c r="B61780" s="88">
        <v>43120.083333333343</v>
      </c>
      <c r="C61780">
        <v>-6.7000000000000004E-2</v>
      </c>
    </row>
    <row r="61781" spans="1:3" x14ac:dyDescent="0.25">
      <c r="A61781" t="s">
        <v>26</v>
      </c>
      <c r="B61781" s="88">
        <v>43120.125</v>
      </c>
      <c r="C61781">
        <v>-0.114</v>
      </c>
    </row>
    <row r="61782" spans="1:3" x14ac:dyDescent="0.25">
      <c r="A61782" t="s">
        <v>26</v>
      </c>
      <c r="B61782" s="88">
        <v>43120.166666666657</v>
      </c>
      <c r="C61782">
        <v>-0.16800000000000001</v>
      </c>
    </row>
    <row r="61783" spans="1:3" x14ac:dyDescent="0.25">
      <c r="A61783" t="s">
        <v>26</v>
      </c>
      <c r="B61783" s="88">
        <v>43120.208333333343</v>
      </c>
      <c r="C61783">
        <v>-0.26300000000000001</v>
      </c>
    </row>
    <row r="61784" spans="1:3" x14ac:dyDescent="0.25">
      <c r="A61784" t="s">
        <v>26</v>
      </c>
      <c r="B61784" s="88">
        <v>43120.25</v>
      </c>
      <c r="C61784">
        <v>-0.311</v>
      </c>
    </row>
    <row r="61785" spans="1:3" x14ac:dyDescent="0.25">
      <c r="A61785" t="s">
        <v>26</v>
      </c>
      <c r="B61785" s="88">
        <v>43120.291666666657</v>
      </c>
      <c r="C61785">
        <v>-0.127</v>
      </c>
    </row>
    <row r="61786" spans="1:3" x14ac:dyDescent="0.25">
      <c r="A61786" t="s">
        <v>26</v>
      </c>
      <c r="B61786" s="88">
        <v>43120.333333333343</v>
      </c>
      <c r="C61786">
        <v>0.48899999999999999</v>
      </c>
    </row>
    <row r="61787" spans="1:3" x14ac:dyDescent="0.25">
      <c r="A61787" t="s">
        <v>26</v>
      </c>
      <c r="B61787" s="88">
        <v>43120.375</v>
      </c>
      <c r="C61787">
        <v>1.1240000000000001</v>
      </c>
    </row>
    <row r="61788" spans="1:3" x14ac:dyDescent="0.25">
      <c r="A61788" t="s">
        <v>26</v>
      </c>
      <c r="B61788" s="88">
        <v>43120.416666666657</v>
      </c>
      <c r="C61788">
        <v>1.6579999999999999</v>
      </c>
    </row>
    <row r="61789" spans="1:3" x14ac:dyDescent="0.25">
      <c r="A61789" t="s">
        <v>26</v>
      </c>
      <c r="B61789" s="88">
        <v>43120.458333333343</v>
      </c>
      <c r="C61789">
        <v>1.9770000000000001</v>
      </c>
    </row>
    <row r="61790" spans="1:3" x14ac:dyDescent="0.25">
      <c r="A61790" t="s">
        <v>26</v>
      </c>
      <c r="B61790" s="88">
        <v>43120.5</v>
      </c>
      <c r="C61790">
        <v>2.093</v>
      </c>
    </row>
    <row r="61791" spans="1:3" x14ac:dyDescent="0.25">
      <c r="A61791" t="s">
        <v>26</v>
      </c>
      <c r="B61791" s="88">
        <v>43120.541666666657</v>
      </c>
      <c r="C61791">
        <v>1.98</v>
      </c>
    </row>
    <row r="61792" spans="1:3" x14ac:dyDescent="0.25">
      <c r="A61792" t="s">
        <v>26</v>
      </c>
      <c r="B61792" s="88">
        <v>43120.583333333343</v>
      </c>
      <c r="C61792">
        <v>1.369</v>
      </c>
    </row>
    <row r="61793" spans="1:3" x14ac:dyDescent="0.25">
      <c r="A61793" t="s">
        <v>26</v>
      </c>
      <c r="B61793" s="88">
        <v>43120.625</v>
      </c>
      <c r="C61793">
        <v>0.51100000000000001</v>
      </c>
    </row>
    <row r="61794" spans="1:3" x14ac:dyDescent="0.25">
      <c r="A61794" t="s">
        <v>26</v>
      </c>
      <c r="B61794" s="88">
        <v>43120.666666666657</v>
      </c>
      <c r="C61794">
        <v>0.14199999999999999</v>
      </c>
    </row>
    <row r="61795" spans="1:3" x14ac:dyDescent="0.25">
      <c r="A61795" t="s">
        <v>26</v>
      </c>
      <c r="B61795" s="88">
        <v>43120.708333333343</v>
      </c>
      <c r="C61795">
        <v>-5.6000000000000001E-2</v>
      </c>
    </row>
    <row r="61796" spans="1:3" x14ac:dyDescent="0.25">
      <c r="A61796" t="s">
        <v>26</v>
      </c>
      <c r="B61796" s="88">
        <v>43120.75</v>
      </c>
      <c r="C61796">
        <v>-0.23899999999999999</v>
      </c>
    </row>
    <row r="61797" spans="1:3" x14ac:dyDescent="0.25">
      <c r="A61797" t="s">
        <v>26</v>
      </c>
      <c r="B61797" s="88">
        <v>43120.791666666657</v>
      </c>
      <c r="C61797">
        <v>-0.39600000000000002</v>
      </c>
    </row>
    <row r="61798" spans="1:3" x14ac:dyDescent="0.25">
      <c r="A61798" t="s">
        <v>26</v>
      </c>
      <c r="B61798" s="88">
        <v>43120.833333333343</v>
      </c>
      <c r="C61798">
        <v>-0.51500000000000001</v>
      </c>
    </row>
    <row r="61799" spans="1:3" x14ac:dyDescent="0.25">
      <c r="A61799" t="s">
        <v>26</v>
      </c>
      <c r="B61799" s="88">
        <v>43120.875</v>
      </c>
      <c r="C61799">
        <v>-0.68200000000000005</v>
      </c>
    </row>
    <row r="61800" spans="1:3" x14ac:dyDescent="0.25">
      <c r="A61800" t="s">
        <v>26</v>
      </c>
      <c r="B61800" s="88">
        <v>43120.916666666657</v>
      </c>
      <c r="C61800">
        <v>-0.76700000000000002</v>
      </c>
    </row>
    <row r="61801" spans="1:3" x14ac:dyDescent="0.25">
      <c r="A61801" t="s">
        <v>26</v>
      </c>
      <c r="B61801" s="88">
        <v>43120.958333333343</v>
      </c>
      <c r="C61801">
        <v>-0.68700000000000006</v>
      </c>
    </row>
    <row r="61802" spans="1:3" x14ac:dyDescent="0.25">
      <c r="A61802" t="s">
        <v>26</v>
      </c>
      <c r="B61802" s="88">
        <v>43121</v>
      </c>
      <c r="C61802">
        <v>-0.67700000000000005</v>
      </c>
    </row>
    <row r="61803" spans="1:3" x14ac:dyDescent="0.25">
      <c r="A61803" t="s">
        <v>26</v>
      </c>
      <c r="B61803" s="88">
        <v>43121.041666666657</v>
      </c>
      <c r="C61803">
        <v>-0.81499999999999995</v>
      </c>
    </row>
    <row r="61804" spans="1:3" x14ac:dyDescent="0.25">
      <c r="A61804" t="s">
        <v>26</v>
      </c>
      <c r="B61804" s="88">
        <v>43121.083333333343</v>
      </c>
      <c r="C61804">
        <v>-0.97399999999999998</v>
      </c>
    </row>
    <row r="61805" spans="1:3" x14ac:dyDescent="0.25">
      <c r="A61805" t="s">
        <v>26</v>
      </c>
      <c r="B61805" s="88">
        <v>43121.125</v>
      </c>
      <c r="C61805">
        <v>-1.073</v>
      </c>
    </row>
    <row r="61806" spans="1:3" x14ac:dyDescent="0.25">
      <c r="A61806" t="s">
        <v>26</v>
      </c>
      <c r="B61806" s="88">
        <v>43121.166666666657</v>
      </c>
      <c r="C61806">
        <v>-1.1519999999999999</v>
      </c>
    </row>
    <row r="61807" spans="1:3" x14ac:dyDescent="0.25">
      <c r="A61807" t="s">
        <v>26</v>
      </c>
      <c r="B61807" s="88">
        <v>43121.208333333343</v>
      </c>
      <c r="C61807">
        <v>-1.206</v>
      </c>
    </row>
    <row r="61808" spans="1:3" x14ac:dyDescent="0.25">
      <c r="A61808" t="s">
        <v>26</v>
      </c>
      <c r="B61808" s="88">
        <v>43121.25</v>
      </c>
      <c r="C61808">
        <v>-1.286</v>
      </c>
    </row>
    <row r="61809" spans="1:3" x14ac:dyDescent="0.25">
      <c r="A61809" t="s">
        <v>26</v>
      </c>
      <c r="B61809" s="88">
        <v>43121.291666666657</v>
      </c>
      <c r="C61809">
        <v>-1.1950000000000001</v>
      </c>
    </row>
    <row r="61810" spans="1:3" x14ac:dyDescent="0.25">
      <c r="A61810" t="s">
        <v>26</v>
      </c>
      <c r="B61810" s="88">
        <v>43121.333333333343</v>
      </c>
      <c r="C61810">
        <v>-0.42899999999999999</v>
      </c>
    </row>
    <row r="61811" spans="1:3" x14ac:dyDescent="0.25">
      <c r="A61811" t="s">
        <v>26</v>
      </c>
      <c r="B61811" s="88">
        <v>43121.375</v>
      </c>
      <c r="C61811">
        <v>0.42099999999999999</v>
      </c>
    </row>
    <row r="61812" spans="1:3" x14ac:dyDescent="0.25">
      <c r="A61812" t="s">
        <v>26</v>
      </c>
      <c r="B61812" s="88">
        <v>43121.416666666657</v>
      </c>
      <c r="C61812">
        <v>1.2410000000000001</v>
      </c>
    </row>
    <row r="61813" spans="1:3" x14ac:dyDescent="0.25">
      <c r="A61813" t="s">
        <v>26</v>
      </c>
      <c r="B61813" s="88">
        <v>43121.458333333343</v>
      </c>
      <c r="C61813">
        <v>1.7849999999999999</v>
      </c>
    </row>
    <row r="61814" spans="1:3" x14ac:dyDescent="0.25">
      <c r="A61814" t="s">
        <v>26</v>
      </c>
      <c r="B61814" s="88">
        <v>43121.5</v>
      </c>
      <c r="C61814">
        <v>2.069</v>
      </c>
    </row>
    <row r="61815" spans="1:3" x14ac:dyDescent="0.25">
      <c r="A61815" t="s">
        <v>26</v>
      </c>
      <c r="B61815" s="88">
        <v>43121.541666666657</v>
      </c>
      <c r="C61815">
        <v>1.992</v>
      </c>
    </row>
    <row r="61816" spans="1:3" x14ac:dyDescent="0.25">
      <c r="A61816" t="s">
        <v>26</v>
      </c>
      <c r="B61816" s="88">
        <v>43121.583333333343</v>
      </c>
      <c r="C61816">
        <v>1.204</v>
      </c>
    </row>
    <row r="61817" spans="1:3" x14ac:dyDescent="0.25">
      <c r="A61817" t="s">
        <v>26</v>
      </c>
      <c r="B61817" s="88">
        <v>43121.625</v>
      </c>
      <c r="C61817">
        <v>-0.25600000000000001</v>
      </c>
    </row>
    <row r="61818" spans="1:3" x14ac:dyDescent="0.25">
      <c r="A61818" t="s">
        <v>26</v>
      </c>
      <c r="B61818" s="88">
        <v>43121.666666666657</v>
      </c>
      <c r="C61818">
        <v>-0.96</v>
      </c>
    </row>
    <row r="61819" spans="1:3" x14ac:dyDescent="0.25">
      <c r="A61819" t="s">
        <v>26</v>
      </c>
      <c r="B61819" s="88">
        <v>43121.708333333343</v>
      </c>
      <c r="C61819">
        <v>-1.4019999999999999</v>
      </c>
    </row>
    <row r="61820" spans="1:3" x14ac:dyDescent="0.25">
      <c r="A61820" t="s">
        <v>26</v>
      </c>
      <c r="B61820" s="88">
        <v>43121.75</v>
      </c>
      <c r="C61820">
        <v>-1.8129999999999999</v>
      </c>
    </row>
    <row r="61821" spans="1:3" x14ac:dyDescent="0.25">
      <c r="A61821" t="s">
        <v>26</v>
      </c>
      <c r="B61821" s="88">
        <v>43121.791666666657</v>
      </c>
      <c r="C61821">
        <v>-2.0699999999999998</v>
      </c>
    </row>
    <row r="61822" spans="1:3" x14ac:dyDescent="0.25">
      <c r="A61822" t="s">
        <v>26</v>
      </c>
      <c r="B61822" s="88">
        <v>43121.833333333343</v>
      </c>
      <c r="C61822">
        <v>-2.0059999999999998</v>
      </c>
    </row>
    <row r="61823" spans="1:3" x14ac:dyDescent="0.25">
      <c r="A61823" t="s">
        <v>26</v>
      </c>
      <c r="B61823" s="88">
        <v>43121.875</v>
      </c>
      <c r="C61823">
        <v>-1.819</v>
      </c>
    </row>
    <row r="61824" spans="1:3" x14ac:dyDescent="0.25">
      <c r="A61824" t="s">
        <v>26</v>
      </c>
      <c r="B61824" s="88">
        <v>43121.916666666657</v>
      </c>
      <c r="C61824">
        <v>-1.6279999999999999</v>
      </c>
    </row>
    <row r="61825" spans="1:3" x14ac:dyDescent="0.25">
      <c r="A61825" t="s">
        <v>26</v>
      </c>
      <c r="B61825" s="88">
        <v>43121.958333333343</v>
      </c>
      <c r="C61825">
        <v>-1.4330000000000001</v>
      </c>
    </row>
    <row r="61826" spans="1:3" x14ac:dyDescent="0.25">
      <c r="A61826" t="s">
        <v>26</v>
      </c>
      <c r="B61826" s="88">
        <v>43122</v>
      </c>
      <c r="C61826">
        <v>-1.2450000000000001</v>
      </c>
    </row>
    <row r="61827" spans="1:3" x14ac:dyDescent="0.25">
      <c r="A61827" t="s">
        <v>26</v>
      </c>
      <c r="B61827" s="88">
        <v>43122.041666666657</v>
      </c>
      <c r="C61827">
        <v>-1.06</v>
      </c>
    </row>
    <row r="61828" spans="1:3" x14ac:dyDescent="0.25">
      <c r="A61828" t="s">
        <v>26</v>
      </c>
      <c r="B61828" s="88">
        <v>43122.083333333343</v>
      </c>
      <c r="C61828">
        <v>-0.94299999999999995</v>
      </c>
    </row>
    <row r="61829" spans="1:3" x14ac:dyDescent="0.25">
      <c r="A61829" t="s">
        <v>26</v>
      </c>
      <c r="B61829" s="88">
        <v>43122.125</v>
      </c>
      <c r="C61829">
        <v>-0.82399999999999995</v>
      </c>
    </row>
    <row r="61830" spans="1:3" x14ac:dyDescent="0.25">
      <c r="A61830" t="s">
        <v>26</v>
      </c>
      <c r="B61830" s="88">
        <v>43122.166666666657</v>
      </c>
      <c r="C61830">
        <v>-0.64100000000000001</v>
      </c>
    </row>
    <row r="61831" spans="1:3" x14ac:dyDescent="0.25">
      <c r="A61831" t="s">
        <v>26</v>
      </c>
      <c r="B61831" s="88">
        <v>43122.208333333343</v>
      </c>
      <c r="C61831">
        <v>-0.36399999999999999</v>
      </c>
    </row>
    <row r="61832" spans="1:3" x14ac:dyDescent="0.25">
      <c r="A61832" t="s">
        <v>26</v>
      </c>
      <c r="B61832" s="88">
        <v>43122.25</v>
      </c>
      <c r="C61832">
        <v>-2.5999999999999999E-2</v>
      </c>
    </row>
    <row r="61833" spans="1:3" x14ac:dyDescent="0.25">
      <c r="A61833" t="s">
        <v>26</v>
      </c>
      <c r="B61833" s="88">
        <v>43122.291666666657</v>
      </c>
      <c r="C61833">
        <v>0.41299999999999998</v>
      </c>
    </row>
    <row r="61834" spans="1:3" x14ac:dyDescent="0.25">
      <c r="A61834" t="s">
        <v>26</v>
      </c>
      <c r="B61834" s="88">
        <v>43122.333333333343</v>
      </c>
      <c r="C61834">
        <v>1.0589999999999999</v>
      </c>
    </row>
    <row r="61835" spans="1:3" x14ac:dyDescent="0.25">
      <c r="A61835" t="s">
        <v>26</v>
      </c>
      <c r="B61835" s="88">
        <v>43122.375</v>
      </c>
      <c r="C61835">
        <v>1.7270000000000001</v>
      </c>
    </row>
    <row r="61836" spans="1:3" x14ac:dyDescent="0.25">
      <c r="A61836" t="s">
        <v>26</v>
      </c>
      <c r="B61836" s="88">
        <v>43122.416666666657</v>
      </c>
      <c r="C61836">
        <v>2.3159999999999998</v>
      </c>
    </row>
    <row r="61837" spans="1:3" x14ac:dyDescent="0.25">
      <c r="A61837" t="s">
        <v>26</v>
      </c>
      <c r="B61837" s="88">
        <v>43122.458333333343</v>
      </c>
      <c r="C61837">
        <v>2.7509999999999999</v>
      </c>
    </row>
    <row r="61838" spans="1:3" x14ac:dyDescent="0.25">
      <c r="A61838" t="s">
        <v>26</v>
      </c>
      <c r="B61838" s="88">
        <v>43122.5</v>
      </c>
      <c r="C61838">
        <v>3.0270000000000001</v>
      </c>
    </row>
    <row r="61839" spans="1:3" x14ac:dyDescent="0.25">
      <c r="A61839" t="s">
        <v>26</v>
      </c>
      <c r="B61839" s="88">
        <v>43122.541666666657</v>
      </c>
      <c r="C61839">
        <v>3.1139999999999999</v>
      </c>
    </row>
    <row r="61840" spans="1:3" x14ac:dyDescent="0.25">
      <c r="A61840" t="s">
        <v>26</v>
      </c>
      <c r="B61840" s="88">
        <v>43122.583333333343</v>
      </c>
      <c r="C61840">
        <v>2.8820000000000001</v>
      </c>
    </row>
    <row r="61841" spans="1:3" x14ac:dyDescent="0.25">
      <c r="A61841" t="s">
        <v>26</v>
      </c>
      <c r="B61841" s="88">
        <v>43122.625</v>
      </c>
      <c r="C61841">
        <v>2.3319999999999999</v>
      </c>
    </row>
    <row r="61842" spans="1:3" x14ac:dyDescent="0.25">
      <c r="A61842" t="s">
        <v>26</v>
      </c>
      <c r="B61842" s="88">
        <v>43122.666666666657</v>
      </c>
      <c r="C61842">
        <v>2.056</v>
      </c>
    </row>
    <row r="61843" spans="1:3" x14ac:dyDescent="0.25">
      <c r="A61843" t="s">
        <v>26</v>
      </c>
      <c r="B61843" s="88">
        <v>43122.708333333343</v>
      </c>
      <c r="C61843">
        <v>1.9570000000000001</v>
      </c>
    </row>
    <row r="61844" spans="1:3" x14ac:dyDescent="0.25">
      <c r="A61844" t="s">
        <v>26</v>
      </c>
      <c r="B61844" s="88">
        <v>43122.75</v>
      </c>
      <c r="C61844">
        <v>1.847</v>
      </c>
    </row>
    <row r="61845" spans="1:3" x14ac:dyDescent="0.25">
      <c r="A61845" t="s">
        <v>26</v>
      </c>
      <c r="B61845" s="88">
        <v>43122.791666666657</v>
      </c>
      <c r="C61845">
        <v>1.7929999999999999</v>
      </c>
    </row>
    <row r="61846" spans="1:3" x14ac:dyDescent="0.25">
      <c r="A61846" t="s">
        <v>26</v>
      </c>
      <c r="B61846" s="88">
        <v>43122.833333333343</v>
      </c>
      <c r="C61846">
        <v>1.7450000000000001</v>
      </c>
    </row>
    <row r="61847" spans="1:3" x14ac:dyDescent="0.25">
      <c r="A61847" t="s">
        <v>26</v>
      </c>
      <c r="B61847" s="88">
        <v>43122.875</v>
      </c>
      <c r="C61847">
        <v>1.6739999999999999</v>
      </c>
    </row>
    <row r="61848" spans="1:3" x14ac:dyDescent="0.25">
      <c r="A61848" t="s">
        <v>26</v>
      </c>
      <c r="B61848" s="88">
        <v>43122.916666666657</v>
      </c>
      <c r="C61848">
        <v>1.673</v>
      </c>
    </row>
    <row r="61849" spans="1:3" x14ac:dyDescent="0.25">
      <c r="A61849" t="s">
        <v>26</v>
      </c>
      <c r="B61849" s="88">
        <v>43122.958333333343</v>
      </c>
      <c r="C61849">
        <v>1.621</v>
      </c>
    </row>
    <row r="61850" spans="1:3" x14ac:dyDescent="0.25">
      <c r="A61850" t="s">
        <v>26</v>
      </c>
      <c r="B61850" s="88">
        <v>43123</v>
      </c>
      <c r="C61850">
        <v>1.6160000000000001</v>
      </c>
    </row>
    <row r="61851" spans="1:3" x14ac:dyDescent="0.25">
      <c r="A61851" t="s">
        <v>26</v>
      </c>
      <c r="B61851" s="88">
        <v>43123.041666666657</v>
      </c>
      <c r="C61851">
        <v>1.645</v>
      </c>
    </row>
    <row r="61852" spans="1:3" x14ac:dyDescent="0.25">
      <c r="A61852" t="s">
        <v>26</v>
      </c>
      <c r="B61852" s="88">
        <v>43123.083333333343</v>
      </c>
      <c r="C61852">
        <v>1.671</v>
      </c>
    </row>
    <row r="61853" spans="1:3" x14ac:dyDescent="0.25">
      <c r="A61853" t="s">
        <v>26</v>
      </c>
      <c r="B61853" s="88">
        <v>43123.125</v>
      </c>
      <c r="C61853">
        <v>1.659</v>
      </c>
    </row>
    <row r="61854" spans="1:3" x14ac:dyDescent="0.25">
      <c r="A61854" t="s">
        <v>26</v>
      </c>
      <c r="B61854" s="88">
        <v>43123.166666666657</v>
      </c>
      <c r="C61854">
        <v>1.623</v>
      </c>
    </row>
    <row r="61855" spans="1:3" x14ac:dyDescent="0.25">
      <c r="A61855" t="s">
        <v>26</v>
      </c>
      <c r="B61855" s="88">
        <v>43123.208333333343</v>
      </c>
      <c r="C61855">
        <v>1.595</v>
      </c>
    </row>
    <row r="61856" spans="1:3" x14ac:dyDescent="0.25">
      <c r="A61856" t="s">
        <v>26</v>
      </c>
      <c r="B61856" s="88">
        <v>43123.25</v>
      </c>
      <c r="C61856">
        <v>1.5589999999999999</v>
      </c>
    </row>
    <row r="61857" spans="1:3" x14ac:dyDescent="0.25">
      <c r="A61857" t="s">
        <v>26</v>
      </c>
      <c r="B61857" s="88">
        <v>43123.291666666657</v>
      </c>
      <c r="C61857">
        <v>1.6739999999999999</v>
      </c>
    </row>
    <row r="61858" spans="1:3" x14ac:dyDescent="0.25">
      <c r="A61858" t="s">
        <v>26</v>
      </c>
      <c r="B61858" s="88">
        <v>43123.333333333343</v>
      </c>
      <c r="C61858">
        <v>2.3109999999999999</v>
      </c>
    </row>
    <row r="61859" spans="1:3" x14ac:dyDescent="0.25">
      <c r="A61859" t="s">
        <v>26</v>
      </c>
      <c r="B61859" s="88">
        <v>43123.375</v>
      </c>
      <c r="C61859">
        <v>3.03</v>
      </c>
    </row>
    <row r="61860" spans="1:3" x14ac:dyDescent="0.25">
      <c r="A61860" t="s">
        <v>26</v>
      </c>
      <c r="B61860" s="88">
        <v>43123.416666666657</v>
      </c>
      <c r="C61860">
        <v>3.8149999999999999</v>
      </c>
    </row>
    <row r="61861" spans="1:3" x14ac:dyDescent="0.25">
      <c r="A61861" t="s">
        <v>26</v>
      </c>
      <c r="B61861" s="88">
        <v>43123.458333333343</v>
      </c>
      <c r="C61861">
        <v>4.5819999999999999</v>
      </c>
    </row>
    <row r="61862" spans="1:3" x14ac:dyDescent="0.25">
      <c r="A61862" t="s">
        <v>26</v>
      </c>
      <c r="B61862" s="88">
        <v>43123.5</v>
      </c>
      <c r="C61862">
        <v>5.0819999999999999</v>
      </c>
    </row>
    <row r="61863" spans="1:3" x14ac:dyDescent="0.25">
      <c r="A61863" t="s">
        <v>26</v>
      </c>
      <c r="B61863" s="88">
        <v>43123.541666666657</v>
      </c>
      <c r="C61863">
        <v>5.1619999999999999</v>
      </c>
    </row>
    <row r="61864" spans="1:3" x14ac:dyDescent="0.25">
      <c r="A61864" t="s">
        <v>26</v>
      </c>
      <c r="B61864" s="88">
        <v>43123.583333333343</v>
      </c>
      <c r="C61864">
        <v>4.633</v>
      </c>
    </row>
    <row r="61865" spans="1:3" x14ac:dyDescent="0.25">
      <c r="A61865" t="s">
        <v>26</v>
      </c>
      <c r="B61865" s="88">
        <v>43123.625</v>
      </c>
      <c r="C61865">
        <v>3.5129999999999999</v>
      </c>
    </row>
    <row r="61866" spans="1:3" x14ac:dyDescent="0.25">
      <c r="A61866" t="s">
        <v>26</v>
      </c>
      <c r="B61866" s="88">
        <v>43123.666666666657</v>
      </c>
      <c r="C61866">
        <v>3.0179999999999998</v>
      </c>
    </row>
    <row r="61867" spans="1:3" x14ac:dyDescent="0.25">
      <c r="A61867" t="s">
        <v>26</v>
      </c>
      <c r="B61867" s="88">
        <v>43123.708333333343</v>
      </c>
      <c r="C61867">
        <v>2.9860000000000002</v>
      </c>
    </row>
    <row r="61868" spans="1:3" x14ac:dyDescent="0.25">
      <c r="A61868" t="s">
        <v>26</v>
      </c>
      <c r="B61868" s="88">
        <v>43123.75</v>
      </c>
      <c r="C61868">
        <v>3.0609999999999999</v>
      </c>
    </row>
    <row r="61869" spans="1:3" x14ac:dyDescent="0.25">
      <c r="A61869" t="s">
        <v>26</v>
      </c>
      <c r="B61869" s="88">
        <v>43123.791666666657</v>
      </c>
      <c r="C61869">
        <v>3.153</v>
      </c>
    </row>
    <row r="61870" spans="1:3" x14ac:dyDescent="0.25">
      <c r="A61870" t="s">
        <v>26</v>
      </c>
      <c r="B61870" s="88">
        <v>43123.833333333343</v>
      </c>
      <c r="C61870">
        <v>3.331</v>
      </c>
    </row>
    <row r="61871" spans="1:3" x14ac:dyDescent="0.25">
      <c r="A61871" t="s">
        <v>26</v>
      </c>
      <c r="B61871" s="88">
        <v>43123.875</v>
      </c>
      <c r="C61871">
        <v>3.6110000000000002</v>
      </c>
    </row>
    <row r="61872" spans="1:3" x14ac:dyDescent="0.25">
      <c r="A61872" t="s">
        <v>26</v>
      </c>
      <c r="B61872" s="88">
        <v>43123.916666666657</v>
      </c>
      <c r="C61872">
        <v>3.9279999999999999</v>
      </c>
    </row>
    <row r="61873" spans="1:3" x14ac:dyDescent="0.25">
      <c r="A61873" t="s">
        <v>26</v>
      </c>
      <c r="B61873" s="88">
        <v>43123.958333333343</v>
      </c>
      <c r="C61873">
        <v>4.2439999999999998</v>
      </c>
    </row>
    <row r="61874" spans="1:3" x14ac:dyDescent="0.25">
      <c r="A61874" t="s">
        <v>26</v>
      </c>
      <c r="B61874" s="88">
        <v>43124</v>
      </c>
      <c r="C61874">
        <v>4.5380000000000003</v>
      </c>
    </row>
    <row r="61875" spans="1:3" x14ac:dyDescent="0.25">
      <c r="A61875" t="s">
        <v>26</v>
      </c>
      <c r="B61875" s="88">
        <v>43124.041666666657</v>
      </c>
      <c r="C61875">
        <v>4.8230000000000004</v>
      </c>
    </row>
    <row r="61876" spans="1:3" x14ac:dyDescent="0.25">
      <c r="A61876" t="s">
        <v>26</v>
      </c>
      <c r="B61876" s="88">
        <v>43124.083333333343</v>
      </c>
      <c r="C61876">
        <v>5.1440000000000001</v>
      </c>
    </row>
    <row r="61877" spans="1:3" x14ac:dyDescent="0.25">
      <c r="A61877" t="s">
        <v>26</v>
      </c>
      <c r="B61877" s="88">
        <v>43124.125</v>
      </c>
      <c r="C61877">
        <v>5.3860000000000001</v>
      </c>
    </row>
    <row r="61878" spans="1:3" x14ac:dyDescent="0.25">
      <c r="A61878" t="s">
        <v>26</v>
      </c>
      <c r="B61878" s="88">
        <v>43124.166666666657</v>
      </c>
      <c r="C61878">
        <v>5.5369999999999999</v>
      </c>
    </row>
    <row r="61879" spans="1:3" x14ac:dyDescent="0.25">
      <c r="A61879" t="s">
        <v>26</v>
      </c>
      <c r="B61879" s="88">
        <v>43124.208333333343</v>
      </c>
      <c r="C61879">
        <v>5.61</v>
      </c>
    </row>
    <row r="61880" spans="1:3" x14ac:dyDescent="0.25">
      <c r="A61880" t="s">
        <v>26</v>
      </c>
      <c r="B61880" s="88">
        <v>43124.25</v>
      </c>
      <c r="C61880">
        <v>5.641</v>
      </c>
    </row>
    <row r="61881" spans="1:3" x14ac:dyDescent="0.25">
      <c r="A61881" t="s">
        <v>26</v>
      </c>
      <c r="B61881" s="88">
        <v>43124.291666666657</v>
      </c>
      <c r="C61881">
        <v>5.8760000000000003</v>
      </c>
    </row>
    <row r="61882" spans="1:3" x14ac:dyDescent="0.25">
      <c r="A61882" t="s">
        <v>26</v>
      </c>
      <c r="B61882" s="88">
        <v>43124.333333333343</v>
      </c>
      <c r="C61882">
        <v>6.5789999999999997</v>
      </c>
    </row>
    <row r="61883" spans="1:3" x14ac:dyDescent="0.25">
      <c r="A61883" t="s">
        <v>26</v>
      </c>
      <c r="B61883" s="88">
        <v>43124.375</v>
      </c>
      <c r="C61883">
        <v>7.399</v>
      </c>
    </row>
    <row r="61884" spans="1:3" x14ac:dyDescent="0.25">
      <c r="A61884" t="s">
        <v>26</v>
      </c>
      <c r="B61884" s="88">
        <v>43124.416666666657</v>
      </c>
      <c r="C61884">
        <v>8.3059999999999992</v>
      </c>
    </row>
    <row r="61885" spans="1:3" x14ac:dyDescent="0.25">
      <c r="A61885" t="s">
        <v>26</v>
      </c>
      <c r="B61885" s="88">
        <v>43124.458333333343</v>
      </c>
      <c r="C61885">
        <v>9.077</v>
      </c>
    </row>
    <row r="61886" spans="1:3" x14ac:dyDescent="0.25">
      <c r="A61886" t="s">
        <v>26</v>
      </c>
      <c r="B61886" s="88">
        <v>43124.5</v>
      </c>
      <c r="C61886">
        <v>9.5289999999999999</v>
      </c>
    </row>
    <row r="61887" spans="1:3" x14ac:dyDescent="0.25">
      <c r="A61887" t="s">
        <v>26</v>
      </c>
      <c r="B61887" s="88">
        <v>43124.541666666657</v>
      </c>
      <c r="C61887">
        <v>9.532</v>
      </c>
    </row>
    <row r="61888" spans="1:3" x14ac:dyDescent="0.25">
      <c r="A61888" t="s">
        <v>26</v>
      </c>
      <c r="B61888" s="88">
        <v>43124.583333333343</v>
      </c>
      <c r="C61888">
        <v>8.9860000000000007</v>
      </c>
    </row>
    <row r="61889" spans="1:3" x14ac:dyDescent="0.25">
      <c r="A61889" t="s">
        <v>26</v>
      </c>
      <c r="B61889" s="88">
        <v>43124.625</v>
      </c>
      <c r="C61889">
        <v>7.9850000000000003</v>
      </c>
    </row>
    <row r="61890" spans="1:3" x14ac:dyDescent="0.25">
      <c r="A61890" t="s">
        <v>26</v>
      </c>
      <c r="B61890" s="88">
        <v>43124.666666666657</v>
      </c>
      <c r="C61890">
        <v>7.4189999999999996</v>
      </c>
    </row>
    <row r="61891" spans="1:3" x14ac:dyDescent="0.25">
      <c r="A61891" t="s">
        <v>26</v>
      </c>
      <c r="B61891" s="88">
        <v>43124.708333333343</v>
      </c>
      <c r="C61891">
        <v>7.1790000000000003</v>
      </c>
    </row>
    <row r="61892" spans="1:3" x14ac:dyDescent="0.25">
      <c r="A61892" t="s">
        <v>26</v>
      </c>
      <c r="B61892" s="88">
        <v>43124.75</v>
      </c>
      <c r="C61892">
        <v>6.9379999999999997</v>
      </c>
    </row>
    <row r="61893" spans="1:3" x14ac:dyDescent="0.25">
      <c r="A61893" t="s">
        <v>26</v>
      </c>
      <c r="B61893" s="88">
        <v>43124.791666666657</v>
      </c>
      <c r="C61893">
        <v>6.7290000000000001</v>
      </c>
    </row>
    <row r="61894" spans="1:3" x14ac:dyDescent="0.25">
      <c r="A61894" t="s">
        <v>26</v>
      </c>
      <c r="B61894" s="88">
        <v>43124.833333333343</v>
      </c>
      <c r="C61894">
        <v>6.6159999999999997</v>
      </c>
    </row>
    <row r="61895" spans="1:3" x14ac:dyDescent="0.25">
      <c r="A61895" t="s">
        <v>26</v>
      </c>
      <c r="B61895" s="88">
        <v>43124.875</v>
      </c>
      <c r="C61895">
        <v>6.5410000000000004</v>
      </c>
    </row>
    <row r="61896" spans="1:3" x14ac:dyDescent="0.25">
      <c r="A61896" t="s">
        <v>26</v>
      </c>
      <c r="B61896" s="88">
        <v>43124.916666666657</v>
      </c>
      <c r="C61896">
        <v>6.4880000000000004</v>
      </c>
    </row>
    <row r="61897" spans="1:3" x14ac:dyDescent="0.25">
      <c r="A61897" t="s">
        <v>26</v>
      </c>
      <c r="B61897" s="88">
        <v>43124.958333333343</v>
      </c>
      <c r="C61897">
        <v>6.452</v>
      </c>
    </row>
    <row r="61898" spans="1:3" x14ac:dyDescent="0.25">
      <c r="A61898" t="s">
        <v>26</v>
      </c>
      <c r="B61898" s="88">
        <v>43125</v>
      </c>
      <c r="C61898">
        <v>6.4169999999999998</v>
      </c>
    </row>
    <row r="61899" spans="1:3" x14ac:dyDescent="0.25">
      <c r="A61899" t="s">
        <v>26</v>
      </c>
      <c r="B61899" s="88">
        <v>43125.041666666657</v>
      </c>
      <c r="C61899">
        <v>6.343</v>
      </c>
    </row>
    <row r="61900" spans="1:3" x14ac:dyDescent="0.25">
      <c r="A61900" t="s">
        <v>26</v>
      </c>
      <c r="B61900" s="88">
        <v>43125.083333333343</v>
      </c>
      <c r="C61900">
        <v>6.2160000000000002</v>
      </c>
    </row>
    <row r="61901" spans="1:3" x14ac:dyDescent="0.25">
      <c r="A61901" t="s">
        <v>26</v>
      </c>
      <c r="B61901" s="88">
        <v>43125.125</v>
      </c>
      <c r="C61901">
        <v>6.0549999999999997</v>
      </c>
    </row>
    <row r="61902" spans="1:3" x14ac:dyDescent="0.25">
      <c r="A61902" t="s">
        <v>26</v>
      </c>
      <c r="B61902" s="88">
        <v>43125.166666666657</v>
      </c>
      <c r="C61902">
        <v>5.8840000000000003</v>
      </c>
    </row>
    <row r="61903" spans="1:3" x14ac:dyDescent="0.25">
      <c r="A61903" t="s">
        <v>26</v>
      </c>
      <c r="B61903" s="88">
        <v>43125.208333333343</v>
      </c>
      <c r="C61903">
        <v>5.7229999999999999</v>
      </c>
    </row>
    <row r="61904" spans="1:3" x14ac:dyDescent="0.25">
      <c r="A61904" t="s">
        <v>26</v>
      </c>
      <c r="B61904" s="88">
        <v>43125.25</v>
      </c>
      <c r="C61904">
        <v>5.6</v>
      </c>
    </row>
    <row r="61905" spans="1:3" x14ac:dyDescent="0.25">
      <c r="A61905" t="s">
        <v>26</v>
      </c>
      <c r="B61905" s="88">
        <v>43125.291666666657</v>
      </c>
      <c r="C61905">
        <v>5.74</v>
      </c>
    </row>
    <row r="61906" spans="1:3" x14ac:dyDescent="0.25">
      <c r="A61906" t="s">
        <v>26</v>
      </c>
      <c r="B61906" s="88">
        <v>43125.333333333343</v>
      </c>
      <c r="C61906">
        <v>6.3860000000000001</v>
      </c>
    </row>
    <row r="61907" spans="1:3" x14ac:dyDescent="0.25">
      <c r="A61907" t="s">
        <v>26</v>
      </c>
      <c r="B61907" s="88">
        <v>43125.375</v>
      </c>
      <c r="C61907">
        <v>7.1239999999999997</v>
      </c>
    </row>
    <row r="61908" spans="1:3" x14ac:dyDescent="0.25">
      <c r="A61908" t="s">
        <v>26</v>
      </c>
      <c r="B61908" s="88">
        <v>43125.416666666657</v>
      </c>
      <c r="C61908">
        <v>7.73</v>
      </c>
    </row>
    <row r="61909" spans="1:3" x14ac:dyDescent="0.25">
      <c r="A61909" t="s">
        <v>26</v>
      </c>
      <c r="B61909" s="88">
        <v>43125.458333333343</v>
      </c>
      <c r="C61909">
        <v>8.1150000000000002</v>
      </c>
    </row>
    <row r="61910" spans="1:3" x14ac:dyDescent="0.25">
      <c r="A61910" t="s">
        <v>26</v>
      </c>
      <c r="B61910" s="88">
        <v>43125.5</v>
      </c>
      <c r="C61910">
        <v>8.2129999999999992</v>
      </c>
    </row>
    <row r="61911" spans="1:3" x14ac:dyDescent="0.25">
      <c r="A61911" t="s">
        <v>26</v>
      </c>
      <c r="B61911" s="88">
        <v>43125.541666666657</v>
      </c>
      <c r="C61911">
        <v>7.931</v>
      </c>
    </row>
    <row r="61912" spans="1:3" x14ac:dyDescent="0.25">
      <c r="A61912" t="s">
        <v>26</v>
      </c>
      <c r="B61912" s="88">
        <v>43125.583333333343</v>
      </c>
      <c r="C61912">
        <v>7.2569999999999997</v>
      </c>
    </row>
    <row r="61913" spans="1:3" x14ac:dyDescent="0.25">
      <c r="A61913" t="s">
        <v>26</v>
      </c>
      <c r="B61913" s="88">
        <v>43125.625</v>
      </c>
      <c r="C61913">
        <v>6.4379999999999997</v>
      </c>
    </row>
    <row r="61914" spans="1:3" x14ac:dyDescent="0.25">
      <c r="A61914" t="s">
        <v>26</v>
      </c>
      <c r="B61914" s="88">
        <v>43125.666666666657</v>
      </c>
      <c r="C61914">
        <v>5.9820000000000002</v>
      </c>
    </row>
    <row r="61915" spans="1:3" x14ac:dyDescent="0.25">
      <c r="A61915" t="s">
        <v>26</v>
      </c>
      <c r="B61915" s="88">
        <v>43125.708333333343</v>
      </c>
      <c r="C61915">
        <v>5.7510000000000003</v>
      </c>
    </row>
    <row r="61916" spans="1:3" x14ac:dyDescent="0.25">
      <c r="A61916" t="s">
        <v>26</v>
      </c>
      <c r="B61916" s="88">
        <v>43125.75</v>
      </c>
      <c r="C61916">
        <v>5.5529999999999999</v>
      </c>
    </row>
    <row r="61917" spans="1:3" x14ac:dyDescent="0.25">
      <c r="A61917" t="s">
        <v>26</v>
      </c>
      <c r="B61917" s="88">
        <v>43125.791666666657</v>
      </c>
      <c r="C61917">
        <v>5.3789999999999996</v>
      </c>
    </row>
    <row r="61918" spans="1:3" x14ac:dyDescent="0.25">
      <c r="A61918" t="s">
        <v>26</v>
      </c>
      <c r="B61918" s="88">
        <v>43125.833333333343</v>
      </c>
      <c r="C61918">
        <v>5.2060000000000004</v>
      </c>
    </row>
    <row r="61919" spans="1:3" x14ac:dyDescent="0.25">
      <c r="A61919" t="s">
        <v>26</v>
      </c>
      <c r="B61919" s="88">
        <v>43125.875</v>
      </c>
      <c r="C61919">
        <v>5.0330000000000004</v>
      </c>
    </row>
    <row r="61920" spans="1:3" x14ac:dyDescent="0.25">
      <c r="A61920" t="s">
        <v>26</v>
      </c>
      <c r="B61920" s="88">
        <v>43125.916666666657</v>
      </c>
      <c r="C61920">
        <v>4.8840000000000003</v>
      </c>
    </row>
    <row r="61921" spans="1:3" x14ac:dyDescent="0.25">
      <c r="A61921" t="s">
        <v>26</v>
      </c>
      <c r="B61921" s="88">
        <v>43125.958333333343</v>
      </c>
      <c r="C61921">
        <v>4.7519999999999998</v>
      </c>
    </row>
    <row r="61922" spans="1:3" x14ac:dyDescent="0.25">
      <c r="A61922" t="s">
        <v>26</v>
      </c>
      <c r="B61922" s="88">
        <v>43126</v>
      </c>
      <c r="C61922">
        <v>4.6059999999999999</v>
      </c>
    </row>
    <row r="61923" spans="1:3" x14ac:dyDescent="0.25">
      <c r="A61923" t="s">
        <v>26</v>
      </c>
      <c r="B61923" s="88">
        <v>43126.041666666657</v>
      </c>
      <c r="C61923">
        <v>4.4249999999999998</v>
      </c>
    </row>
    <row r="61924" spans="1:3" x14ac:dyDescent="0.25">
      <c r="A61924" t="s">
        <v>26</v>
      </c>
      <c r="B61924" s="88">
        <v>43126.083333333343</v>
      </c>
      <c r="C61924">
        <v>4.2439999999999998</v>
      </c>
    </row>
    <row r="61925" spans="1:3" x14ac:dyDescent="0.25">
      <c r="A61925" t="s">
        <v>26</v>
      </c>
      <c r="B61925" s="88">
        <v>43126.125</v>
      </c>
      <c r="C61925">
        <v>4.0620000000000003</v>
      </c>
    </row>
    <row r="61926" spans="1:3" x14ac:dyDescent="0.25">
      <c r="A61926" t="s">
        <v>26</v>
      </c>
      <c r="B61926" s="88">
        <v>43126.166666666657</v>
      </c>
      <c r="C61926">
        <v>3.8330000000000002</v>
      </c>
    </row>
    <row r="61927" spans="1:3" x14ac:dyDescent="0.25">
      <c r="A61927" t="s">
        <v>26</v>
      </c>
      <c r="B61927" s="88">
        <v>43126.208333333343</v>
      </c>
      <c r="C61927">
        <v>3.629</v>
      </c>
    </row>
    <row r="61928" spans="1:3" x14ac:dyDescent="0.25">
      <c r="A61928" t="s">
        <v>26</v>
      </c>
      <c r="B61928" s="88">
        <v>43126.25</v>
      </c>
      <c r="C61928">
        <v>3.4910000000000001</v>
      </c>
    </row>
    <row r="61929" spans="1:3" x14ac:dyDescent="0.25">
      <c r="A61929" t="s">
        <v>26</v>
      </c>
      <c r="B61929" s="88">
        <v>43126.291666666657</v>
      </c>
      <c r="C61929">
        <v>3.6779999999999999</v>
      </c>
    </row>
    <row r="61930" spans="1:3" x14ac:dyDescent="0.25">
      <c r="A61930" t="s">
        <v>26</v>
      </c>
      <c r="B61930" s="88">
        <v>43126.333333333343</v>
      </c>
      <c r="C61930">
        <v>4.4269999999999996</v>
      </c>
    </row>
    <row r="61931" spans="1:3" x14ac:dyDescent="0.25">
      <c r="A61931" t="s">
        <v>26</v>
      </c>
      <c r="B61931" s="88">
        <v>43126.375</v>
      </c>
      <c r="C61931">
        <v>5.0410000000000004</v>
      </c>
    </row>
    <row r="61932" spans="1:3" x14ac:dyDescent="0.25">
      <c r="A61932" t="s">
        <v>26</v>
      </c>
      <c r="B61932" s="88">
        <v>43126.416666666657</v>
      </c>
      <c r="C61932">
        <v>5.6050000000000004</v>
      </c>
    </row>
    <row r="61933" spans="1:3" x14ac:dyDescent="0.25">
      <c r="A61933" t="s">
        <v>26</v>
      </c>
      <c r="B61933" s="88">
        <v>43126.458333333343</v>
      </c>
      <c r="C61933">
        <v>6.1340000000000003</v>
      </c>
    </row>
    <row r="61934" spans="1:3" x14ac:dyDescent="0.25">
      <c r="A61934" t="s">
        <v>26</v>
      </c>
      <c r="B61934" s="88">
        <v>43126.5</v>
      </c>
      <c r="C61934">
        <v>6.4279999999999999</v>
      </c>
    </row>
    <row r="61935" spans="1:3" x14ac:dyDescent="0.25">
      <c r="A61935" t="s">
        <v>26</v>
      </c>
      <c r="B61935" s="88">
        <v>43126.541666666657</v>
      </c>
      <c r="C61935">
        <v>6.3650000000000002</v>
      </c>
    </row>
    <row r="61936" spans="1:3" x14ac:dyDescent="0.25">
      <c r="A61936" t="s">
        <v>26</v>
      </c>
      <c r="B61936" s="88">
        <v>43126.583333333343</v>
      </c>
      <c r="C61936">
        <v>5.8019999999999996</v>
      </c>
    </row>
    <row r="61937" spans="1:3" x14ac:dyDescent="0.25">
      <c r="A61937" t="s">
        <v>26</v>
      </c>
      <c r="B61937" s="88">
        <v>43126.625</v>
      </c>
      <c r="C61937">
        <v>4.8479999999999999</v>
      </c>
    </row>
    <row r="61938" spans="1:3" x14ac:dyDescent="0.25">
      <c r="A61938" t="s">
        <v>26</v>
      </c>
      <c r="B61938" s="88">
        <v>43126.666666666657</v>
      </c>
      <c r="C61938">
        <v>4.3490000000000002</v>
      </c>
    </row>
    <row r="61939" spans="1:3" x14ac:dyDescent="0.25">
      <c r="A61939" t="s">
        <v>26</v>
      </c>
      <c r="B61939" s="88">
        <v>43126.708333333343</v>
      </c>
      <c r="C61939">
        <v>4.1609999999999996</v>
      </c>
    </row>
    <row r="61940" spans="1:3" x14ac:dyDescent="0.25">
      <c r="A61940" t="s">
        <v>26</v>
      </c>
      <c r="B61940" s="88">
        <v>43126.75</v>
      </c>
      <c r="C61940">
        <v>3.9910000000000001</v>
      </c>
    </row>
    <row r="61941" spans="1:3" x14ac:dyDescent="0.25">
      <c r="A61941" t="s">
        <v>26</v>
      </c>
      <c r="B61941" s="88">
        <v>43126.791666666657</v>
      </c>
      <c r="C61941">
        <v>3.7959999999999998</v>
      </c>
    </row>
    <row r="61942" spans="1:3" x14ac:dyDescent="0.25">
      <c r="A61942" t="s">
        <v>26</v>
      </c>
      <c r="B61942" s="88">
        <v>43126.833333333343</v>
      </c>
      <c r="C61942">
        <v>3.552</v>
      </c>
    </row>
    <row r="61943" spans="1:3" x14ac:dyDescent="0.25">
      <c r="A61943" t="s">
        <v>26</v>
      </c>
      <c r="B61943" s="88">
        <v>43126.875</v>
      </c>
      <c r="C61943">
        <v>3.2839999999999998</v>
      </c>
    </row>
    <row r="61944" spans="1:3" x14ac:dyDescent="0.25">
      <c r="A61944" t="s">
        <v>26</v>
      </c>
      <c r="B61944" s="88">
        <v>43126.916666666657</v>
      </c>
      <c r="C61944">
        <v>3.0750000000000002</v>
      </c>
    </row>
    <row r="61945" spans="1:3" x14ac:dyDescent="0.25">
      <c r="A61945" t="s">
        <v>26</v>
      </c>
      <c r="B61945" s="88">
        <v>43126.958333333343</v>
      </c>
      <c r="C61945">
        <v>2.9430000000000001</v>
      </c>
    </row>
    <row r="61946" spans="1:3" x14ac:dyDescent="0.25">
      <c r="A61946" t="s">
        <v>26</v>
      </c>
      <c r="B61946" s="88">
        <v>43127</v>
      </c>
      <c r="C61946">
        <v>2.9020000000000001</v>
      </c>
    </row>
    <row r="61947" spans="1:3" x14ac:dyDescent="0.25">
      <c r="A61947" t="s">
        <v>26</v>
      </c>
      <c r="B61947" s="88">
        <v>43127.041666666657</v>
      </c>
      <c r="C61947">
        <v>2.8879999999999999</v>
      </c>
    </row>
    <row r="61948" spans="1:3" x14ac:dyDescent="0.25">
      <c r="A61948" t="s">
        <v>26</v>
      </c>
      <c r="B61948" s="88">
        <v>43127.083333333343</v>
      </c>
      <c r="C61948">
        <v>2.855</v>
      </c>
    </row>
    <row r="61949" spans="1:3" x14ac:dyDescent="0.25">
      <c r="A61949" t="s">
        <v>26</v>
      </c>
      <c r="B61949" s="88">
        <v>43127.125</v>
      </c>
      <c r="C61949">
        <v>2.7839999999999998</v>
      </c>
    </row>
    <row r="61950" spans="1:3" x14ac:dyDescent="0.25">
      <c r="A61950" t="s">
        <v>26</v>
      </c>
      <c r="B61950" s="88">
        <v>43127.166666666657</v>
      </c>
      <c r="C61950">
        <v>2.6890000000000001</v>
      </c>
    </row>
    <row r="61951" spans="1:3" x14ac:dyDescent="0.25">
      <c r="A61951" t="s">
        <v>26</v>
      </c>
      <c r="B61951" s="88">
        <v>43127.208333333343</v>
      </c>
      <c r="C61951">
        <v>2.601</v>
      </c>
    </row>
    <row r="61952" spans="1:3" x14ac:dyDescent="0.25">
      <c r="A61952" t="s">
        <v>26</v>
      </c>
      <c r="B61952" s="88">
        <v>43127.25</v>
      </c>
      <c r="C61952">
        <v>2.4790000000000001</v>
      </c>
    </row>
    <row r="61953" spans="1:3" x14ac:dyDescent="0.25">
      <c r="A61953" t="s">
        <v>26</v>
      </c>
      <c r="B61953" s="88">
        <v>43127.291666666657</v>
      </c>
      <c r="C61953">
        <v>2.7360000000000002</v>
      </c>
    </row>
    <row r="61954" spans="1:3" x14ac:dyDescent="0.25">
      <c r="A61954" t="s">
        <v>26</v>
      </c>
      <c r="B61954" s="88">
        <v>43127.333333333343</v>
      </c>
      <c r="C61954">
        <v>3.6779999999999999</v>
      </c>
    </row>
    <row r="61955" spans="1:3" x14ac:dyDescent="0.25">
      <c r="A61955" t="s">
        <v>26</v>
      </c>
      <c r="B61955" s="88">
        <v>43127.375</v>
      </c>
      <c r="C61955">
        <v>4.47</v>
      </c>
    </row>
    <row r="61956" spans="1:3" x14ac:dyDescent="0.25">
      <c r="A61956" t="s">
        <v>26</v>
      </c>
      <c r="B61956" s="88">
        <v>43127.416666666657</v>
      </c>
      <c r="C61956">
        <v>5.1719999999999997</v>
      </c>
    </row>
    <row r="61957" spans="1:3" x14ac:dyDescent="0.25">
      <c r="A61957" t="s">
        <v>26</v>
      </c>
      <c r="B61957" s="88">
        <v>43127.458333333343</v>
      </c>
      <c r="C61957">
        <v>5.7569999999999997</v>
      </c>
    </row>
    <row r="61958" spans="1:3" x14ac:dyDescent="0.25">
      <c r="A61958" t="s">
        <v>26</v>
      </c>
      <c r="B61958" s="88">
        <v>43127.5</v>
      </c>
      <c r="C61958">
        <v>6.1379999999999999</v>
      </c>
    </row>
    <row r="61959" spans="1:3" x14ac:dyDescent="0.25">
      <c r="A61959" t="s">
        <v>26</v>
      </c>
      <c r="B61959" s="88">
        <v>43127.541666666657</v>
      </c>
      <c r="C61959">
        <v>6.1929999999999996</v>
      </c>
    </row>
    <row r="61960" spans="1:3" x14ac:dyDescent="0.25">
      <c r="A61960" t="s">
        <v>26</v>
      </c>
      <c r="B61960" s="88">
        <v>43127.583333333343</v>
      </c>
      <c r="C61960">
        <v>5.6639999999999997</v>
      </c>
    </row>
    <row r="61961" spans="1:3" x14ac:dyDescent="0.25">
      <c r="A61961" t="s">
        <v>26</v>
      </c>
      <c r="B61961" s="88">
        <v>43127.625</v>
      </c>
      <c r="C61961">
        <v>4.2050000000000001</v>
      </c>
    </row>
    <row r="61962" spans="1:3" x14ac:dyDescent="0.25">
      <c r="A61962" t="s">
        <v>26</v>
      </c>
      <c r="B61962" s="88">
        <v>43127.666666666657</v>
      </c>
      <c r="C61962">
        <v>3.3959999999999999</v>
      </c>
    </row>
    <row r="61963" spans="1:3" x14ac:dyDescent="0.25">
      <c r="A61963" t="s">
        <v>26</v>
      </c>
      <c r="B61963" s="88">
        <v>43127.708333333343</v>
      </c>
      <c r="C61963">
        <v>3.1349999999999998</v>
      </c>
    </row>
    <row r="61964" spans="1:3" x14ac:dyDescent="0.25">
      <c r="A61964" t="s">
        <v>26</v>
      </c>
      <c r="B61964" s="88">
        <v>43127.75</v>
      </c>
      <c r="C61964">
        <v>2.9220000000000002</v>
      </c>
    </row>
    <row r="61965" spans="1:3" x14ac:dyDescent="0.25">
      <c r="A61965" t="s">
        <v>26</v>
      </c>
      <c r="B61965" s="88">
        <v>43127.791666666657</v>
      </c>
      <c r="C61965">
        <v>2.8340000000000001</v>
      </c>
    </row>
    <row r="61966" spans="1:3" x14ac:dyDescent="0.25">
      <c r="A61966" t="s">
        <v>26</v>
      </c>
      <c r="B61966" s="88">
        <v>43127.833333333343</v>
      </c>
      <c r="C61966">
        <v>2.7639999999999998</v>
      </c>
    </row>
    <row r="61967" spans="1:3" x14ac:dyDescent="0.25">
      <c r="A61967" t="s">
        <v>26</v>
      </c>
      <c r="B61967" s="88">
        <v>43127.875</v>
      </c>
      <c r="C61967">
        <v>2.7570000000000001</v>
      </c>
    </row>
    <row r="61968" spans="1:3" x14ac:dyDescent="0.25">
      <c r="A61968" t="s">
        <v>26</v>
      </c>
      <c r="B61968" s="88">
        <v>43127.916666666657</v>
      </c>
      <c r="C61968">
        <v>2.8570000000000002</v>
      </c>
    </row>
    <row r="61969" spans="1:3" x14ac:dyDescent="0.25">
      <c r="A61969" t="s">
        <v>26</v>
      </c>
      <c r="B61969" s="88">
        <v>43127.958333333343</v>
      </c>
      <c r="C61969">
        <v>2.9729999999999999</v>
      </c>
    </row>
    <row r="61970" spans="1:3" x14ac:dyDescent="0.25">
      <c r="A61970" t="s">
        <v>26</v>
      </c>
      <c r="B61970" s="88">
        <v>43128</v>
      </c>
      <c r="C61970">
        <v>3.0529999999999999</v>
      </c>
    </row>
    <row r="61971" spans="1:3" x14ac:dyDescent="0.25">
      <c r="A61971" t="s">
        <v>26</v>
      </c>
      <c r="B61971" s="88">
        <v>43128.041666666657</v>
      </c>
      <c r="C61971">
        <v>3.1269999999999998</v>
      </c>
    </row>
    <row r="61972" spans="1:3" x14ac:dyDescent="0.25">
      <c r="A61972" t="s">
        <v>26</v>
      </c>
      <c r="B61972" s="88">
        <v>43128.083333333343</v>
      </c>
      <c r="C61972">
        <v>3.1869999999999998</v>
      </c>
    </row>
    <row r="61973" spans="1:3" x14ac:dyDescent="0.25">
      <c r="A61973" t="s">
        <v>26</v>
      </c>
      <c r="B61973" s="88">
        <v>43128.125</v>
      </c>
      <c r="C61973">
        <v>3.3220000000000001</v>
      </c>
    </row>
    <row r="61974" spans="1:3" x14ac:dyDescent="0.25">
      <c r="A61974" t="s">
        <v>26</v>
      </c>
      <c r="B61974" s="88">
        <v>43128.166666666657</v>
      </c>
      <c r="C61974">
        <v>3.4740000000000002</v>
      </c>
    </row>
    <row r="61975" spans="1:3" x14ac:dyDescent="0.25">
      <c r="A61975" t="s">
        <v>26</v>
      </c>
      <c r="B61975" s="88">
        <v>43128.208333333343</v>
      </c>
      <c r="C61975">
        <v>3.63</v>
      </c>
    </row>
    <row r="61976" spans="1:3" x14ac:dyDescent="0.25">
      <c r="A61976" t="s">
        <v>26</v>
      </c>
      <c r="B61976" s="88">
        <v>43128.25</v>
      </c>
      <c r="C61976">
        <v>3.7959999999999998</v>
      </c>
    </row>
    <row r="61977" spans="1:3" x14ac:dyDescent="0.25">
      <c r="A61977" t="s">
        <v>26</v>
      </c>
      <c r="B61977" s="88">
        <v>43128.291666666657</v>
      </c>
      <c r="C61977">
        <v>4.0750000000000002</v>
      </c>
    </row>
    <row r="61978" spans="1:3" x14ac:dyDescent="0.25">
      <c r="A61978" t="s">
        <v>26</v>
      </c>
      <c r="B61978" s="88">
        <v>43128.333333333343</v>
      </c>
      <c r="C61978">
        <v>4.6180000000000003</v>
      </c>
    </row>
    <row r="61979" spans="1:3" x14ac:dyDescent="0.25">
      <c r="A61979" t="s">
        <v>26</v>
      </c>
      <c r="B61979" s="88">
        <v>43128.375</v>
      </c>
      <c r="C61979">
        <v>5.2809999999999997</v>
      </c>
    </row>
    <row r="61980" spans="1:3" x14ac:dyDescent="0.25">
      <c r="A61980" t="s">
        <v>26</v>
      </c>
      <c r="B61980" s="88">
        <v>43128.416666666657</v>
      </c>
      <c r="C61980">
        <v>5.9249999999999998</v>
      </c>
    </row>
    <row r="61981" spans="1:3" x14ac:dyDescent="0.25">
      <c r="A61981" t="s">
        <v>26</v>
      </c>
      <c r="B61981" s="88">
        <v>43128.458333333343</v>
      </c>
      <c r="C61981">
        <v>6.4480000000000004</v>
      </c>
    </row>
    <row r="61982" spans="1:3" x14ac:dyDescent="0.25">
      <c r="A61982" t="s">
        <v>26</v>
      </c>
      <c r="B61982" s="88">
        <v>43128.5</v>
      </c>
      <c r="C61982">
        <v>6.8</v>
      </c>
    </row>
    <row r="61983" spans="1:3" x14ac:dyDescent="0.25">
      <c r="A61983" t="s">
        <v>26</v>
      </c>
      <c r="B61983" s="88">
        <v>43128.541666666657</v>
      </c>
      <c r="C61983">
        <v>6.9249999999999998</v>
      </c>
    </row>
    <row r="61984" spans="1:3" x14ac:dyDescent="0.25">
      <c r="A61984" t="s">
        <v>26</v>
      </c>
      <c r="B61984" s="88">
        <v>43128.583333333343</v>
      </c>
      <c r="C61984">
        <v>6.7949999999999999</v>
      </c>
    </row>
    <row r="61985" spans="1:3" x14ac:dyDescent="0.25">
      <c r="A61985" t="s">
        <v>26</v>
      </c>
      <c r="B61985" s="88">
        <v>43128.625</v>
      </c>
      <c r="C61985">
        <v>6.5579999999999998</v>
      </c>
    </row>
    <row r="61986" spans="1:3" x14ac:dyDescent="0.25">
      <c r="A61986" t="s">
        <v>26</v>
      </c>
      <c r="B61986" s="88">
        <v>43128.666666666657</v>
      </c>
      <c r="C61986">
        <v>6.49</v>
      </c>
    </row>
    <row r="61987" spans="1:3" x14ac:dyDescent="0.25">
      <c r="A61987" t="s">
        <v>26</v>
      </c>
      <c r="B61987" s="88">
        <v>43128.708333333343</v>
      </c>
      <c r="C61987">
        <v>6.5540000000000003</v>
      </c>
    </row>
    <row r="61988" spans="1:3" x14ac:dyDescent="0.25">
      <c r="A61988" t="s">
        <v>26</v>
      </c>
      <c r="B61988" s="88">
        <v>43128.75</v>
      </c>
      <c r="C61988">
        <v>6.6159999999999997</v>
      </c>
    </row>
    <row r="61989" spans="1:3" x14ac:dyDescent="0.25">
      <c r="A61989" t="s">
        <v>26</v>
      </c>
      <c r="B61989" s="88">
        <v>43128.791666666657</v>
      </c>
      <c r="C61989">
        <v>6.6740000000000004</v>
      </c>
    </row>
    <row r="61990" spans="1:3" x14ac:dyDescent="0.25">
      <c r="A61990" t="s">
        <v>26</v>
      </c>
      <c r="B61990" s="88">
        <v>43128.833333333343</v>
      </c>
      <c r="C61990">
        <v>6.7359999999999998</v>
      </c>
    </row>
    <row r="61991" spans="1:3" x14ac:dyDescent="0.25">
      <c r="A61991" t="s">
        <v>26</v>
      </c>
      <c r="B61991" s="88">
        <v>43128.875</v>
      </c>
      <c r="C61991">
        <v>6.7679999999999998</v>
      </c>
    </row>
    <row r="61992" spans="1:3" x14ac:dyDescent="0.25">
      <c r="A61992" t="s">
        <v>26</v>
      </c>
      <c r="B61992" s="88">
        <v>43128.916666666657</v>
      </c>
      <c r="C61992">
        <v>6.7729999999999997</v>
      </c>
    </row>
    <row r="61993" spans="1:3" x14ac:dyDescent="0.25">
      <c r="A61993" t="s">
        <v>26</v>
      </c>
      <c r="B61993" s="88">
        <v>43128.958333333343</v>
      </c>
      <c r="C61993">
        <v>6.7750000000000004</v>
      </c>
    </row>
    <row r="61994" spans="1:3" x14ac:dyDescent="0.25">
      <c r="A61994" t="s">
        <v>26</v>
      </c>
      <c r="B61994" s="88">
        <v>43129</v>
      </c>
      <c r="C61994">
        <v>6.8120000000000003</v>
      </c>
    </row>
    <row r="61995" spans="1:3" x14ac:dyDescent="0.25">
      <c r="A61995" t="s">
        <v>26</v>
      </c>
      <c r="B61995" s="88">
        <v>43129.041666666657</v>
      </c>
      <c r="C61995">
        <v>6.8609999999999998</v>
      </c>
    </row>
    <row r="61996" spans="1:3" x14ac:dyDescent="0.25">
      <c r="A61996" t="s">
        <v>26</v>
      </c>
      <c r="B61996" s="88">
        <v>43129.083333333343</v>
      </c>
      <c r="C61996">
        <v>6.9020000000000001</v>
      </c>
    </row>
    <row r="61997" spans="1:3" x14ac:dyDescent="0.25">
      <c r="A61997" t="s">
        <v>26</v>
      </c>
      <c r="B61997" s="88">
        <v>43129.125</v>
      </c>
      <c r="C61997">
        <v>6.952</v>
      </c>
    </row>
    <row r="61998" spans="1:3" x14ac:dyDescent="0.25">
      <c r="A61998" t="s">
        <v>26</v>
      </c>
      <c r="B61998" s="88">
        <v>43129.166666666657</v>
      </c>
      <c r="C61998">
        <v>6.9939999999999998</v>
      </c>
    </row>
    <row r="61999" spans="1:3" x14ac:dyDescent="0.25">
      <c r="A61999" t="s">
        <v>26</v>
      </c>
      <c r="B61999" s="88">
        <v>43129.208333333343</v>
      </c>
      <c r="C61999">
        <v>6.9939999999999998</v>
      </c>
    </row>
    <row r="62000" spans="1:3" x14ac:dyDescent="0.25">
      <c r="A62000" t="s">
        <v>26</v>
      </c>
      <c r="B62000" s="88">
        <v>43129.25</v>
      </c>
      <c r="C62000">
        <v>6.9290000000000003</v>
      </c>
    </row>
    <row r="62001" spans="1:3" x14ac:dyDescent="0.25">
      <c r="A62001" t="s">
        <v>26</v>
      </c>
      <c r="B62001" s="88">
        <v>43129.291666666657</v>
      </c>
      <c r="C62001">
        <v>6.94</v>
      </c>
    </row>
    <row r="62002" spans="1:3" x14ac:dyDescent="0.25">
      <c r="A62002" t="s">
        <v>26</v>
      </c>
      <c r="B62002" s="88">
        <v>43129.333333333343</v>
      </c>
      <c r="C62002">
        <v>7.2</v>
      </c>
    </row>
    <row r="62003" spans="1:3" x14ac:dyDescent="0.25">
      <c r="A62003" t="s">
        <v>26</v>
      </c>
      <c r="B62003" s="88">
        <v>43129.375</v>
      </c>
      <c r="C62003">
        <v>7.6120000000000001</v>
      </c>
    </row>
    <row r="62004" spans="1:3" x14ac:dyDescent="0.25">
      <c r="A62004" t="s">
        <v>26</v>
      </c>
      <c r="B62004" s="88">
        <v>43129.416666666657</v>
      </c>
      <c r="C62004">
        <v>8.0079999999999991</v>
      </c>
    </row>
    <row r="62005" spans="1:3" x14ac:dyDescent="0.25">
      <c r="A62005" t="s">
        <v>26</v>
      </c>
      <c r="B62005" s="88">
        <v>43129.458333333343</v>
      </c>
      <c r="C62005">
        <v>8.3219999999999992</v>
      </c>
    </row>
    <row r="62006" spans="1:3" x14ac:dyDescent="0.25">
      <c r="A62006" t="s">
        <v>26</v>
      </c>
      <c r="B62006" s="88">
        <v>43129.5</v>
      </c>
      <c r="C62006">
        <v>8.4390000000000001</v>
      </c>
    </row>
    <row r="62007" spans="1:3" x14ac:dyDescent="0.25">
      <c r="A62007" t="s">
        <v>26</v>
      </c>
      <c r="B62007" s="88">
        <v>43129.541666666657</v>
      </c>
      <c r="C62007">
        <v>8.35</v>
      </c>
    </row>
    <row r="62008" spans="1:3" x14ac:dyDescent="0.25">
      <c r="A62008" t="s">
        <v>26</v>
      </c>
      <c r="B62008" s="88">
        <v>43129.583333333343</v>
      </c>
      <c r="C62008">
        <v>8.0440000000000005</v>
      </c>
    </row>
    <row r="62009" spans="1:3" x14ac:dyDescent="0.25">
      <c r="A62009" t="s">
        <v>26</v>
      </c>
      <c r="B62009" s="88">
        <v>43129.625</v>
      </c>
      <c r="C62009">
        <v>7.5880000000000001</v>
      </c>
    </row>
    <row r="62010" spans="1:3" x14ac:dyDescent="0.25">
      <c r="A62010" t="s">
        <v>26</v>
      </c>
      <c r="B62010" s="88">
        <v>43129.666666666657</v>
      </c>
      <c r="C62010">
        <v>7.2359999999999998</v>
      </c>
    </row>
    <row r="62011" spans="1:3" x14ac:dyDescent="0.25">
      <c r="A62011" t="s">
        <v>26</v>
      </c>
      <c r="B62011" s="88">
        <v>43129.708333333343</v>
      </c>
      <c r="C62011">
        <v>7.0039999999999996</v>
      </c>
    </row>
    <row r="62012" spans="1:3" x14ac:dyDescent="0.25">
      <c r="A62012" t="s">
        <v>26</v>
      </c>
      <c r="B62012" s="88">
        <v>43129.75</v>
      </c>
      <c r="C62012">
        <v>6.734</v>
      </c>
    </row>
    <row r="62013" spans="1:3" x14ac:dyDescent="0.25">
      <c r="A62013" t="s">
        <v>26</v>
      </c>
      <c r="B62013" s="88">
        <v>43129.791666666657</v>
      </c>
      <c r="C62013">
        <v>6.3440000000000003</v>
      </c>
    </row>
    <row r="62014" spans="1:3" x14ac:dyDescent="0.25">
      <c r="A62014" t="s">
        <v>26</v>
      </c>
      <c r="B62014" s="88">
        <v>43129.833333333343</v>
      </c>
      <c r="C62014">
        <v>5.8310000000000004</v>
      </c>
    </row>
    <row r="62015" spans="1:3" x14ac:dyDescent="0.25">
      <c r="A62015" t="s">
        <v>26</v>
      </c>
      <c r="B62015" s="88">
        <v>43129.875</v>
      </c>
      <c r="C62015">
        <v>5.3739999999999997</v>
      </c>
    </row>
    <row r="62016" spans="1:3" x14ac:dyDescent="0.25">
      <c r="A62016" t="s">
        <v>26</v>
      </c>
      <c r="B62016" s="88">
        <v>43129.916666666657</v>
      </c>
      <c r="C62016">
        <v>5.03</v>
      </c>
    </row>
    <row r="62017" spans="1:3" x14ac:dyDescent="0.25">
      <c r="A62017" t="s">
        <v>26</v>
      </c>
      <c r="B62017" s="88">
        <v>43129.958333333343</v>
      </c>
      <c r="C62017">
        <v>4.7119999999999997</v>
      </c>
    </row>
    <row r="62018" spans="1:3" x14ac:dyDescent="0.25">
      <c r="A62018" t="s">
        <v>26</v>
      </c>
      <c r="B62018" s="88">
        <v>43130</v>
      </c>
      <c r="C62018">
        <v>4.4000000000000004</v>
      </c>
    </row>
    <row r="62019" spans="1:3" x14ac:dyDescent="0.25">
      <c r="A62019" t="s">
        <v>26</v>
      </c>
      <c r="B62019" s="88">
        <v>43130.041666666657</v>
      </c>
      <c r="C62019">
        <v>4.0730000000000004</v>
      </c>
    </row>
    <row r="62020" spans="1:3" x14ac:dyDescent="0.25">
      <c r="A62020" t="s">
        <v>26</v>
      </c>
      <c r="B62020" s="88">
        <v>43130.083333333343</v>
      </c>
      <c r="C62020">
        <v>3.726</v>
      </c>
    </row>
    <row r="62021" spans="1:3" x14ac:dyDescent="0.25">
      <c r="A62021" t="s">
        <v>26</v>
      </c>
      <c r="B62021" s="88">
        <v>43130.125</v>
      </c>
      <c r="C62021">
        <v>3.3719999999999999</v>
      </c>
    </row>
    <row r="62022" spans="1:3" x14ac:dyDescent="0.25">
      <c r="A62022" t="s">
        <v>26</v>
      </c>
      <c r="B62022" s="88">
        <v>43130.166666666657</v>
      </c>
      <c r="C62022">
        <v>3.028</v>
      </c>
    </row>
    <row r="62023" spans="1:3" x14ac:dyDescent="0.25">
      <c r="A62023" t="s">
        <v>26</v>
      </c>
      <c r="B62023" s="88">
        <v>43130.208333333343</v>
      </c>
      <c r="C62023">
        <v>2.7679999999999998</v>
      </c>
    </row>
    <row r="62024" spans="1:3" x14ac:dyDescent="0.25">
      <c r="A62024" t="s">
        <v>26</v>
      </c>
      <c r="B62024" s="88">
        <v>43130.25</v>
      </c>
      <c r="C62024">
        <v>2.5310000000000001</v>
      </c>
    </row>
    <row r="62025" spans="1:3" x14ac:dyDescent="0.25">
      <c r="A62025" t="s">
        <v>26</v>
      </c>
      <c r="B62025" s="88">
        <v>43130.291666666657</v>
      </c>
      <c r="C62025">
        <v>2.7050000000000001</v>
      </c>
    </row>
    <row r="62026" spans="1:3" x14ac:dyDescent="0.25">
      <c r="A62026" t="s">
        <v>26</v>
      </c>
      <c r="B62026" s="88">
        <v>43130.333333333343</v>
      </c>
      <c r="C62026">
        <v>3.3719999999999999</v>
      </c>
    </row>
    <row r="62027" spans="1:3" x14ac:dyDescent="0.25">
      <c r="A62027" t="s">
        <v>26</v>
      </c>
      <c r="B62027" s="88">
        <v>43130.375</v>
      </c>
      <c r="C62027">
        <v>4.1870000000000003</v>
      </c>
    </row>
    <row r="62028" spans="1:3" x14ac:dyDescent="0.25">
      <c r="A62028" t="s">
        <v>26</v>
      </c>
      <c r="B62028" s="88">
        <v>43130.416666666657</v>
      </c>
      <c r="C62028">
        <v>5.07</v>
      </c>
    </row>
    <row r="62029" spans="1:3" x14ac:dyDescent="0.25">
      <c r="A62029" t="s">
        <v>26</v>
      </c>
      <c r="B62029" s="88">
        <v>43130.458333333343</v>
      </c>
      <c r="C62029">
        <v>5.7370000000000001</v>
      </c>
    </row>
    <row r="62030" spans="1:3" x14ac:dyDescent="0.25">
      <c r="A62030" t="s">
        <v>26</v>
      </c>
      <c r="B62030" s="88">
        <v>43130.5</v>
      </c>
      <c r="C62030">
        <v>6.1130000000000004</v>
      </c>
    </row>
    <row r="62031" spans="1:3" x14ac:dyDescent="0.25">
      <c r="A62031" t="s">
        <v>26</v>
      </c>
      <c r="B62031" s="88">
        <v>43130.541666666657</v>
      </c>
      <c r="C62031">
        <v>6.1210000000000004</v>
      </c>
    </row>
    <row r="62032" spans="1:3" x14ac:dyDescent="0.25">
      <c r="A62032" t="s">
        <v>26</v>
      </c>
      <c r="B62032" s="88">
        <v>43130.583333333343</v>
      </c>
      <c r="C62032">
        <v>5.6349999999999998</v>
      </c>
    </row>
    <row r="62033" spans="1:3" x14ac:dyDescent="0.25">
      <c r="A62033" t="s">
        <v>26</v>
      </c>
      <c r="B62033" s="88">
        <v>43130.625</v>
      </c>
      <c r="C62033">
        <v>4.0469999999999997</v>
      </c>
    </row>
    <row r="62034" spans="1:3" x14ac:dyDescent="0.25">
      <c r="A62034" t="s">
        <v>26</v>
      </c>
      <c r="B62034" s="88">
        <v>43130.666666666657</v>
      </c>
      <c r="C62034">
        <v>3.05</v>
      </c>
    </row>
    <row r="62035" spans="1:3" x14ac:dyDescent="0.25">
      <c r="A62035" t="s">
        <v>26</v>
      </c>
      <c r="B62035" s="88">
        <v>43130.708333333343</v>
      </c>
      <c r="C62035">
        <v>2.5630000000000002</v>
      </c>
    </row>
    <row r="62036" spans="1:3" x14ac:dyDescent="0.25">
      <c r="A62036" t="s">
        <v>26</v>
      </c>
      <c r="B62036" s="88">
        <v>43130.75</v>
      </c>
      <c r="C62036">
        <v>2.11</v>
      </c>
    </row>
    <row r="62037" spans="1:3" x14ac:dyDescent="0.25">
      <c r="A62037" t="s">
        <v>26</v>
      </c>
      <c r="B62037" s="88">
        <v>43130.791666666657</v>
      </c>
      <c r="C62037">
        <v>1.7969999999999999</v>
      </c>
    </row>
    <row r="62038" spans="1:3" x14ac:dyDescent="0.25">
      <c r="A62038" t="s">
        <v>26</v>
      </c>
      <c r="B62038" s="88">
        <v>43130.833333333343</v>
      </c>
      <c r="C62038">
        <v>1.5640000000000001</v>
      </c>
    </row>
    <row r="62039" spans="1:3" x14ac:dyDescent="0.25">
      <c r="A62039" t="s">
        <v>26</v>
      </c>
      <c r="B62039" s="88">
        <v>43130.875</v>
      </c>
      <c r="C62039">
        <v>1.4530000000000001</v>
      </c>
    </row>
    <row r="62040" spans="1:3" x14ac:dyDescent="0.25">
      <c r="A62040" t="s">
        <v>26</v>
      </c>
      <c r="B62040" s="88">
        <v>43130.916666666657</v>
      </c>
      <c r="C62040">
        <v>1.4730000000000001</v>
      </c>
    </row>
    <row r="62041" spans="1:3" x14ac:dyDescent="0.25">
      <c r="A62041" t="s">
        <v>26</v>
      </c>
      <c r="B62041" s="88">
        <v>43130.958333333343</v>
      </c>
      <c r="C62041">
        <v>1.6080000000000001</v>
      </c>
    </row>
    <row r="62042" spans="1:3" x14ac:dyDescent="0.25">
      <c r="A62042" t="s">
        <v>26</v>
      </c>
      <c r="B62042" s="88">
        <v>43131</v>
      </c>
      <c r="C62042">
        <v>1.8169999999999999</v>
      </c>
    </row>
    <row r="62043" spans="1:3" x14ac:dyDescent="0.25">
      <c r="A62043" t="s">
        <v>26</v>
      </c>
      <c r="B62043" s="88">
        <v>43131.041666666657</v>
      </c>
      <c r="C62043">
        <v>2.1920000000000002</v>
      </c>
    </row>
    <row r="62044" spans="1:3" x14ac:dyDescent="0.25">
      <c r="A62044" t="s">
        <v>26</v>
      </c>
      <c r="B62044" s="88">
        <v>43131.083333333343</v>
      </c>
      <c r="C62044">
        <v>2.5609999999999999</v>
      </c>
    </row>
    <row r="62045" spans="1:3" x14ac:dyDescent="0.25">
      <c r="A62045" t="s">
        <v>26</v>
      </c>
      <c r="B62045" s="88">
        <v>43131.125</v>
      </c>
      <c r="C62045">
        <v>2.8759999999999999</v>
      </c>
    </row>
    <row r="62046" spans="1:3" x14ac:dyDescent="0.25">
      <c r="A62046" t="s">
        <v>26</v>
      </c>
      <c r="B62046" s="88">
        <v>43131.166666666657</v>
      </c>
      <c r="C62046">
        <v>3.2080000000000002</v>
      </c>
    </row>
    <row r="62047" spans="1:3" x14ac:dyDescent="0.25">
      <c r="A62047" t="s">
        <v>26</v>
      </c>
      <c r="B62047" s="88">
        <v>43131.208333333343</v>
      </c>
      <c r="C62047">
        <v>3.5179999999999998</v>
      </c>
    </row>
    <row r="62048" spans="1:3" x14ac:dyDescent="0.25">
      <c r="A62048" t="s">
        <v>26</v>
      </c>
      <c r="B62048" s="88">
        <v>43131.25</v>
      </c>
      <c r="C62048">
        <v>3.7509999999999999</v>
      </c>
    </row>
    <row r="62049" spans="1:3" x14ac:dyDescent="0.25">
      <c r="A62049" t="s">
        <v>26</v>
      </c>
      <c r="B62049" s="88">
        <v>43131.291666666657</v>
      </c>
      <c r="C62049">
        <v>4.3280000000000003</v>
      </c>
    </row>
    <row r="62050" spans="1:3" x14ac:dyDescent="0.25">
      <c r="A62050" t="s">
        <v>26</v>
      </c>
      <c r="B62050" s="88">
        <v>43131.333333333343</v>
      </c>
      <c r="C62050">
        <v>5.226</v>
      </c>
    </row>
    <row r="62051" spans="1:3" x14ac:dyDescent="0.25">
      <c r="A62051" t="s">
        <v>26</v>
      </c>
      <c r="B62051" s="88">
        <v>43131.375</v>
      </c>
      <c r="C62051">
        <v>6.125</v>
      </c>
    </row>
    <row r="62052" spans="1:3" x14ac:dyDescent="0.25">
      <c r="A62052" t="s">
        <v>26</v>
      </c>
      <c r="B62052" s="88">
        <v>43131.416666666657</v>
      </c>
      <c r="C62052">
        <v>6.8230000000000004</v>
      </c>
    </row>
    <row r="62053" spans="1:3" x14ac:dyDescent="0.25">
      <c r="A62053" t="s">
        <v>26</v>
      </c>
      <c r="B62053" s="88">
        <v>43131.458333333343</v>
      </c>
      <c r="C62053">
        <v>7.2320000000000002</v>
      </c>
    </row>
    <row r="62054" spans="1:3" x14ac:dyDescent="0.25">
      <c r="A62054" t="s">
        <v>26</v>
      </c>
      <c r="B62054" s="88">
        <v>43131.5</v>
      </c>
      <c r="C62054">
        <v>7.3760000000000003</v>
      </c>
    </row>
    <row r="62055" spans="1:3" x14ac:dyDescent="0.25">
      <c r="A62055" t="s">
        <v>26</v>
      </c>
      <c r="B62055" s="88">
        <v>43131.541666666657</v>
      </c>
      <c r="C62055">
        <v>7.2560000000000002</v>
      </c>
    </row>
    <row r="62056" spans="1:3" x14ac:dyDescent="0.25">
      <c r="A62056" t="s">
        <v>26</v>
      </c>
      <c r="B62056" s="88">
        <v>43131.583333333343</v>
      </c>
      <c r="C62056">
        <v>6.8780000000000001</v>
      </c>
    </row>
    <row r="62057" spans="1:3" x14ac:dyDescent="0.25">
      <c r="A62057" t="s">
        <v>26</v>
      </c>
      <c r="B62057" s="88">
        <v>43131.625</v>
      </c>
      <c r="C62057">
        <v>6.2409999999999997</v>
      </c>
    </row>
    <row r="62058" spans="1:3" x14ac:dyDescent="0.25">
      <c r="A62058" t="s">
        <v>26</v>
      </c>
      <c r="B62058" s="88">
        <v>43131.666666666657</v>
      </c>
      <c r="C62058">
        <v>5.6360000000000001</v>
      </c>
    </row>
    <row r="62059" spans="1:3" x14ac:dyDescent="0.25">
      <c r="A62059" t="s">
        <v>26</v>
      </c>
      <c r="B62059" s="88">
        <v>43131.708333333343</v>
      </c>
      <c r="C62059">
        <v>5.1580000000000004</v>
      </c>
    </row>
    <row r="62060" spans="1:3" x14ac:dyDescent="0.25">
      <c r="A62060" t="s">
        <v>26</v>
      </c>
      <c r="B62060" s="88">
        <v>43131.75</v>
      </c>
      <c r="C62060">
        <v>4.7590000000000003</v>
      </c>
    </row>
    <row r="62061" spans="1:3" x14ac:dyDescent="0.25">
      <c r="A62061" t="s">
        <v>26</v>
      </c>
      <c r="B62061" s="88">
        <v>43131.791666666657</v>
      </c>
      <c r="C62061">
        <v>4.41</v>
      </c>
    </row>
    <row r="62062" spans="1:3" x14ac:dyDescent="0.25">
      <c r="A62062" t="s">
        <v>26</v>
      </c>
      <c r="B62062" s="88">
        <v>43131.833333333343</v>
      </c>
      <c r="C62062">
        <v>4.04</v>
      </c>
    </row>
    <row r="62063" spans="1:3" x14ac:dyDescent="0.25">
      <c r="A62063" t="s">
        <v>26</v>
      </c>
      <c r="B62063" s="88">
        <v>43131.875</v>
      </c>
      <c r="C62063">
        <v>3.613</v>
      </c>
    </row>
    <row r="62064" spans="1:3" x14ac:dyDescent="0.25">
      <c r="A62064" t="s">
        <v>26</v>
      </c>
      <c r="B62064" s="88">
        <v>43131.916666666657</v>
      </c>
      <c r="C62064">
        <v>3.1459999999999999</v>
      </c>
    </row>
    <row r="62065" spans="1:3" x14ac:dyDescent="0.25">
      <c r="A62065" t="s">
        <v>26</v>
      </c>
      <c r="B62065" s="88">
        <v>43131.958333333343</v>
      </c>
      <c r="C62065">
        <v>2.6539999999999999</v>
      </c>
    </row>
    <row r="62066" spans="1:3" x14ac:dyDescent="0.25">
      <c r="A62066" t="s">
        <v>26</v>
      </c>
      <c r="B62066" s="88">
        <v>43132</v>
      </c>
      <c r="C62066">
        <v>2.2229999999999999</v>
      </c>
    </row>
    <row r="62067" spans="1:3" x14ac:dyDescent="0.25">
      <c r="A62067" t="s">
        <v>26</v>
      </c>
      <c r="B62067" s="88">
        <v>43132.041666666657</v>
      </c>
      <c r="C62067">
        <v>1.786</v>
      </c>
    </row>
    <row r="62068" spans="1:3" x14ac:dyDescent="0.25">
      <c r="A62068" t="s">
        <v>26</v>
      </c>
      <c r="B62068" s="88">
        <v>43132.083333333343</v>
      </c>
      <c r="C62068">
        <v>1.403</v>
      </c>
    </row>
    <row r="62069" spans="1:3" x14ac:dyDescent="0.25">
      <c r="A62069" t="s">
        <v>26</v>
      </c>
      <c r="B62069" s="88">
        <v>43132.125</v>
      </c>
      <c r="C62069">
        <v>1.08</v>
      </c>
    </row>
    <row r="62070" spans="1:3" x14ac:dyDescent="0.25">
      <c r="A62070" t="s">
        <v>26</v>
      </c>
      <c r="B62070" s="88">
        <v>43132.166666666657</v>
      </c>
      <c r="C62070">
        <v>0.79800000000000004</v>
      </c>
    </row>
    <row r="62071" spans="1:3" x14ac:dyDescent="0.25">
      <c r="A62071" t="s">
        <v>26</v>
      </c>
      <c r="B62071" s="88">
        <v>43132.208333333343</v>
      </c>
      <c r="C62071">
        <v>0.57099999999999995</v>
      </c>
    </row>
    <row r="62072" spans="1:3" x14ac:dyDescent="0.25">
      <c r="A62072" t="s">
        <v>26</v>
      </c>
      <c r="B62072" s="88">
        <v>43132.25</v>
      </c>
      <c r="C62072">
        <v>0.376</v>
      </c>
    </row>
    <row r="62073" spans="1:3" x14ac:dyDescent="0.25">
      <c r="A62073" t="s">
        <v>26</v>
      </c>
      <c r="B62073" s="88">
        <v>43132.291666666657</v>
      </c>
      <c r="C62073">
        <v>0.65300000000000002</v>
      </c>
    </row>
    <row r="62074" spans="1:3" x14ac:dyDescent="0.25">
      <c r="A62074" t="s">
        <v>26</v>
      </c>
      <c r="B62074" s="88">
        <v>43132.333333333343</v>
      </c>
      <c r="C62074">
        <v>1.407</v>
      </c>
    </row>
    <row r="62075" spans="1:3" x14ac:dyDescent="0.25">
      <c r="A62075" t="s">
        <v>26</v>
      </c>
      <c r="B62075" s="88">
        <v>43132.375</v>
      </c>
      <c r="C62075">
        <v>2.3559999999999999</v>
      </c>
    </row>
    <row r="62076" spans="1:3" x14ac:dyDescent="0.25">
      <c r="A62076" t="s">
        <v>26</v>
      </c>
      <c r="B62076" s="88">
        <v>43132.416666666657</v>
      </c>
      <c r="C62076">
        <v>3.1869999999999998</v>
      </c>
    </row>
    <row r="62077" spans="1:3" x14ac:dyDescent="0.25">
      <c r="A62077" t="s">
        <v>26</v>
      </c>
      <c r="B62077" s="88">
        <v>43132.458333333343</v>
      </c>
      <c r="C62077">
        <v>3.6480000000000001</v>
      </c>
    </row>
    <row r="62078" spans="1:3" x14ac:dyDescent="0.25">
      <c r="A62078" t="s">
        <v>26</v>
      </c>
      <c r="B62078" s="88">
        <v>43132.5</v>
      </c>
      <c r="C62078">
        <v>3.7770000000000001</v>
      </c>
    </row>
    <row r="62079" spans="1:3" x14ac:dyDescent="0.25">
      <c r="A62079" t="s">
        <v>26</v>
      </c>
      <c r="B62079" s="88">
        <v>43132.541666666657</v>
      </c>
      <c r="C62079">
        <v>3.6379999999999999</v>
      </c>
    </row>
    <row r="62080" spans="1:3" x14ac:dyDescent="0.25">
      <c r="A62080" t="s">
        <v>26</v>
      </c>
      <c r="B62080" s="88">
        <v>43132.583333333343</v>
      </c>
      <c r="C62080">
        <v>3.121</v>
      </c>
    </row>
    <row r="62081" spans="1:3" x14ac:dyDescent="0.25">
      <c r="A62081" t="s">
        <v>26</v>
      </c>
      <c r="B62081" s="88">
        <v>43132.625</v>
      </c>
      <c r="C62081">
        <v>1.9690000000000001</v>
      </c>
    </row>
    <row r="62082" spans="1:3" x14ac:dyDescent="0.25">
      <c r="A62082" t="s">
        <v>26</v>
      </c>
      <c r="B62082" s="88">
        <v>43132.666666666657</v>
      </c>
      <c r="C62082">
        <v>1.0780000000000001</v>
      </c>
    </row>
    <row r="62083" spans="1:3" x14ac:dyDescent="0.25">
      <c r="A62083" t="s">
        <v>26</v>
      </c>
      <c r="B62083" s="88">
        <v>43132.708333333343</v>
      </c>
      <c r="C62083">
        <v>0.79500000000000004</v>
      </c>
    </row>
    <row r="62084" spans="1:3" x14ac:dyDescent="0.25">
      <c r="A62084" t="s">
        <v>26</v>
      </c>
      <c r="B62084" s="88">
        <v>43132.75</v>
      </c>
      <c r="C62084">
        <v>0.53500000000000003</v>
      </c>
    </row>
    <row r="62085" spans="1:3" x14ac:dyDescent="0.25">
      <c r="A62085" t="s">
        <v>26</v>
      </c>
      <c r="B62085" s="88">
        <v>43132.791666666657</v>
      </c>
      <c r="C62085">
        <v>0.25600000000000001</v>
      </c>
    </row>
    <row r="62086" spans="1:3" x14ac:dyDescent="0.25">
      <c r="A62086" t="s">
        <v>26</v>
      </c>
      <c r="B62086" s="88">
        <v>43132.833333333343</v>
      </c>
      <c r="C62086">
        <v>4.8000000000000001E-2</v>
      </c>
    </row>
    <row r="62087" spans="1:3" x14ac:dyDescent="0.25">
      <c r="A62087" t="s">
        <v>26</v>
      </c>
      <c r="B62087" s="88">
        <v>43132.875</v>
      </c>
      <c r="C62087">
        <v>-8.8999999999999996E-2</v>
      </c>
    </row>
    <row r="62088" spans="1:3" x14ac:dyDescent="0.25">
      <c r="A62088" t="s">
        <v>26</v>
      </c>
      <c r="B62088" s="88">
        <v>43132.916666666657</v>
      </c>
      <c r="C62088">
        <v>-0.20399999999999999</v>
      </c>
    </row>
    <row r="62089" spans="1:3" x14ac:dyDescent="0.25">
      <c r="A62089" t="s">
        <v>26</v>
      </c>
      <c r="B62089" s="88">
        <v>43132.958333333343</v>
      </c>
      <c r="C62089">
        <v>-0.248</v>
      </c>
    </row>
    <row r="62090" spans="1:3" x14ac:dyDescent="0.25">
      <c r="A62090" t="s">
        <v>26</v>
      </c>
      <c r="B62090" s="88">
        <v>43133</v>
      </c>
      <c r="C62090">
        <v>-0.30199999999999999</v>
      </c>
    </row>
    <row r="62091" spans="1:3" x14ac:dyDescent="0.25">
      <c r="A62091" t="s">
        <v>26</v>
      </c>
      <c r="B62091" s="88">
        <v>43133.041666666657</v>
      </c>
      <c r="C62091">
        <v>-0.32100000000000001</v>
      </c>
    </row>
    <row r="62092" spans="1:3" x14ac:dyDescent="0.25">
      <c r="A62092" t="s">
        <v>26</v>
      </c>
      <c r="B62092" s="88">
        <v>43133.083333333343</v>
      </c>
      <c r="C62092">
        <v>-0.35599999999999998</v>
      </c>
    </row>
    <row r="62093" spans="1:3" x14ac:dyDescent="0.25">
      <c r="A62093" t="s">
        <v>26</v>
      </c>
      <c r="B62093" s="88">
        <v>43133.125</v>
      </c>
      <c r="C62093">
        <v>-0.41099999999999998</v>
      </c>
    </row>
    <row r="62094" spans="1:3" x14ac:dyDescent="0.25">
      <c r="A62094" t="s">
        <v>26</v>
      </c>
      <c r="B62094" s="88">
        <v>43133.166666666657</v>
      </c>
      <c r="C62094">
        <v>-0.439</v>
      </c>
    </row>
    <row r="62095" spans="1:3" x14ac:dyDescent="0.25">
      <c r="A62095" t="s">
        <v>26</v>
      </c>
      <c r="B62095" s="88">
        <v>43133.208333333343</v>
      </c>
      <c r="C62095">
        <v>-0.44700000000000001</v>
      </c>
    </row>
    <row r="62096" spans="1:3" x14ac:dyDescent="0.25">
      <c r="A62096" t="s">
        <v>26</v>
      </c>
      <c r="B62096" s="88">
        <v>43133.25</v>
      </c>
      <c r="C62096">
        <v>-0.441</v>
      </c>
    </row>
    <row r="62097" spans="1:3" x14ac:dyDescent="0.25">
      <c r="A62097" t="s">
        <v>26</v>
      </c>
      <c r="B62097" s="88">
        <v>43133.291666666657</v>
      </c>
      <c r="C62097">
        <v>-5.8000000000000003E-2</v>
      </c>
    </row>
    <row r="62098" spans="1:3" x14ac:dyDescent="0.25">
      <c r="A62098" t="s">
        <v>26</v>
      </c>
      <c r="B62098" s="88">
        <v>43133.333333333343</v>
      </c>
      <c r="C62098">
        <v>0.75</v>
      </c>
    </row>
    <row r="62099" spans="1:3" x14ac:dyDescent="0.25">
      <c r="A62099" t="s">
        <v>26</v>
      </c>
      <c r="B62099" s="88">
        <v>43133.375</v>
      </c>
      <c r="C62099">
        <v>1.67</v>
      </c>
    </row>
    <row r="62100" spans="1:3" x14ac:dyDescent="0.25">
      <c r="A62100" t="s">
        <v>26</v>
      </c>
      <c r="B62100" s="88">
        <v>43133.416666666657</v>
      </c>
      <c r="C62100">
        <v>2.4710000000000001</v>
      </c>
    </row>
    <row r="62101" spans="1:3" x14ac:dyDescent="0.25">
      <c r="A62101" t="s">
        <v>26</v>
      </c>
      <c r="B62101" s="88">
        <v>43133.458333333343</v>
      </c>
      <c r="C62101">
        <v>3.0710000000000002</v>
      </c>
    </row>
    <row r="62102" spans="1:3" x14ac:dyDescent="0.25">
      <c r="A62102" t="s">
        <v>26</v>
      </c>
      <c r="B62102" s="88">
        <v>43133.5</v>
      </c>
      <c r="C62102">
        <v>3.4319999999999999</v>
      </c>
    </row>
    <row r="62103" spans="1:3" x14ac:dyDescent="0.25">
      <c r="A62103" t="s">
        <v>26</v>
      </c>
      <c r="B62103" s="88">
        <v>43133.541666666657</v>
      </c>
      <c r="C62103">
        <v>3.464</v>
      </c>
    </row>
    <row r="62104" spans="1:3" x14ac:dyDescent="0.25">
      <c r="A62104" t="s">
        <v>26</v>
      </c>
      <c r="B62104" s="88">
        <v>43133.583333333343</v>
      </c>
      <c r="C62104">
        <v>3.0640000000000001</v>
      </c>
    </row>
    <row r="62105" spans="1:3" x14ac:dyDescent="0.25">
      <c r="A62105" t="s">
        <v>26</v>
      </c>
      <c r="B62105" s="88">
        <v>43133.625</v>
      </c>
      <c r="C62105">
        <v>1.86</v>
      </c>
    </row>
    <row r="62106" spans="1:3" x14ac:dyDescent="0.25">
      <c r="A62106" t="s">
        <v>26</v>
      </c>
      <c r="B62106" s="88">
        <v>43133.666666666657</v>
      </c>
      <c r="C62106">
        <v>0.91500000000000004</v>
      </c>
    </row>
    <row r="62107" spans="1:3" x14ac:dyDescent="0.25">
      <c r="A62107" t="s">
        <v>26</v>
      </c>
      <c r="B62107" s="88">
        <v>43133.708333333343</v>
      </c>
      <c r="C62107">
        <v>0.72299999999999998</v>
      </c>
    </row>
    <row r="62108" spans="1:3" x14ac:dyDescent="0.25">
      <c r="A62108" t="s">
        <v>26</v>
      </c>
      <c r="B62108" s="88">
        <v>43133.75</v>
      </c>
      <c r="C62108">
        <v>0.52700000000000002</v>
      </c>
    </row>
    <row r="62109" spans="1:3" x14ac:dyDescent="0.25">
      <c r="A62109" t="s">
        <v>26</v>
      </c>
      <c r="B62109" s="88">
        <v>43133.791666666657</v>
      </c>
      <c r="C62109">
        <v>0.29799999999999999</v>
      </c>
    </row>
    <row r="62110" spans="1:3" x14ac:dyDescent="0.25">
      <c r="A62110" t="s">
        <v>26</v>
      </c>
      <c r="B62110" s="88">
        <v>43133.833333333343</v>
      </c>
      <c r="C62110">
        <v>0.124</v>
      </c>
    </row>
    <row r="62111" spans="1:3" x14ac:dyDescent="0.25">
      <c r="A62111" t="s">
        <v>26</v>
      </c>
      <c r="B62111" s="88">
        <v>43133.875</v>
      </c>
      <c r="C62111">
        <v>2.7E-2</v>
      </c>
    </row>
    <row r="62112" spans="1:3" x14ac:dyDescent="0.25">
      <c r="A62112" t="s">
        <v>26</v>
      </c>
      <c r="B62112" s="88">
        <v>43133.916666666657</v>
      </c>
      <c r="C62112">
        <v>-6.4000000000000001E-2</v>
      </c>
    </row>
    <row r="62113" spans="1:3" x14ac:dyDescent="0.25">
      <c r="A62113" t="s">
        <v>26</v>
      </c>
      <c r="B62113" s="88">
        <v>43133.958333333343</v>
      </c>
      <c r="C62113">
        <v>-0.20799999999999999</v>
      </c>
    </row>
    <row r="62114" spans="1:3" x14ac:dyDescent="0.25">
      <c r="A62114" t="s">
        <v>26</v>
      </c>
      <c r="B62114" s="88">
        <v>43134</v>
      </c>
      <c r="C62114">
        <v>-0.36299999999999999</v>
      </c>
    </row>
    <row r="62115" spans="1:3" x14ac:dyDescent="0.25">
      <c r="A62115" t="s">
        <v>26</v>
      </c>
      <c r="B62115" s="88">
        <v>43134.041666666657</v>
      </c>
      <c r="C62115">
        <v>-0.53</v>
      </c>
    </row>
    <row r="62116" spans="1:3" x14ac:dyDescent="0.25">
      <c r="A62116" t="s">
        <v>26</v>
      </c>
      <c r="B62116" s="88">
        <v>43134.083333333343</v>
      </c>
      <c r="C62116">
        <v>-0.71299999999999997</v>
      </c>
    </row>
    <row r="62117" spans="1:3" x14ac:dyDescent="0.25">
      <c r="A62117" t="s">
        <v>26</v>
      </c>
      <c r="B62117" s="88">
        <v>43134.125</v>
      </c>
      <c r="C62117">
        <v>-0.89300000000000002</v>
      </c>
    </row>
    <row r="62118" spans="1:3" x14ac:dyDescent="0.25">
      <c r="A62118" t="s">
        <v>26</v>
      </c>
      <c r="B62118" s="88">
        <v>43134.166666666657</v>
      </c>
      <c r="C62118">
        <v>-1.083</v>
      </c>
    </row>
    <row r="62119" spans="1:3" x14ac:dyDescent="0.25">
      <c r="A62119" t="s">
        <v>26</v>
      </c>
      <c r="B62119" s="88">
        <v>43134.208333333343</v>
      </c>
      <c r="C62119">
        <v>-1.2889999999999999</v>
      </c>
    </row>
    <row r="62120" spans="1:3" x14ac:dyDescent="0.25">
      <c r="A62120" t="s">
        <v>26</v>
      </c>
      <c r="B62120" s="88">
        <v>43134.25</v>
      </c>
      <c r="C62120">
        <v>-1.458</v>
      </c>
    </row>
    <row r="62121" spans="1:3" x14ac:dyDescent="0.25">
      <c r="A62121" t="s">
        <v>26</v>
      </c>
      <c r="B62121" s="88">
        <v>43134.291666666657</v>
      </c>
      <c r="C62121">
        <v>-0.91800000000000004</v>
      </c>
    </row>
    <row r="62122" spans="1:3" x14ac:dyDescent="0.25">
      <c r="A62122" t="s">
        <v>26</v>
      </c>
      <c r="B62122" s="88">
        <v>43134.333333333343</v>
      </c>
      <c r="C62122">
        <v>0.10100000000000001</v>
      </c>
    </row>
    <row r="62123" spans="1:3" x14ac:dyDescent="0.25">
      <c r="A62123" t="s">
        <v>26</v>
      </c>
      <c r="B62123" s="88">
        <v>43134.375</v>
      </c>
      <c r="C62123">
        <v>1.0589999999999999</v>
      </c>
    </row>
    <row r="62124" spans="1:3" x14ac:dyDescent="0.25">
      <c r="A62124" t="s">
        <v>26</v>
      </c>
      <c r="B62124" s="88">
        <v>43134.416666666657</v>
      </c>
      <c r="C62124">
        <v>1.7270000000000001</v>
      </c>
    </row>
    <row r="62125" spans="1:3" x14ac:dyDescent="0.25">
      <c r="A62125" t="s">
        <v>26</v>
      </c>
      <c r="B62125" s="88">
        <v>43134.458333333343</v>
      </c>
      <c r="C62125">
        <v>2.0880000000000001</v>
      </c>
    </row>
    <row r="62126" spans="1:3" x14ac:dyDescent="0.25">
      <c r="A62126" t="s">
        <v>26</v>
      </c>
      <c r="B62126" s="88">
        <v>43134.5</v>
      </c>
      <c r="C62126">
        <v>2.2090000000000001</v>
      </c>
    </row>
    <row r="62127" spans="1:3" x14ac:dyDescent="0.25">
      <c r="A62127" t="s">
        <v>26</v>
      </c>
      <c r="B62127" s="88">
        <v>43134.541666666657</v>
      </c>
      <c r="C62127">
        <v>2.0649999999999999</v>
      </c>
    </row>
    <row r="62128" spans="1:3" x14ac:dyDescent="0.25">
      <c r="A62128" t="s">
        <v>26</v>
      </c>
      <c r="B62128" s="88">
        <v>43134.583333333343</v>
      </c>
      <c r="C62128">
        <v>1.601</v>
      </c>
    </row>
    <row r="62129" spans="1:3" x14ac:dyDescent="0.25">
      <c r="A62129" t="s">
        <v>26</v>
      </c>
      <c r="B62129" s="88">
        <v>43134.625</v>
      </c>
      <c r="C62129">
        <v>0.28599999999999998</v>
      </c>
    </row>
    <row r="62130" spans="1:3" x14ac:dyDescent="0.25">
      <c r="A62130" t="s">
        <v>26</v>
      </c>
      <c r="B62130" s="88">
        <v>43134.666666666657</v>
      </c>
      <c r="C62130">
        <v>-0.69499999999999995</v>
      </c>
    </row>
    <row r="62131" spans="1:3" x14ac:dyDescent="0.25">
      <c r="A62131" t="s">
        <v>26</v>
      </c>
      <c r="B62131" s="88">
        <v>43134.708333333343</v>
      </c>
      <c r="C62131">
        <v>-0.96899999999999997</v>
      </c>
    </row>
    <row r="62132" spans="1:3" x14ac:dyDescent="0.25">
      <c r="A62132" t="s">
        <v>26</v>
      </c>
      <c r="B62132" s="88">
        <v>43134.75</v>
      </c>
      <c r="C62132">
        <v>-1.1779999999999999</v>
      </c>
    </row>
    <row r="62133" spans="1:3" x14ac:dyDescent="0.25">
      <c r="A62133" t="s">
        <v>26</v>
      </c>
      <c r="B62133" s="88">
        <v>43134.791666666657</v>
      </c>
      <c r="C62133">
        <v>-1.3240000000000001</v>
      </c>
    </row>
    <row r="62134" spans="1:3" x14ac:dyDescent="0.25">
      <c r="A62134" t="s">
        <v>26</v>
      </c>
      <c r="B62134" s="88">
        <v>43134.833333333343</v>
      </c>
      <c r="C62134">
        <v>-1.4359999999999999</v>
      </c>
    </row>
    <row r="62135" spans="1:3" x14ac:dyDescent="0.25">
      <c r="A62135" t="s">
        <v>26</v>
      </c>
      <c r="B62135" s="88">
        <v>43134.875</v>
      </c>
      <c r="C62135">
        <v>-1.5489999999999999</v>
      </c>
    </row>
    <row r="62136" spans="1:3" x14ac:dyDescent="0.25">
      <c r="A62136" t="s">
        <v>26</v>
      </c>
      <c r="B62136" s="88">
        <v>43134.916666666657</v>
      </c>
      <c r="C62136">
        <v>-1.665</v>
      </c>
    </row>
    <row r="62137" spans="1:3" x14ac:dyDescent="0.25">
      <c r="A62137" t="s">
        <v>26</v>
      </c>
      <c r="B62137" s="88">
        <v>43134.958333333343</v>
      </c>
      <c r="C62137">
        <v>-1.8180000000000001</v>
      </c>
    </row>
    <row r="62138" spans="1:3" x14ac:dyDescent="0.25">
      <c r="A62138" t="s">
        <v>26</v>
      </c>
      <c r="B62138" s="88">
        <v>43135</v>
      </c>
      <c r="C62138">
        <v>-1.98</v>
      </c>
    </row>
    <row r="62139" spans="1:3" x14ac:dyDescent="0.25">
      <c r="A62139" t="s">
        <v>26</v>
      </c>
      <c r="B62139" s="88">
        <v>43135.041666666657</v>
      </c>
      <c r="C62139">
        <v>-2.1739999999999999</v>
      </c>
    </row>
    <row r="62140" spans="1:3" x14ac:dyDescent="0.25">
      <c r="A62140" t="s">
        <v>26</v>
      </c>
      <c r="B62140" s="88">
        <v>43135.083333333343</v>
      </c>
      <c r="C62140">
        <v>-2.3519999999999999</v>
      </c>
    </row>
    <row r="62141" spans="1:3" x14ac:dyDescent="0.25">
      <c r="A62141" t="s">
        <v>26</v>
      </c>
      <c r="B62141" s="88">
        <v>43135.125</v>
      </c>
      <c r="C62141">
        <v>-2.4889999999999999</v>
      </c>
    </row>
    <row r="62142" spans="1:3" x14ac:dyDescent="0.25">
      <c r="A62142" t="s">
        <v>26</v>
      </c>
      <c r="B62142" s="88">
        <v>43135.166666666657</v>
      </c>
      <c r="C62142">
        <v>-2.6019999999999999</v>
      </c>
    </row>
    <row r="62143" spans="1:3" x14ac:dyDescent="0.25">
      <c r="A62143" t="s">
        <v>26</v>
      </c>
      <c r="B62143" s="88">
        <v>43135.208333333343</v>
      </c>
      <c r="C62143">
        <v>-2.7090000000000001</v>
      </c>
    </row>
    <row r="62144" spans="1:3" x14ac:dyDescent="0.25">
      <c r="A62144" t="s">
        <v>26</v>
      </c>
      <c r="B62144" s="88">
        <v>43135.25</v>
      </c>
      <c r="C62144">
        <v>-2.7309999999999999</v>
      </c>
    </row>
    <row r="62145" spans="1:3" x14ac:dyDescent="0.25">
      <c r="A62145" t="s">
        <v>26</v>
      </c>
      <c r="B62145" s="88">
        <v>43135.291666666657</v>
      </c>
      <c r="C62145">
        <v>-2.129</v>
      </c>
    </row>
    <row r="62146" spans="1:3" x14ac:dyDescent="0.25">
      <c r="A62146" t="s">
        <v>26</v>
      </c>
      <c r="B62146" s="88">
        <v>43135.333333333343</v>
      </c>
      <c r="C62146">
        <v>-0.99099999999999999</v>
      </c>
    </row>
    <row r="62147" spans="1:3" x14ac:dyDescent="0.25">
      <c r="A62147" t="s">
        <v>26</v>
      </c>
      <c r="B62147" s="88">
        <v>43135.375</v>
      </c>
      <c r="C62147">
        <v>1.2999999999999999E-2</v>
      </c>
    </row>
    <row r="62148" spans="1:3" x14ac:dyDescent="0.25">
      <c r="A62148" t="s">
        <v>26</v>
      </c>
      <c r="B62148" s="88">
        <v>43135.416666666657</v>
      </c>
      <c r="C62148">
        <v>0.56299999999999994</v>
      </c>
    </row>
    <row r="62149" spans="1:3" x14ac:dyDescent="0.25">
      <c r="A62149" t="s">
        <v>26</v>
      </c>
      <c r="B62149" s="88">
        <v>43135.458333333343</v>
      </c>
      <c r="C62149">
        <v>0.86499999999999999</v>
      </c>
    </row>
    <row r="62150" spans="1:3" x14ac:dyDescent="0.25">
      <c r="A62150" t="s">
        <v>26</v>
      </c>
      <c r="B62150" s="88">
        <v>43135.5</v>
      </c>
      <c r="C62150">
        <v>0.98099999999999998</v>
      </c>
    </row>
    <row r="62151" spans="1:3" x14ac:dyDescent="0.25">
      <c r="A62151" t="s">
        <v>26</v>
      </c>
      <c r="B62151" s="88">
        <v>43135.541666666657</v>
      </c>
      <c r="C62151">
        <v>0.89500000000000002</v>
      </c>
    </row>
    <row r="62152" spans="1:3" x14ac:dyDescent="0.25">
      <c r="A62152" t="s">
        <v>26</v>
      </c>
      <c r="B62152" s="88">
        <v>43135.583333333343</v>
      </c>
      <c r="C62152">
        <v>0.434</v>
      </c>
    </row>
    <row r="62153" spans="1:3" x14ac:dyDescent="0.25">
      <c r="A62153" t="s">
        <v>26</v>
      </c>
      <c r="B62153" s="88">
        <v>43135.625</v>
      </c>
      <c r="C62153">
        <v>-0.78500000000000003</v>
      </c>
    </row>
    <row r="62154" spans="1:3" x14ac:dyDescent="0.25">
      <c r="A62154" t="s">
        <v>26</v>
      </c>
      <c r="B62154" s="88">
        <v>43135.666666666657</v>
      </c>
      <c r="C62154">
        <v>-1.7829999999999999</v>
      </c>
    </row>
    <row r="62155" spans="1:3" x14ac:dyDescent="0.25">
      <c r="A62155" t="s">
        <v>26</v>
      </c>
      <c r="B62155" s="88">
        <v>43135.708333333343</v>
      </c>
      <c r="C62155">
        <v>-2.0750000000000002</v>
      </c>
    </row>
    <row r="62156" spans="1:3" x14ac:dyDescent="0.25">
      <c r="A62156" t="s">
        <v>26</v>
      </c>
      <c r="B62156" s="88">
        <v>43135.75</v>
      </c>
      <c r="C62156">
        <v>-2.2930000000000001</v>
      </c>
    </row>
    <row r="62157" spans="1:3" x14ac:dyDescent="0.25">
      <c r="A62157" t="s">
        <v>26</v>
      </c>
      <c r="B62157" s="88">
        <v>43135.791666666657</v>
      </c>
      <c r="C62157">
        <v>-2.4620000000000002</v>
      </c>
    </row>
    <row r="62158" spans="1:3" x14ac:dyDescent="0.25">
      <c r="A62158" t="s">
        <v>26</v>
      </c>
      <c r="B62158" s="88">
        <v>43135.833333333343</v>
      </c>
      <c r="C62158">
        <v>-2.5960000000000001</v>
      </c>
    </row>
    <row r="62159" spans="1:3" x14ac:dyDescent="0.25">
      <c r="A62159" t="s">
        <v>26</v>
      </c>
      <c r="B62159" s="88">
        <v>43135.875</v>
      </c>
      <c r="C62159">
        <v>-2.6779999999999999</v>
      </c>
    </row>
    <row r="62160" spans="1:3" x14ac:dyDescent="0.25">
      <c r="A62160" t="s">
        <v>26</v>
      </c>
      <c r="B62160" s="88">
        <v>43135.916666666657</v>
      </c>
      <c r="C62160">
        <v>-2.7290000000000001</v>
      </c>
    </row>
    <row r="62161" spans="1:3" x14ac:dyDescent="0.25">
      <c r="A62161" t="s">
        <v>26</v>
      </c>
      <c r="B62161" s="88">
        <v>43135.958333333343</v>
      </c>
      <c r="C62161">
        <v>-2.8340000000000001</v>
      </c>
    </row>
    <row r="62162" spans="1:3" x14ac:dyDescent="0.25">
      <c r="A62162" t="s">
        <v>26</v>
      </c>
      <c r="B62162" s="88">
        <v>43136</v>
      </c>
      <c r="C62162">
        <v>-2.9260000000000002</v>
      </c>
    </row>
    <row r="62163" spans="1:3" x14ac:dyDescent="0.25">
      <c r="A62163" t="s">
        <v>26</v>
      </c>
      <c r="B62163" s="88">
        <v>43136.041666666657</v>
      </c>
      <c r="C62163">
        <v>-2.9540000000000002</v>
      </c>
    </row>
    <row r="62164" spans="1:3" x14ac:dyDescent="0.25">
      <c r="A62164" t="s">
        <v>26</v>
      </c>
      <c r="B62164" s="88">
        <v>43136.083333333343</v>
      </c>
      <c r="C62164">
        <v>-2.9910000000000001</v>
      </c>
    </row>
    <row r="62165" spans="1:3" x14ac:dyDescent="0.25">
      <c r="A62165" t="s">
        <v>26</v>
      </c>
      <c r="B62165" s="88">
        <v>43136.125</v>
      </c>
      <c r="C62165">
        <v>-3.028</v>
      </c>
    </row>
    <row r="62166" spans="1:3" x14ac:dyDescent="0.25">
      <c r="A62166" t="s">
        <v>26</v>
      </c>
      <c r="B62166" s="88">
        <v>43136.166666666657</v>
      </c>
      <c r="C62166">
        <v>-3.085</v>
      </c>
    </row>
    <row r="62167" spans="1:3" x14ac:dyDescent="0.25">
      <c r="A62167" t="s">
        <v>26</v>
      </c>
      <c r="B62167" s="88">
        <v>43136.208333333343</v>
      </c>
      <c r="C62167">
        <v>-3.1779999999999999</v>
      </c>
    </row>
    <row r="62168" spans="1:3" x14ac:dyDescent="0.25">
      <c r="A62168" t="s">
        <v>26</v>
      </c>
      <c r="B62168" s="88">
        <v>43136.25</v>
      </c>
      <c r="C62168">
        <v>-3.2320000000000002</v>
      </c>
    </row>
    <row r="62169" spans="1:3" x14ac:dyDescent="0.25">
      <c r="A62169" t="s">
        <v>26</v>
      </c>
      <c r="B62169" s="88">
        <v>43136.291666666657</v>
      </c>
      <c r="C62169">
        <v>-2.621</v>
      </c>
    </row>
    <row r="62170" spans="1:3" x14ac:dyDescent="0.25">
      <c r="A62170" t="s">
        <v>26</v>
      </c>
      <c r="B62170" s="88">
        <v>43136.333333333343</v>
      </c>
      <c r="C62170">
        <v>-1.2889999999999999</v>
      </c>
    </row>
    <row r="62171" spans="1:3" x14ac:dyDescent="0.25">
      <c r="A62171" t="s">
        <v>26</v>
      </c>
      <c r="B62171" s="88">
        <v>43136.375</v>
      </c>
      <c r="C62171">
        <v>-1E-3</v>
      </c>
    </row>
    <row r="62172" spans="1:3" x14ac:dyDescent="0.25">
      <c r="A62172" t="s">
        <v>26</v>
      </c>
      <c r="B62172" s="88">
        <v>43136.416666666657</v>
      </c>
      <c r="C62172">
        <v>0.92400000000000004</v>
      </c>
    </row>
    <row r="62173" spans="1:3" x14ac:dyDescent="0.25">
      <c r="A62173" t="s">
        <v>26</v>
      </c>
      <c r="B62173" s="88">
        <v>43136.458333333343</v>
      </c>
      <c r="C62173">
        <v>1.4430000000000001</v>
      </c>
    </row>
    <row r="62174" spans="1:3" x14ac:dyDescent="0.25">
      <c r="A62174" t="s">
        <v>26</v>
      </c>
      <c r="B62174" s="88">
        <v>43136.5</v>
      </c>
      <c r="C62174">
        <v>1.6180000000000001</v>
      </c>
    </row>
    <row r="62175" spans="1:3" x14ac:dyDescent="0.25">
      <c r="A62175" t="s">
        <v>26</v>
      </c>
      <c r="B62175" s="88">
        <v>43136.541666666657</v>
      </c>
      <c r="C62175">
        <v>1.446</v>
      </c>
    </row>
    <row r="62176" spans="1:3" x14ac:dyDescent="0.25">
      <c r="A62176" t="s">
        <v>26</v>
      </c>
      <c r="B62176" s="88">
        <v>43136.583333333343</v>
      </c>
      <c r="C62176">
        <v>0.78300000000000003</v>
      </c>
    </row>
    <row r="62177" spans="1:3" x14ac:dyDescent="0.25">
      <c r="A62177" t="s">
        <v>26</v>
      </c>
      <c r="B62177" s="88">
        <v>43136.625</v>
      </c>
      <c r="C62177">
        <v>-0.95</v>
      </c>
    </row>
    <row r="62178" spans="1:3" x14ac:dyDescent="0.25">
      <c r="A62178" t="s">
        <v>26</v>
      </c>
      <c r="B62178" s="88">
        <v>43136.666666666657</v>
      </c>
      <c r="C62178">
        <v>-2.4159999999999999</v>
      </c>
    </row>
    <row r="62179" spans="1:3" x14ac:dyDescent="0.25">
      <c r="A62179" t="s">
        <v>26</v>
      </c>
      <c r="B62179" s="88">
        <v>43136.708333333343</v>
      </c>
      <c r="C62179">
        <v>-2.742</v>
      </c>
    </row>
    <row r="62180" spans="1:3" x14ac:dyDescent="0.25">
      <c r="A62180" t="s">
        <v>26</v>
      </c>
      <c r="B62180" s="88">
        <v>43136.75</v>
      </c>
      <c r="C62180">
        <v>-3.08</v>
      </c>
    </row>
    <row r="62181" spans="1:3" x14ac:dyDescent="0.25">
      <c r="A62181" t="s">
        <v>26</v>
      </c>
      <c r="B62181" s="88">
        <v>43136.791666666657</v>
      </c>
      <c r="C62181">
        <v>-3.3809999999999998</v>
      </c>
    </row>
    <row r="62182" spans="1:3" x14ac:dyDescent="0.25">
      <c r="A62182" t="s">
        <v>26</v>
      </c>
      <c r="B62182" s="88">
        <v>43136.833333333343</v>
      </c>
      <c r="C62182">
        <v>-3.5979999999999999</v>
      </c>
    </row>
    <row r="62183" spans="1:3" x14ac:dyDescent="0.25">
      <c r="A62183" t="s">
        <v>26</v>
      </c>
      <c r="B62183" s="88">
        <v>43136.875</v>
      </c>
      <c r="C62183">
        <v>-3.7370000000000001</v>
      </c>
    </row>
    <row r="62184" spans="1:3" x14ac:dyDescent="0.25">
      <c r="A62184" t="s">
        <v>26</v>
      </c>
      <c r="B62184" s="88">
        <v>43136.916666666657</v>
      </c>
      <c r="C62184">
        <v>-3.8319999999999999</v>
      </c>
    </row>
    <row r="62185" spans="1:3" x14ac:dyDescent="0.25">
      <c r="A62185" t="s">
        <v>26</v>
      </c>
      <c r="B62185" s="88">
        <v>43136.958333333343</v>
      </c>
      <c r="C62185">
        <v>-3.923</v>
      </c>
    </row>
    <row r="62186" spans="1:3" x14ac:dyDescent="0.25">
      <c r="A62186" t="s">
        <v>26</v>
      </c>
      <c r="B62186" s="88">
        <v>43137</v>
      </c>
      <c r="C62186">
        <v>-4.0019999999999998</v>
      </c>
    </row>
    <row r="62187" spans="1:3" x14ac:dyDescent="0.25">
      <c r="A62187" t="s">
        <v>26</v>
      </c>
      <c r="B62187" s="88">
        <v>43137.041666666657</v>
      </c>
      <c r="C62187">
        <v>-4.09</v>
      </c>
    </row>
    <row r="62188" spans="1:3" x14ac:dyDescent="0.25">
      <c r="A62188" t="s">
        <v>26</v>
      </c>
      <c r="B62188" s="88">
        <v>43137.083333333343</v>
      </c>
      <c r="C62188">
        <v>-4.1859999999999999</v>
      </c>
    </row>
    <row r="62189" spans="1:3" x14ac:dyDescent="0.25">
      <c r="A62189" t="s">
        <v>26</v>
      </c>
      <c r="B62189" s="88">
        <v>43137.125</v>
      </c>
      <c r="C62189">
        <v>-4.3250000000000002</v>
      </c>
    </row>
    <row r="62190" spans="1:3" x14ac:dyDescent="0.25">
      <c r="A62190" t="s">
        <v>26</v>
      </c>
      <c r="B62190" s="88">
        <v>43137.166666666657</v>
      </c>
      <c r="C62190">
        <v>-4.4690000000000003</v>
      </c>
    </row>
    <row r="62191" spans="1:3" x14ac:dyDescent="0.25">
      <c r="A62191" t="s">
        <v>26</v>
      </c>
      <c r="B62191" s="88">
        <v>43137.208333333343</v>
      </c>
      <c r="C62191">
        <v>-4.556</v>
      </c>
    </row>
    <row r="62192" spans="1:3" x14ac:dyDescent="0.25">
      <c r="A62192" t="s">
        <v>26</v>
      </c>
      <c r="B62192" s="88">
        <v>43137.25</v>
      </c>
      <c r="C62192">
        <v>-4.5449999999999999</v>
      </c>
    </row>
    <row r="62193" spans="1:3" x14ac:dyDescent="0.25">
      <c r="A62193" t="s">
        <v>26</v>
      </c>
      <c r="B62193" s="88">
        <v>43137.291666666657</v>
      </c>
      <c r="C62193">
        <v>-3.8650000000000002</v>
      </c>
    </row>
    <row r="62194" spans="1:3" x14ac:dyDescent="0.25">
      <c r="A62194" t="s">
        <v>26</v>
      </c>
      <c r="B62194" s="88">
        <v>43137.333333333343</v>
      </c>
      <c r="C62194">
        <v>-2.5019999999999998</v>
      </c>
    </row>
    <row r="62195" spans="1:3" x14ac:dyDescent="0.25">
      <c r="A62195" t="s">
        <v>26</v>
      </c>
      <c r="B62195" s="88">
        <v>43137.375</v>
      </c>
      <c r="C62195">
        <v>-1.2370000000000001</v>
      </c>
    </row>
    <row r="62196" spans="1:3" x14ac:dyDescent="0.25">
      <c r="A62196" t="s">
        <v>26</v>
      </c>
      <c r="B62196" s="88">
        <v>43137.416666666657</v>
      </c>
      <c r="C62196">
        <v>-0.26100000000000001</v>
      </c>
    </row>
    <row r="62197" spans="1:3" x14ac:dyDescent="0.25">
      <c r="A62197" t="s">
        <v>26</v>
      </c>
      <c r="B62197" s="88">
        <v>43137.458333333343</v>
      </c>
      <c r="C62197">
        <v>0.39900000000000002</v>
      </c>
    </row>
    <row r="62198" spans="1:3" x14ac:dyDescent="0.25">
      <c r="A62198" t="s">
        <v>26</v>
      </c>
      <c r="B62198" s="88">
        <v>43137.5</v>
      </c>
      <c r="C62198">
        <v>0.754</v>
      </c>
    </row>
    <row r="62199" spans="1:3" x14ac:dyDescent="0.25">
      <c r="A62199" t="s">
        <v>26</v>
      </c>
      <c r="B62199" s="88">
        <v>43137.541666666657</v>
      </c>
      <c r="C62199">
        <v>0.77200000000000002</v>
      </c>
    </row>
    <row r="62200" spans="1:3" x14ac:dyDescent="0.25">
      <c r="A62200" t="s">
        <v>26</v>
      </c>
      <c r="B62200" s="88">
        <v>43137.583333333343</v>
      </c>
      <c r="C62200">
        <v>0.35599999999999998</v>
      </c>
    </row>
    <row r="62201" spans="1:3" x14ac:dyDescent="0.25">
      <c r="A62201" t="s">
        <v>26</v>
      </c>
      <c r="B62201" s="88">
        <v>43137.625</v>
      </c>
      <c r="C62201">
        <v>-1.091</v>
      </c>
    </row>
    <row r="62202" spans="1:3" x14ac:dyDescent="0.25">
      <c r="A62202" t="s">
        <v>26</v>
      </c>
      <c r="B62202" s="88">
        <v>43137.666666666657</v>
      </c>
      <c r="C62202">
        <v>-2.2770000000000001</v>
      </c>
    </row>
    <row r="62203" spans="1:3" x14ac:dyDescent="0.25">
      <c r="A62203" t="s">
        <v>26</v>
      </c>
      <c r="B62203" s="88">
        <v>43137.708333333343</v>
      </c>
      <c r="C62203">
        <v>-2.4279999999999999</v>
      </c>
    </row>
    <row r="62204" spans="1:3" x14ac:dyDescent="0.25">
      <c r="A62204" t="s">
        <v>26</v>
      </c>
      <c r="B62204" s="88">
        <v>43137.75</v>
      </c>
      <c r="C62204">
        <v>-2.581</v>
      </c>
    </row>
    <row r="62205" spans="1:3" x14ac:dyDescent="0.25">
      <c r="A62205" t="s">
        <v>26</v>
      </c>
      <c r="B62205" s="88">
        <v>43137.791666666657</v>
      </c>
      <c r="C62205">
        <v>-2.7639999999999998</v>
      </c>
    </row>
    <row r="62206" spans="1:3" x14ac:dyDescent="0.25">
      <c r="A62206" t="s">
        <v>26</v>
      </c>
      <c r="B62206" s="88">
        <v>43137.833333333343</v>
      </c>
      <c r="C62206">
        <v>-2.9689999999999999</v>
      </c>
    </row>
    <row r="62207" spans="1:3" x14ac:dyDescent="0.25">
      <c r="A62207" t="s">
        <v>26</v>
      </c>
      <c r="B62207" s="88">
        <v>43137.875</v>
      </c>
      <c r="C62207">
        <v>-3.17</v>
      </c>
    </row>
    <row r="62208" spans="1:3" x14ac:dyDescent="0.25">
      <c r="A62208" t="s">
        <v>26</v>
      </c>
      <c r="B62208" s="88">
        <v>43137.916666666657</v>
      </c>
      <c r="C62208">
        <v>-3.36</v>
      </c>
    </row>
    <row r="62209" spans="1:3" x14ac:dyDescent="0.25">
      <c r="A62209" t="s">
        <v>26</v>
      </c>
      <c r="B62209" s="88">
        <v>43137.958333333343</v>
      </c>
      <c r="C62209">
        <v>-3.5150000000000001</v>
      </c>
    </row>
    <row r="62210" spans="1:3" x14ac:dyDescent="0.25">
      <c r="A62210" t="s">
        <v>26</v>
      </c>
      <c r="B62210" s="88">
        <v>43138</v>
      </c>
      <c r="C62210">
        <v>-3.6629999999999998</v>
      </c>
    </row>
    <row r="62211" spans="1:3" x14ac:dyDescent="0.25">
      <c r="A62211" t="s">
        <v>26</v>
      </c>
      <c r="B62211" s="88">
        <v>43138.041666666657</v>
      </c>
      <c r="C62211">
        <v>-3.8149999999999999</v>
      </c>
    </row>
    <row r="62212" spans="1:3" x14ac:dyDescent="0.25">
      <c r="A62212" t="s">
        <v>26</v>
      </c>
      <c r="B62212" s="88">
        <v>43138.083333333343</v>
      </c>
      <c r="C62212">
        <v>-3.976</v>
      </c>
    </row>
    <row r="62213" spans="1:3" x14ac:dyDescent="0.25">
      <c r="A62213" t="s">
        <v>26</v>
      </c>
      <c r="B62213" s="88">
        <v>43138.125</v>
      </c>
      <c r="C62213">
        <v>-4.1219999999999999</v>
      </c>
    </row>
    <row r="62214" spans="1:3" x14ac:dyDescent="0.25">
      <c r="A62214" t="s">
        <v>26</v>
      </c>
      <c r="B62214" s="88">
        <v>43138.166666666657</v>
      </c>
      <c r="C62214">
        <v>-4.2789999999999999</v>
      </c>
    </row>
    <row r="62215" spans="1:3" x14ac:dyDescent="0.25">
      <c r="A62215" t="s">
        <v>26</v>
      </c>
      <c r="B62215" s="88">
        <v>43138.208333333343</v>
      </c>
      <c r="C62215">
        <v>-4.4320000000000004</v>
      </c>
    </row>
    <row r="62216" spans="1:3" x14ac:dyDescent="0.25">
      <c r="A62216" t="s">
        <v>26</v>
      </c>
      <c r="B62216" s="88">
        <v>43138.25</v>
      </c>
      <c r="C62216">
        <v>-4.54</v>
      </c>
    </row>
    <row r="62217" spans="1:3" x14ac:dyDescent="0.25">
      <c r="A62217" t="s">
        <v>26</v>
      </c>
      <c r="B62217" s="88">
        <v>43138.291666666657</v>
      </c>
      <c r="C62217">
        <v>-3.9129999999999998</v>
      </c>
    </row>
    <row r="62218" spans="1:3" x14ac:dyDescent="0.25">
      <c r="A62218" t="s">
        <v>26</v>
      </c>
      <c r="B62218" s="88">
        <v>43138.333333333343</v>
      </c>
      <c r="C62218">
        <v>-2.6509999999999998</v>
      </c>
    </row>
    <row r="62219" spans="1:3" x14ac:dyDescent="0.25">
      <c r="A62219" t="s">
        <v>26</v>
      </c>
      <c r="B62219" s="88">
        <v>43138.375</v>
      </c>
      <c r="C62219">
        <v>-1.296</v>
      </c>
    </row>
    <row r="62220" spans="1:3" x14ac:dyDescent="0.25">
      <c r="A62220" t="s">
        <v>26</v>
      </c>
      <c r="B62220" s="88">
        <v>43138.416666666657</v>
      </c>
      <c r="C62220">
        <v>-0.14099999999999999</v>
      </c>
    </row>
    <row r="62221" spans="1:3" x14ac:dyDescent="0.25">
      <c r="A62221" t="s">
        <v>26</v>
      </c>
      <c r="B62221" s="88">
        <v>43138.458333333343</v>
      </c>
      <c r="C62221">
        <v>0.59199999999999997</v>
      </c>
    </row>
    <row r="62222" spans="1:3" x14ac:dyDescent="0.25">
      <c r="A62222" t="s">
        <v>26</v>
      </c>
      <c r="B62222" s="88">
        <v>43138.5</v>
      </c>
      <c r="C62222">
        <v>0.90600000000000003</v>
      </c>
    </row>
    <row r="62223" spans="1:3" x14ac:dyDescent="0.25">
      <c r="A62223" t="s">
        <v>26</v>
      </c>
      <c r="B62223" s="88">
        <v>43138.541666666657</v>
      </c>
      <c r="C62223">
        <v>0.85399999999999998</v>
      </c>
    </row>
    <row r="62224" spans="1:3" x14ac:dyDescent="0.25">
      <c r="A62224" t="s">
        <v>26</v>
      </c>
      <c r="B62224" s="88">
        <v>43138.583333333343</v>
      </c>
      <c r="C62224">
        <v>0.32300000000000001</v>
      </c>
    </row>
    <row r="62225" spans="1:3" x14ac:dyDescent="0.25">
      <c r="A62225" t="s">
        <v>26</v>
      </c>
      <c r="B62225" s="88">
        <v>43138.625</v>
      </c>
      <c r="C62225">
        <v>-1.21</v>
      </c>
    </row>
    <row r="62226" spans="1:3" x14ac:dyDescent="0.25">
      <c r="A62226" t="s">
        <v>26</v>
      </c>
      <c r="B62226" s="88">
        <v>43138.666666666657</v>
      </c>
      <c r="C62226">
        <v>-2.4569999999999999</v>
      </c>
    </row>
    <row r="62227" spans="1:3" x14ac:dyDescent="0.25">
      <c r="A62227" t="s">
        <v>26</v>
      </c>
      <c r="B62227" s="88">
        <v>43138.708333333343</v>
      </c>
      <c r="C62227">
        <v>-2.7650000000000001</v>
      </c>
    </row>
    <row r="62228" spans="1:3" x14ac:dyDescent="0.25">
      <c r="A62228" t="s">
        <v>26</v>
      </c>
      <c r="B62228" s="88">
        <v>43138.75</v>
      </c>
      <c r="C62228">
        <v>-3.1019999999999999</v>
      </c>
    </row>
    <row r="62229" spans="1:3" x14ac:dyDescent="0.25">
      <c r="A62229" t="s">
        <v>26</v>
      </c>
      <c r="B62229" s="88">
        <v>43138.791666666657</v>
      </c>
      <c r="C62229">
        <v>-3.4870000000000001</v>
      </c>
    </row>
    <row r="62230" spans="1:3" x14ac:dyDescent="0.25">
      <c r="A62230" t="s">
        <v>26</v>
      </c>
      <c r="B62230" s="88">
        <v>43138.833333333343</v>
      </c>
      <c r="C62230">
        <v>-3.8780000000000001</v>
      </c>
    </row>
    <row r="62231" spans="1:3" x14ac:dyDescent="0.25">
      <c r="A62231" t="s">
        <v>26</v>
      </c>
      <c r="B62231" s="88">
        <v>43138.875</v>
      </c>
      <c r="C62231">
        <v>-4.2309999999999999</v>
      </c>
    </row>
    <row r="62232" spans="1:3" x14ac:dyDescent="0.25">
      <c r="A62232" t="s">
        <v>26</v>
      </c>
      <c r="B62232" s="88">
        <v>43138.916666666657</v>
      </c>
      <c r="C62232">
        <v>-4.4870000000000001</v>
      </c>
    </row>
    <row r="62233" spans="1:3" x14ac:dyDescent="0.25">
      <c r="A62233" t="s">
        <v>26</v>
      </c>
      <c r="B62233" s="88">
        <v>43138.958333333343</v>
      </c>
      <c r="C62233">
        <v>-4.633</v>
      </c>
    </row>
    <row r="62234" spans="1:3" x14ac:dyDescent="0.25">
      <c r="A62234" t="s">
        <v>26</v>
      </c>
      <c r="B62234" s="88">
        <v>43139</v>
      </c>
      <c r="C62234">
        <v>-4.7480000000000002</v>
      </c>
    </row>
    <row r="62235" spans="1:3" x14ac:dyDescent="0.25">
      <c r="A62235" t="s">
        <v>26</v>
      </c>
      <c r="B62235" s="88">
        <v>43139.041666666657</v>
      </c>
      <c r="C62235">
        <v>-4.8369999999999997</v>
      </c>
    </row>
    <row r="62236" spans="1:3" x14ac:dyDescent="0.25">
      <c r="A62236" t="s">
        <v>26</v>
      </c>
      <c r="B62236" s="88">
        <v>43139.083333333343</v>
      </c>
      <c r="C62236">
        <v>-4.968</v>
      </c>
    </row>
    <row r="62237" spans="1:3" x14ac:dyDescent="0.25">
      <c r="A62237" t="s">
        <v>26</v>
      </c>
      <c r="B62237" s="88">
        <v>43139.125</v>
      </c>
      <c r="C62237">
        <v>-5.0910000000000002</v>
      </c>
    </row>
    <row r="62238" spans="1:3" x14ac:dyDescent="0.25">
      <c r="A62238" t="s">
        <v>26</v>
      </c>
      <c r="B62238" s="88">
        <v>43139.166666666657</v>
      </c>
      <c r="C62238">
        <v>-5.2350000000000003</v>
      </c>
    </row>
    <row r="62239" spans="1:3" x14ac:dyDescent="0.25">
      <c r="A62239" t="s">
        <v>26</v>
      </c>
      <c r="B62239" s="88">
        <v>43139.208333333343</v>
      </c>
      <c r="C62239">
        <v>-5.3810000000000002</v>
      </c>
    </row>
    <row r="62240" spans="1:3" x14ac:dyDescent="0.25">
      <c r="A62240" t="s">
        <v>26</v>
      </c>
      <c r="B62240" s="88">
        <v>43139.25</v>
      </c>
      <c r="C62240">
        <v>-5.47</v>
      </c>
    </row>
    <row r="62241" spans="1:3" x14ac:dyDescent="0.25">
      <c r="A62241" t="s">
        <v>26</v>
      </c>
      <c r="B62241" s="88">
        <v>43139.291666666657</v>
      </c>
      <c r="C62241">
        <v>-4.9029999999999996</v>
      </c>
    </row>
    <row r="62242" spans="1:3" x14ac:dyDescent="0.25">
      <c r="A62242" t="s">
        <v>26</v>
      </c>
      <c r="B62242" s="88">
        <v>43139.333333333343</v>
      </c>
      <c r="C62242">
        <v>-3.5609999999999999</v>
      </c>
    </row>
    <row r="62243" spans="1:3" x14ac:dyDescent="0.25">
      <c r="A62243" t="s">
        <v>26</v>
      </c>
      <c r="B62243" s="88">
        <v>43139.375</v>
      </c>
      <c r="C62243">
        <v>-2.1659999999999999</v>
      </c>
    </row>
    <row r="62244" spans="1:3" x14ac:dyDescent="0.25">
      <c r="A62244" t="s">
        <v>26</v>
      </c>
      <c r="B62244" s="88">
        <v>43139.416666666657</v>
      </c>
      <c r="C62244">
        <v>-0.67900000000000005</v>
      </c>
    </row>
    <row r="62245" spans="1:3" x14ac:dyDescent="0.25">
      <c r="A62245" t="s">
        <v>26</v>
      </c>
      <c r="B62245" s="88">
        <v>43139.458333333343</v>
      </c>
      <c r="C62245">
        <v>0.25600000000000001</v>
      </c>
    </row>
    <row r="62246" spans="1:3" x14ac:dyDescent="0.25">
      <c r="A62246" t="s">
        <v>26</v>
      </c>
      <c r="B62246" s="88">
        <v>43139.5</v>
      </c>
      <c r="C62246">
        <v>0.66900000000000004</v>
      </c>
    </row>
    <row r="62247" spans="1:3" x14ac:dyDescent="0.25">
      <c r="A62247" t="s">
        <v>26</v>
      </c>
      <c r="B62247" s="88">
        <v>43139.541666666657</v>
      </c>
      <c r="C62247">
        <v>0.72299999999999998</v>
      </c>
    </row>
    <row r="62248" spans="1:3" x14ac:dyDescent="0.25">
      <c r="A62248" t="s">
        <v>26</v>
      </c>
      <c r="B62248" s="88">
        <v>43139.583333333343</v>
      </c>
      <c r="C62248">
        <v>0.36099999999999999</v>
      </c>
    </row>
    <row r="62249" spans="1:3" x14ac:dyDescent="0.25">
      <c r="A62249" t="s">
        <v>26</v>
      </c>
      <c r="B62249" s="88">
        <v>43139.625</v>
      </c>
      <c r="C62249">
        <v>-0.76800000000000002</v>
      </c>
    </row>
    <row r="62250" spans="1:3" x14ac:dyDescent="0.25">
      <c r="A62250" t="s">
        <v>26</v>
      </c>
      <c r="B62250" s="88">
        <v>43139.666666666657</v>
      </c>
      <c r="C62250">
        <v>-1.831</v>
      </c>
    </row>
    <row r="62251" spans="1:3" x14ac:dyDescent="0.25">
      <c r="A62251" t="s">
        <v>26</v>
      </c>
      <c r="B62251" s="88">
        <v>43139.708333333343</v>
      </c>
      <c r="C62251">
        <v>-2.3610000000000002</v>
      </c>
    </row>
    <row r="62252" spans="1:3" x14ac:dyDescent="0.25">
      <c r="A62252" t="s">
        <v>26</v>
      </c>
      <c r="B62252" s="88">
        <v>43139.75</v>
      </c>
      <c r="C62252">
        <v>-2.88</v>
      </c>
    </row>
    <row r="62253" spans="1:3" x14ac:dyDescent="0.25">
      <c r="A62253" t="s">
        <v>26</v>
      </c>
      <c r="B62253" s="88">
        <v>43139.791666666657</v>
      </c>
      <c r="C62253">
        <v>-3.3519999999999999</v>
      </c>
    </row>
    <row r="62254" spans="1:3" x14ac:dyDescent="0.25">
      <c r="A62254" t="s">
        <v>26</v>
      </c>
      <c r="B62254" s="88">
        <v>43139.833333333343</v>
      </c>
      <c r="C62254">
        <v>-3.8170000000000002</v>
      </c>
    </row>
    <row r="62255" spans="1:3" x14ac:dyDescent="0.25">
      <c r="A62255" t="s">
        <v>26</v>
      </c>
      <c r="B62255" s="88">
        <v>43139.875</v>
      </c>
      <c r="C62255">
        <v>-4.2489999999999997</v>
      </c>
    </row>
    <row r="62256" spans="1:3" x14ac:dyDescent="0.25">
      <c r="A62256" t="s">
        <v>26</v>
      </c>
      <c r="B62256" s="88">
        <v>43139.916666666657</v>
      </c>
      <c r="C62256">
        <v>-4.6130000000000004</v>
      </c>
    </row>
    <row r="62257" spans="1:3" x14ac:dyDescent="0.25">
      <c r="A62257" t="s">
        <v>26</v>
      </c>
      <c r="B62257" s="88">
        <v>43139.958333333343</v>
      </c>
      <c r="C62257">
        <v>-4.9269999999999996</v>
      </c>
    </row>
    <row r="62258" spans="1:3" x14ac:dyDescent="0.25">
      <c r="A62258" t="s">
        <v>26</v>
      </c>
      <c r="B62258" s="88">
        <v>43140</v>
      </c>
      <c r="C62258">
        <v>-5.2039999999999997</v>
      </c>
    </row>
    <row r="62259" spans="1:3" x14ac:dyDescent="0.25">
      <c r="A62259" t="s">
        <v>26</v>
      </c>
      <c r="B62259" s="88">
        <v>43140.041666666657</v>
      </c>
      <c r="C62259">
        <v>-5.4480000000000004</v>
      </c>
    </row>
    <row r="62260" spans="1:3" x14ac:dyDescent="0.25">
      <c r="A62260" t="s">
        <v>26</v>
      </c>
      <c r="B62260" s="88">
        <v>43140.083333333343</v>
      </c>
      <c r="C62260">
        <v>-5.6449999999999996</v>
      </c>
    </row>
    <row r="62261" spans="1:3" x14ac:dyDescent="0.25">
      <c r="A62261" t="s">
        <v>26</v>
      </c>
      <c r="B62261" s="88">
        <v>43140.125</v>
      </c>
      <c r="C62261">
        <v>-5.7610000000000001</v>
      </c>
    </row>
    <row r="62262" spans="1:3" x14ac:dyDescent="0.25">
      <c r="A62262" t="s">
        <v>26</v>
      </c>
      <c r="B62262" s="88">
        <v>43140.166666666657</v>
      </c>
      <c r="C62262">
        <v>-5.8079999999999998</v>
      </c>
    </row>
    <row r="62263" spans="1:3" x14ac:dyDescent="0.25">
      <c r="A62263" t="s">
        <v>26</v>
      </c>
      <c r="B62263" s="88">
        <v>43140.208333333343</v>
      </c>
      <c r="C62263">
        <v>-5.8520000000000003</v>
      </c>
    </row>
    <row r="62264" spans="1:3" x14ac:dyDescent="0.25">
      <c r="A62264" t="s">
        <v>26</v>
      </c>
      <c r="B62264" s="88">
        <v>43140.25</v>
      </c>
      <c r="C62264">
        <v>-5.835</v>
      </c>
    </row>
    <row r="62265" spans="1:3" x14ac:dyDescent="0.25">
      <c r="A62265" t="s">
        <v>26</v>
      </c>
      <c r="B62265" s="88">
        <v>43140.291666666657</v>
      </c>
      <c r="C62265">
        <v>-4.7169999999999996</v>
      </c>
    </row>
    <row r="62266" spans="1:3" x14ac:dyDescent="0.25">
      <c r="A62266" t="s">
        <v>26</v>
      </c>
      <c r="B62266" s="88">
        <v>43140.333333333343</v>
      </c>
      <c r="C62266">
        <v>-2.9750000000000001</v>
      </c>
    </row>
    <row r="62267" spans="1:3" x14ac:dyDescent="0.25">
      <c r="A62267" t="s">
        <v>26</v>
      </c>
      <c r="B62267" s="88">
        <v>43140.375</v>
      </c>
      <c r="C62267">
        <v>-1.319</v>
      </c>
    </row>
    <row r="62268" spans="1:3" x14ac:dyDescent="0.25">
      <c r="A62268" t="s">
        <v>26</v>
      </c>
      <c r="B62268" s="88">
        <v>43140.416666666657</v>
      </c>
      <c r="C62268">
        <v>8.9999999999999993E-3</v>
      </c>
    </row>
    <row r="62269" spans="1:3" x14ac:dyDescent="0.25">
      <c r="A62269" t="s">
        <v>26</v>
      </c>
      <c r="B62269" s="88">
        <v>43140.458333333343</v>
      </c>
      <c r="C62269">
        <v>0.89</v>
      </c>
    </row>
    <row r="62270" spans="1:3" x14ac:dyDescent="0.25">
      <c r="A62270" t="s">
        <v>26</v>
      </c>
      <c r="B62270" s="88">
        <v>43140.5</v>
      </c>
      <c r="C62270">
        <v>1.325</v>
      </c>
    </row>
    <row r="62271" spans="1:3" x14ac:dyDescent="0.25">
      <c r="A62271" t="s">
        <v>26</v>
      </c>
      <c r="B62271" s="88">
        <v>43140.541666666657</v>
      </c>
      <c r="C62271">
        <v>1.3360000000000001</v>
      </c>
    </row>
    <row r="62272" spans="1:3" x14ac:dyDescent="0.25">
      <c r="A62272" t="s">
        <v>26</v>
      </c>
      <c r="B62272" s="88">
        <v>43140.583333333343</v>
      </c>
      <c r="C62272">
        <v>0.88900000000000001</v>
      </c>
    </row>
    <row r="62273" spans="1:3" x14ac:dyDescent="0.25">
      <c r="A62273" t="s">
        <v>26</v>
      </c>
      <c r="B62273" s="88">
        <v>43140.625</v>
      </c>
      <c r="C62273">
        <v>-0.39200000000000002</v>
      </c>
    </row>
    <row r="62274" spans="1:3" x14ac:dyDescent="0.25">
      <c r="A62274" t="s">
        <v>26</v>
      </c>
      <c r="B62274" s="88">
        <v>43140.666666666657</v>
      </c>
      <c r="C62274">
        <v>-1.4870000000000001</v>
      </c>
    </row>
    <row r="62275" spans="1:3" x14ac:dyDescent="0.25">
      <c r="A62275" t="s">
        <v>26</v>
      </c>
      <c r="B62275" s="88">
        <v>43140.708333333343</v>
      </c>
      <c r="C62275">
        <v>-1.6850000000000001</v>
      </c>
    </row>
    <row r="62276" spans="1:3" x14ac:dyDescent="0.25">
      <c r="A62276" t="s">
        <v>26</v>
      </c>
      <c r="B62276" s="88">
        <v>43140.75</v>
      </c>
      <c r="C62276">
        <v>-1.8380000000000001</v>
      </c>
    </row>
    <row r="62277" spans="1:3" x14ac:dyDescent="0.25">
      <c r="A62277" t="s">
        <v>26</v>
      </c>
      <c r="B62277" s="88">
        <v>43140.791666666657</v>
      </c>
      <c r="C62277">
        <v>-2.0630000000000002</v>
      </c>
    </row>
    <row r="62278" spans="1:3" x14ac:dyDescent="0.25">
      <c r="A62278" t="s">
        <v>26</v>
      </c>
      <c r="B62278" s="88">
        <v>43140.833333333343</v>
      </c>
      <c r="C62278">
        <v>-2.347</v>
      </c>
    </row>
    <row r="62279" spans="1:3" x14ac:dyDescent="0.25">
      <c r="A62279" t="s">
        <v>26</v>
      </c>
      <c r="B62279" s="88">
        <v>43140.875</v>
      </c>
      <c r="C62279">
        <v>-2.5920000000000001</v>
      </c>
    </row>
    <row r="62280" spans="1:3" x14ac:dyDescent="0.25">
      <c r="A62280" t="s">
        <v>26</v>
      </c>
      <c r="B62280" s="88">
        <v>43140.916666666657</v>
      </c>
      <c r="C62280">
        <v>-2.8279999999999998</v>
      </c>
    </row>
    <row r="62281" spans="1:3" x14ac:dyDescent="0.25">
      <c r="A62281" t="s">
        <v>26</v>
      </c>
      <c r="B62281" s="88">
        <v>43140.958333333343</v>
      </c>
      <c r="C62281">
        <v>-3.044</v>
      </c>
    </row>
    <row r="62282" spans="1:3" x14ac:dyDescent="0.25">
      <c r="A62282" t="s">
        <v>26</v>
      </c>
      <c r="B62282" s="88">
        <v>43141</v>
      </c>
      <c r="C62282">
        <v>-3.2130000000000001</v>
      </c>
    </row>
    <row r="62283" spans="1:3" x14ac:dyDescent="0.25">
      <c r="A62283" t="s">
        <v>26</v>
      </c>
      <c r="B62283" s="88">
        <v>43141.041666666657</v>
      </c>
      <c r="C62283">
        <v>-3.3359999999999999</v>
      </c>
    </row>
    <row r="62284" spans="1:3" x14ac:dyDescent="0.25">
      <c r="A62284" t="s">
        <v>26</v>
      </c>
      <c r="B62284" s="88">
        <v>43141.083333333343</v>
      </c>
      <c r="C62284">
        <v>-3.4079999999999999</v>
      </c>
    </row>
    <row r="62285" spans="1:3" x14ac:dyDescent="0.25">
      <c r="A62285" t="s">
        <v>26</v>
      </c>
      <c r="B62285" s="88">
        <v>43141.125</v>
      </c>
      <c r="C62285">
        <v>-3.4380000000000002</v>
      </c>
    </row>
    <row r="62286" spans="1:3" x14ac:dyDescent="0.25">
      <c r="A62286" t="s">
        <v>26</v>
      </c>
      <c r="B62286" s="88">
        <v>43141.166666666657</v>
      </c>
      <c r="C62286">
        <v>-3.448</v>
      </c>
    </row>
    <row r="62287" spans="1:3" x14ac:dyDescent="0.25">
      <c r="A62287" t="s">
        <v>26</v>
      </c>
      <c r="B62287" s="88">
        <v>43141.208333333343</v>
      </c>
      <c r="C62287">
        <v>-3.4390000000000001</v>
      </c>
    </row>
    <row r="62288" spans="1:3" x14ac:dyDescent="0.25">
      <c r="A62288" t="s">
        <v>26</v>
      </c>
      <c r="B62288" s="88">
        <v>43141.25</v>
      </c>
      <c r="C62288">
        <v>-3.371</v>
      </c>
    </row>
    <row r="62289" spans="1:3" x14ac:dyDescent="0.25">
      <c r="A62289" t="s">
        <v>26</v>
      </c>
      <c r="B62289" s="88">
        <v>43141.291666666657</v>
      </c>
      <c r="C62289">
        <v>-2.3279999999999998</v>
      </c>
    </row>
    <row r="62290" spans="1:3" x14ac:dyDescent="0.25">
      <c r="A62290" t="s">
        <v>26</v>
      </c>
      <c r="B62290" s="88">
        <v>43141.333333333343</v>
      </c>
      <c r="C62290">
        <v>-0.90400000000000003</v>
      </c>
    </row>
    <row r="62291" spans="1:3" x14ac:dyDescent="0.25">
      <c r="A62291" t="s">
        <v>26</v>
      </c>
      <c r="B62291" s="88">
        <v>43141.375</v>
      </c>
      <c r="C62291">
        <v>0.41099999999999998</v>
      </c>
    </row>
    <row r="62292" spans="1:3" x14ac:dyDescent="0.25">
      <c r="A62292" t="s">
        <v>26</v>
      </c>
      <c r="B62292" s="88">
        <v>43141.416666666657</v>
      </c>
      <c r="C62292">
        <v>1.3560000000000001</v>
      </c>
    </row>
    <row r="62293" spans="1:3" x14ac:dyDescent="0.25">
      <c r="A62293" t="s">
        <v>26</v>
      </c>
      <c r="B62293" s="88">
        <v>43141.458333333343</v>
      </c>
      <c r="C62293">
        <v>1.83</v>
      </c>
    </row>
    <row r="62294" spans="1:3" x14ac:dyDescent="0.25">
      <c r="A62294" t="s">
        <v>26</v>
      </c>
      <c r="B62294" s="88">
        <v>43141.5</v>
      </c>
      <c r="C62294">
        <v>2.0169999999999999</v>
      </c>
    </row>
    <row r="62295" spans="1:3" x14ac:dyDescent="0.25">
      <c r="A62295" t="s">
        <v>26</v>
      </c>
      <c r="B62295" s="88">
        <v>43141.541666666657</v>
      </c>
      <c r="C62295">
        <v>1.964</v>
      </c>
    </row>
    <row r="62296" spans="1:3" x14ac:dyDescent="0.25">
      <c r="A62296" t="s">
        <v>26</v>
      </c>
      <c r="B62296" s="88">
        <v>43141.583333333343</v>
      </c>
      <c r="C62296">
        <v>1.5389999999999999</v>
      </c>
    </row>
    <row r="62297" spans="1:3" x14ac:dyDescent="0.25">
      <c r="A62297" t="s">
        <v>26</v>
      </c>
      <c r="B62297" s="88">
        <v>43141.625</v>
      </c>
      <c r="C62297">
        <v>0.39200000000000002</v>
      </c>
    </row>
    <row r="62298" spans="1:3" x14ac:dyDescent="0.25">
      <c r="A62298" t="s">
        <v>26</v>
      </c>
      <c r="B62298" s="88">
        <v>43141.666666666657</v>
      </c>
      <c r="C62298">
        <v>-0.59699999999999998</v>
      </c>
    </row>
    <row r="62299" spans="1:3" x14ac:dyDescent="0.25">
      <c r="A62299" t="s">
        <v>26</v>
      </c>
      <c r="B62299" s="88">
        <v>43141.708333333343</v>
      </c>
      <c r="C62299">
        <v>-0.74099999999999999</v>
      </c>
    </row>
    <row r="62300" spans="1:3" x14ac:dyDescent="0.25">
      <c r="A62300" t="s">
        <v>26</v>
      </c>
      <c r="B62300" s="88">
        <v>43141.75</v>
      </c>
      <c r="C62300">
        <v>-0.81200000000000006</v>
      </c>
    </row>
    <row r="62301" spans="1:3" x14ac:dyDescent="0.25">
      <c r="A62301" t="s">
        <v>26</v>
      </c>
      <c r="B62301" s="88">
        <v>43141.791666666657</v>
      </c>
      <c r="C62301">
        <v>-0.93500000000000005</v>
      </c>
    </row>
    <row r="62302" spans="1:3" x14ac:dyDescent="0.25">
      <c r="A62302" t="s">
        <v>26</v>
      </c>
      <c r="B62302" s="88">
        <v>43141.833333333343</v>
      </c>
      <c r="C62302">
        <v>-1.0960000000000001</v>
      </c>
    </row>
    <row r="62303" spans="1:3" x14ac:dyDescent="0.25">
      <c r="A62303" t="s">
        <v>26</v>
      </c>
      <c r="B62303" s="88">
        <v>43141.875</v>
      </c>
      <c r="C62303">
        <v>-1.2649999999999999</v>
      </c>
    </row>
    <row r="62304" spans="1:3" x14ac:dyDescent="0.25">
      <c r="A62304" t="s">
        <v>26</v>
      </c>
      <c r="B62304" s="88">
        <v>43141.916666666657</v>
      </c>
      <c r="C62304">
        <v>-1.4419999999999999</v>
      </c>
    </row>
    <row r="62305" spans="1:3" x14ac:dyDescent="0.25">
      <c r="A62305" t="s">
        <v>26</v>
      </c>
      <c r="B62305" s="88">
        <v>43141.958333333343</v>
      </c>
      <c r="C62305">
        <v>-1.597</v>
      </c>
    </row>
    <row r="62306" spans="1:3" x14ac:dyDescent="0.25">
      <c r="A62306" t="s">
        <v>26</v>
      </c>
      <c r="B62306" s="88">
        <v>43142</v>
      </c>
      <c r="C62306">
        <v>-1.7410000000000001</v>
      </c>
    </row>
    <row r="62307" spans="1:3" x14ac:dyDescent="0.25">
      <c r="A62307" t="s">
        <v>26</v>
      </c>
      <c r="B62307" s="88">
        <v>43142.041666666657</v>
      </c>
      <c r="C62307">
        <v>-1.8280000000000001</v>
      </c>
    </row>
    <row r="62308" spans="1:3" x14ac:dyDescent="0.25">
      <c r="A62308" t="s">
        <v>26</v>
      </c>
      <c r="B62308" s="88">
        <v>43142.083333333343</v>
      </c>
      <c r="C62308">
        <v>-1.8540000000000001</v>
      </c>
    </row>
    <row r="62309" spans="1:3" x14ac:dyDescent="0.25">
      <c r="A62309" t="s">
        <v>26</v>
      </c>
      <c r="B62309" s="88">
        <v>43142.125</v>
      </c>
      <c r="C62309">
        <v>-1.8160000000000001</v>
      </c>
    </row>
    <row r="62310" spans="1:3" x14ac:dyDescent="0.25">
      <c r="A62310" t="s">
        <v>26</v>
      </c>
      <c r="B62310" s="88">
        <v>43142.166666666657</v>
      </c>
      <c r="C62310">
        <v>-1.7450000000000001</v>
      </c>
    </row>
    <row r="62311" spans="1:3" x14ac:dyDescent="0.25">
      <c r="A62311" t="s">
        <v>26</v>
      </c>
      <c r="B62311" s="88">
        <v>43142.208333333343</v>
      </c>
      <c r="C62311">
        <v>-1.6479999999999999</v>
      </c>
    </row>
    <row r="62312" spans="1:3" x14ac:dyDescent="0.25">
      <c r="A62312" t="s">
        <v>26</v>
      </c>
      <c r="B62312" s="88">
        <v>43142.25</v>
      </c>
      <c r="C62312">
        <v>-1.4730000000000001</v>
      </c>
    </row>
    <row r="62313" spans="1:3" x14ac:dyDescent="0.25">
      <c r="A62313" t="s">
        <v>26</v>
      </c>
      <c r="B62313" s="88">
        <v>43142.291666666657</v>
      </c>
      <c r="C62313">
        <v>-0.78800000000000003</v>
      </c>
    </row>
    <row r="62314" spans="1:3" x14ac:dyDescent="0.25">
      <c r="A62314" t="s">
        <v>26</v>
      </c>
      <c r="B62314" s="88">
        <v>43142.333333333343</v>
      </c>
      <c r="C62314">
        <v>0.156</v>
      </c>
    </row>
    <row r="62315" spans="1:3" x14ac:dyDescent="0.25">
      <c r="A62315" t="s">
        <v>26</v>
      </c>
      <c r="B62315" s="88">
        <v>43142.375</v>
      </c>
      <c r="C62315">
        <v>1.147</v>
      </c>
    </row>
    <row r="62316" spans="1:3" x14ac:dyDescent="0.25">
      <c r="A62316" t="s">
        <v>26</v>
      </c>
      <c r="B62316" s="88">
        <v>43142.416666666657</v>
      </c>
      <c r="C62316">
        <v>1.8839999999999999</v>
      </c>
    </row>
    <row r="62317" spans="1:3" x14ac:dyDescent="0.25">
      <c r="A62317" t="s">
        <v>26</v>
      </c>
      <c r="B62317" s="88">
        <v>43142.458333333343</v>
      </c>
      <c r="C62317">
        <v>2.367</v>
      </c>
    </row>
    <row r="62318" spans="1:3" x14ac:dyDescent="0.25">
      <c r="A62318" t="s">
        <v>26</v>
      </c>
      <c r="B62318" s="88">
        <v>43142.5</v>
      </c>
      <c r="C62318">
        <v>2.629</v>
      </c>
    </row>
    <row r="62319" spans="1:3" x14ac:dyDescent="0.25">
      <c r="A62319" t="s">
        <v>26</v>
      </c>
      <c r="B62319" s="88">
        <v>43142.541666666657</v>
      </c>
      <c r="C62319">
        <v>2.5939999999999999</v>
      </c>
    </row>
    <row r="62320" spans="1:3" x14ac:dyDescent="0.25">
      <c r="A62320" t="s">
        <v>26</v>
      </c>
      <c r="B62320" s="88">
        <v>43142.583333333343</v>
      </c>
      <c r="C62320">
        <v>2.246</v>
      </c>
    </row>
    <row r="62321" spans="1:3" x14ac:dyDescent="0.25">
      <c r="A62321" t="s">
        <v>26</v>
      </c>
      <c r="B62321" s="88">
        <v>43142.625</v>
      </c>
      <c r="C62321">
        <v>1.615</v>
      </c>
    </row>
    <row r="62322" spans="1:3" x14ac:dyDescent="0.25">
      <c r="A62322" t="s">
        <v>26</v>
      </c>
      <c r="B62322" s="88">
        <v>43142.666666666657</v>
      </c>
      <c r="C62322">
        <v>0.98199999999999998</v>
      </c>
    </row>
    <row r="62323" spans="1:3" x14ac:dyDescent="0.25">
      <c r="A62323" t="s">
        <v>26</v>
      </c>
      <c r="B62323" s="88">
        <v>43142.708333333343</v>
      </c>
      <c r="C62323">
        <v>0.70099999999999996</v>
      </c>
    </row>
    <row r="62324" spans="1:3" x14ac:dyDescent="0.25">
      <c r="A62324" t="s">
        <v>26</v>
      </c>
      <c r="B62324" s="88">
        <v>43142.75</v>
      </c>
      <c r="C62324">
        <v>0.433</v>
      </c>
    </row>
    <row r="62325" spans="1:3" x14ac:dyDescent="0.25">
      <c r="A62325" t="s">
        <v>26</v>
      </c>
      <c r="B62325" s="88">
        <v>43142.791666666657</v>
      </c>
      <c r="C62325">
        <v>0.218</v>
      </c>
    </row>
    <row r="62326" spans="1:3" x14ac:dyDescent="0.25">
      <c r="A62326" t="s">
        <v>26</v>
      </c>
      <c r="B62326" s="88">
        <v>43142.833333333343</v>
      </c>
      <c r="C62326">
        <v>7.0000000000000007E-2</v>
      </c>
    </row>
    <row r="62327" spans="1:3" x14ac:dyDescent="0.25">
      <c r="A62327" t="s">
        <v>26</v>
      </c>
      <c r="B62327" s="88">
        <v>43142.875</v>
      </c>
      <c r="C62327">
        <v>3.0000000000000001E-3</v>
      </c>
    </row>
    <row r="62328" spans="1:3" x14ac:dyDescent="0.25">
      <c r="A62328" t="s">
        <v>26</v>
      </c>
      <c r="B62328" s="88">
        <v>43142.916666666657</v>
      </c>
      <c r="C62328">
        <v>-7.1999999999999995E-2</v>
      </c>
    </row>
    <row r="62329" spans="1:3" x14ac:dyDescent="0.25">
      <c r="A62329" t="s">
        <v>26</v>
      </c>
      <c r="B62329" s="88">
        <v>43142.958333333343</v>
      </c>
      <c r="C62329">
        <v>-0.155</v>
      </c>
    </row>
    <row r="62330" spans="1:3" x14ac:dyDescent="0.25">
      <c r="A62330" t="s">
        <v>26</v>
      </c>
      <c r="B62330" s="88">
        <v>43143</v>
      </c>
      <c r="C62330">
        <v>-0.26600000000000001</v>
      </c>
    </row>
    <row r="62331" spans="1:3" x14ac:dyDescent="0.25">
      <c r="A62331" t="s">
        <v>26</v>
      </c>
      <c r="B62331" s="88">
        <v>43143.041666666657</v>
      </c>
      <c r="C62331">
        <v>-0.38600000000000001</v>
      </c>
    </row>
    <row r="62332" spans="1:3" x14ac:dyDescent="0.25">
      <c r="A62332" t="s">
        <v>26</v>
      </c>
      <c r="B62332" s="88">
        <v>43143.083333333343</v>
      </c>
      <c r="C62332">
        <v>-0.53800000000000003</v>
      </c>
    </row>
    <row r="62333" spans="1:3" x14ac:dyDescent="0.25">
      <c r="A62333" t="s">
        <v>26</v>
      </c>
      <c r="B62333" s="88">
        <v>43143.125</v>
      </c>
      <c r="C62333">
        <v>-0.69599999999999995</v>
      </c>
    </row>
    <row r="62334" spans="1:3" x14ac:dyDescent="0.25">
      <c r="A62334" t="s">
        <v>26</v>
      </c>
      <c r="B62334" s="88">
        <v>43143.166666666657</v>
      </c>
      <c r="C62334">
        <v>-0.81599999999999995</v>
      </c>
    </row>
    <row r="62335" spans="1:3" x14ac:dyDescent="0.25">
      <c r="A62335" t="s">
        <v>26</v>
      </c>
      <c r="B62335" s="88">
        <v>43143.208333333343</v>
      </c>
      <c r="C62335">
        <v>-0.90400000000000003</v>
      </c>
    </row>
    <row r="62336" spans="1:3" x14ac:dyDescent="0.25">
      <c r="A62336" t="s">
        <v>26</v>
      </c>
      <c r="B62336" s="88">
        <v>43143.25</v>
      </c>
      <c r="C62336">
        <v>-0.93100000000000005</v>
      </c>
    </row>
    <row r="62337" spans="1:3" x14ac:dyDescent="0.25">
      <c r="A62337" t="s">
        <v>26</v>
      </c>
      <c r="B62337" s="88">
        <v>43143.291666666657</v>
      </c>
      <c r="C62337">
        <v>-0.48599999999999999</v>
      </c>
    </row>
    <row r="62338" spans="1:3" x14ac:dyDescent="0.25">
      <c r="A62338" t="s">
        <v>26</v>
      </c>
      <c r="B62338" s="88">
        <v>43143.333333333343</v>
      </c>
      <c r="C62338">
        <v>0.27900000000000003</v>
      </c>
    </row>
    <row r="62339" spans="1:3" x14ac:dyDescent="0.25">
      <c r="A62339" t="s">
        <v>26</v>
      </c>
      <c r="B62339" s="88">
        <v>43143.375</v>
      </c>
      <c r="C62339">
        <v>1.0900000000000001</v>
      </c>
    </row>
    <row r="62340" spans="1:3" x14ac:dyDescent="0.25">
      <c r="A62340" t="s">
        <v>26</v>
      </c>
      <c r="B62340" s="88">
        <v>43143.416666666657</v>
      </c>
      <c r="C62340">
        <v>1.6759999999999999</v>
      </c>
    </row>
    <row r="62341" spans="1:3" x14ac:dyDescent="0.25">
      <c r="A62341" t="s">
        <v>26</v>
      </c>
      <c r="B62341" s="88">
        <v>43143.458333333343</v>
      </c>
      <c r="C62341">
        <v>1.9970000000000001</v>
      </c>
    </row>
    <row r="62342" spans="1:3" x14ac:dyDescent="0.25">
      <c r="A62342" t="s">
        <v>26</v>
      </c>
      <c r="B62342" s="88">
        <v>43143.5</v>
      </c>
      <c r="C62342">
        <v>2.1139999999999999</v>
      </c>
    </row>
    <row r="62343" spans="1:3" x14ac:dyDescent="0.25">
      <c r="A62343" t="s">
        <v>26</v>
      </c>
      <c r="B62343" s="88">
        <v>43143.541666666657</v>
      </c>
      <c r="C62343">
        <v>1.9890000000000001</v>
      </c>
    </row>
    <row r="62344" spans="1:3" x14ac:dyDescent="0.25">
      <c r="A62344" t="s">
        <v>26</v>
      </c>
      <c r="B62344" s="88">
        <v>43143.583333333343</v>
      </c>
      <c r="C62344">
        <v>1.4950000000000001</v>
      </c>
    </row>
    <row r="62345" spans="1:3" x14ac:dyDescent="0.25">
      <c r="A62345" t="s">
        <v>26</v>
      </c>
      <c r="B62345" s="88">
        <v>43143.625</v>
      </c>
      <c r="C62345">
        <v>0.34300000000000003</v>
      </c>
    </row>
    <row r="62346" spans="1:3" x14ac:dyDescent="0.25">
      <c r="A62346" t="s">
        <v>26</v>
      </c>
      <c r="B62346" s="88">
        <v>43143.666666666657</v>
      </c>
      <c r="C62346">
        <v>-0.99299999999999999</v>
      </c>
    </row>
    <row r="62347" spans="1:3" x14ac:dyDescent="0.25">
      <c r="A62347" t="s">
        <v>26</v>
      </c>
      <c r="B62347" s="88">
        <v>43143.708333333343</v>
      </c>
      <c r="C62347">
        <v>-1.351</v>
      </c>
    </row>
    <row r="62348" spans="1:3" x14ac:dyDescent="0.25">
      <c r="A62348" t="s">
        <v>26</v>
      </c>
      <c r="B62348" s="88">
        <v>43143.75</v>
      </c>
      <c r="C62348">
        <v>-1.609</v>
      </c>
    </row>
    <row r="62349" spans="1:3" x14ac:dyDescent="0.25">
      <c r="A62349" t="s">
        <v>26</v>
      </c>
      <c r="B62349" s="88">
        <v>43143.791666666657</v>
      </c>
      <c r="C62349">
        <v>-1.8979999999999999</v>
      </c>
    </row>
    <row r="62350" spans="1:3" x14ac:dyDescent="0.25">
      <c r="A62350" t="s">
        <v>26</v>
      </c>
      <c r="B62350" s="88">
        <v>43143.833333333343</v>
      </c>
      <c r="C62350">
        <v>-2.2000000000000002</v>
      </c>
    </row>
    <row r="62351" spans="1:3" x14ac:dyDescent="0.25">
      <c r="A62351" t="s">
        <v>26</v>
      </c>
      <c r="B62351" s="88">
        <v>43143.875</v>
      </c>
      <c r="C62351">
        <v>-2.5179999999999998</v>
      </c>
    </row>
    <row r="62352" spans="1:3" x14ac:dyDescent="0.25">
      <c r="A62352" t="s">
        <v>26</v>
      </c>
      <c r="B62352" s="88">
        <v>43143.916666666657</v>
      </c>
      <c r="C62352">
        <v>-2.8279999999999998</v>
      </c>
    </row>
    <row r="62353" spans="1:3" x14ac:dyDescent="0.25">
      <c r="A62353" t="s">
        <v>26</v>
      </c>
      <c r="B62353" s="88">
        <v>43143.958333333343</v>
      </c>
      <c r="C62353">
        <v>-3.085</v>
      </c>
    </row>
    <row r="62354" spans="1:3" x14ac:dyDescent="0.25">
      <c r="A62354" t="s">
        <v>26</v>
      </c>
      <c r="B62354" s="88">
        <v>43144</v>
      </c>
      <c r="C62354">
        <v>-3.3159999999999998</v>
      </c>
    </row>
    <row r="62355" spans="1:3" x14ac:dyDescent="0.25">
      <c r="A62355" t="s">
        <v>26</v>
      </c>
      <c r="B62355" s="88">
        <v>43144.041666666657</v>
      </c>
      <c r="C62355">
        <v>-3.52</v>
      </c>
    </row>
    <row r="62356" spans="1:3" x14ac:dyDescent="0.25">
      <c r="A62356" t="s">
        <v>26</v>
      </c>
      <c r="B62356" s="88">
        <v>43144.083333333343</v>
      </c>
      <c r="C62356">
        <v>-3.6829999999999998</v>
      </c>
    </row>
    <row r="62357" spans="1:3" x14ac:dyDescent="0.25">
      <c r="A62357" t="s">
        <v>26</v>
      </c>
      <c r="B62357" s="88">
        <v>43144.125</v>
      </c>
      <c r="C62357">
        <v>-3.8140000000000001</v>
      </c>
    </row>
    <row r="62358" spans="1:3" x14ac:dyDescent="0.25">
      <c r="A62358" t="s">
        <v>26</v>
      </c>
      <c r="B62358" s="88">
        <v>43144.166666666657</v>
      </c>
      <c r="C62358">
        <v>-3.968</v>
      </c>
    </row>
    <row r="62359" spans="1:3" x14ac:dyDescent="0.25">
      <c r="A62359" t="s">
        <v>26</v>
      </c>
      <c r="B62359" s="88">
        <v>43144.208333333343</v>
      </c>
      <c r="C62359">
        <v>-4.1470000000000002</v>
      </c>
    </row>
    <row r="62360" spans="1:3" x14ac:dyDescent="0.25">
      <c r="A62360" t="s">
        <v>26</v>
      </c>
      <c r="B62360" s="88">
        <v>43144.25</v>
      </c>
      <c r="C62360">
        <v>-4.25</v>
      </c>
    </row>
    <row r="62361" spans="1:3" x14ac:dyDescent="0.25">
      <c r="A62361" t="s">
        <v>26</v>
      </c>
      <c r="B62361" s="88">
        <v>43144.291666666657</v>
      </c>
      <c r="C62361">
        <v>-3.2570000000000001</v>
      </c>
    </row>
    <row r="62362" spans="1:3" x14ac:dyDescent="0.25">
      <c r="A62362" t="s">
        <v>26</v>
      </c>
      <c r="B62362" s="88">
        <v>43144.333333333343</v>
      </c>
      <c r="C62362">
        <v>-1.554</v>
      </c>
    </row>
    <row r="62363" spans="1:3" x14ac:dyDescent="0.25">
      <c r="A62363" t="s">
        <v>26</v>
      </c>
      <c r="B62363" s="88">
        <v>43144.375</v>
      </c>
      <c r="C62363">
        <v>0.41399999999999998</v>
      </c>
    </row>
    <row r="62364" spans="1:3" x14ac:dyDescent="0.25">
      <c r="A62364" t="s">
        <v>26</v>
      </c>
      <c r="B62364" s="88">
        <v>43144.416666666657</v>
      </c>
      <c r="C62364">
        <v>1.784</v>
      </c>
    </row>
    <row r="62365" spans="1:3" x14ac:dyDescent="0.25">
      <c r="A62365" t="s">
        <v>26</v>
      </c>
      <c r="B62365" s="88">
        <v>43144.458333333343</v>
      </c>
      <c r="C62365">
        <v>2.448</v>
      </c>
    </row>
    <row r="62366" spans="1:3" x14ac:dyDescent="0.25">
      <c r="A62366" t="s">
        <v>26</v>
      </c>
      <c r="B62366" s="88">
        <v>43144.5</v>
      </c>
      <c r="C62366">
        <v>2.6960000000000002</v>
      </c>
    </row>
    <row r="62367" spans="1:3" x14ac:dyDescent="0.25">
      <c r="A62367" t="s">
        <v>26</v>
      </c>
      <c r="B62367" s="88">
        <v>43144.541666666657</v>
      </c>
      <c r="C62367">
        <v>2.5920000000000001</v>
      </c>
    </row>
    <row r="62368" spans="1:3" x14ac:dyDescent="0.25">
      <c r="A62368" t="s">
        <v>26</v>
      </c>
      <c r="B62368" s="88">
        <v>43144.583333333343</v>
      </c>
      <c r="C62368">
        <v>1.9450000000000001</v>
      </c>
    </row>
    <row r="62369" spans="1:3" x14ac:dyDescent="0.25">
      <c r="A62369" t="s">
        <v>26</v>
      </c>
      <c r="B62369" s="88">
        <v>43144.625</v>
      </c>
      <c r="C62369">
        <v>4.4999999999999998E-2</v>
      </c>
    </row>
    <row r="62370" spans="1:3" x14ac:dyDescent="0.25">
      <c r="A62370" t="s">
        <v>26</v>
      </c>
      <c r="B62370" s="88">
        <v>43144.666666666657</v>
      </c>
      <c r="C62370">
        <v>-2.012</v>
      </c>
    </row>
    <row r="62371" spans="1:3" x14ac:dyDescent="0.25">
      <c r="A62371" t="s">
        <v>26</v>
      </c>
      <c r="B62371" s="88">
        <v>43144.708333333343</v>
      </c>
      <c r="C62371">
        <v>-2.4500000000000002</v>
      </c>
    </row>
    <row r="62372" spans="1:3" x14ac:dyDescent="0.25">
      <c r="A62372" t="s">
        <v>26</v>
      </c>
      <c r="B62372" s="88">
        <v>43144.75</v>
      </c>
      <c r="C62372">
        <v>-2.681</v>
      </c>
    </row>
    <row r="62373" spans="1:3" x14ac:dyDescent="0.25">
      <c r="A62373" t="s">
        <v>26</v>
      </c>
      <c r="B62373" s="88">
        <v>43144.791666666657</v>
      </c>
      <c r="C62373">
        <v>-2.992</v>
      </c>
    </row>
    <row r="62374" spans="1:3" x14ac:dyDescent="0.25">
      <c r="A62374" t="s">
        <v>26</v>
      </c>
      <c r="B62374" s="88">
        <v>43144.833333333343</v>
      </c>
      <c r="C62374">
        <v>-3.371</v>
      </c>
    </row>
    <row r="62375" spans="1:3" x14ac:dyDescent="0.25">
      <c r="A62375" t="s">
        <v>26</v>
      </c>
      <c r="B62375" s="88">
        <v>43144.875</v>
      </c>
      <c r="C62375">
        <v>-3.794</v>
      </c>
    </row>
    <row r="62376" spans="1:3" x14ac:dyDescent="0.25">
      <c r="A62376" t="s">
        <v>26</v>
      </c>
      <c r="B62376" s="88">
        <v>43144.916666666657</v>
      </c>
      <c r="C62376">
        <v>-4.2439999999999998</v>
      </c>
    </row>
    <row r="62377" spans="1:3" x14ac:dyDescent="0.25">
      <c r="A62377" t="s">
        <v>26</v>
      </c>
      <c r="B62377" s="88">
        <v>43144.958333333343</v>
      </c>
      <c r="C62377">
        <v>-4.702</v>
      </c>
    </row>
    <row r="62378" spans="1:3" x14ac:dyDescent="0.25">
      <c r="A62378" t="s">
        <v>26</v>
      </c>
      <c r="B62378" s="88">
        <v>43145</v>
      </c>
      <c r="C62378">
        <v>-5.1230000000000002</v>
      </c>
    </row>
    <row r="62379" spans="1:3" x14ac:dyDescent="0.25">
      <c r="A62379" t="s">
        <v>26</v>
      </c>
      <c r="B62379" s="88">
        <v>43145.041666666657</v>
      </c>
      <c r="C62379">
        <v>-5.508</v>
      </c>
    </row>
    <row r="62380" spans="1:3" x14ac:dyDescent="0.25">
      <c r="A62380" t="s">
        <v>26</v>
      </c>
      <c r="B62380" s="88">
        <v>43145.083333333343</v>
      </c>
      <c r="C62380">
        <v>-5.8659999999999997</v>
      </c>
    </row>
    <row r="62381" spans="1:3" x14ac:dyDescent="0.25">
      <c r="A62381" t="s">
        <v>26</v>
      </c>
      <c r="B62381" s="88">
        <v>43145.125</v>
      </c>
      <c r="C62381">
        <v>-6.1840000000000002</v>
      </c>
    </row>
    <row r="62382" spans="1:3" x14ac:dyDescent="0.25">
      <c r="A62382" t="s">
        <v>26</v>
      </c>
      <c r="B62382" s="88">
        <v>43145.166666666657</v>
      </c>
      <c r="C62382">
        <v>-6.4829999999999997</v>
      </c>
    </row>
    <row r="62383" spans="1:3" x14ac:dyDescent="0.25">
      <c r="A62383" t="s">
        <v>26</v>
      </c>
      <c r="B62383" s="88">
        <v>43145.208333333343</v>
      </c>
      <c r="C62383">
        <v>-6.7779999999999996</v>
      </c>
    </row>
    <row r="62384" spans="1:3" x14ac:dyDescent="0.25">
      <c r="A62384" t="s">
        <v>26</v>
      </c>
      <c r="B62384" s="88">
        <v>43145.25</v>
      </c>
      <c r="C62384">
        <v>-6.9169999999999998</v>
      </c>
    </row>
    <row r="62385" spans="1:3" x14ac:dyDescent="0.25">
      <c r="A62385" t="s">
        <v>26</v>
      </c>
      <c r="B62385" s="88">
        <v>43145.291666666657</v>
      </c>
      <c r="C62385">
        <v>-5.2430000000000003</v>
      </c>
    </row>
    <row r="62386" spans="1:3" x14ac:dyDescent="0.25">
      <c r="A62386" t="s">
        <v>26</v>
      </c>
      <c r="B62386" s="88">
        <v>43145.333333333343</v>
      </c>
      <c r="C62386">
        <v>-2.9820000000000002</v>
      </c>
    </row>
    <row r="62387" spans="1:3" x14ac:dyDescent="0.25">
      <c r="A62387" t="s">
        <v>26</v>
      </c>
      <c r="B62387" s="88">
        <v>43145.375</v>
      </c>
      <c r="C62387">
        <v>-0.63300000000000001</v>
      </c>
    </row>
    <row r="62388" spans="1:3" x14ac:dyDescent="0.25">
      <c r="A62388" t="s">
        <v>26</v>
      </c>
      <c r="B62388" s="88">
        <v>43145.416666666657</v>
      </c>
      <c r="C62388">
        <v>1.4470000000000001</v>
      </c>
    </row>
    <row r="62389" spans="1:3" x14ac:dyDescent="0.25">
      <c r="A62389" t="s">
        <v>26</v>
      </c>
      <c r="B62389" s="88">
        <v>43145.458333333343</v>
      </c>
      <c r="C62389">
        <v>2.3519999999999999</v>
      </c>
    </row>
    <row r="62390" spans="1:3" x14ac:dyDescent="0.25">
      <c r="A62390" t="s">
        <v>26</v>
      </c>
      <c r="B62390" s="88">
        <v>43145.5</v>
      </c>
      <c r="C62390">
        <v>2.6640000000000001</v>
      </c>
    </row>
    <row r="62391" spans="1:3" x14ac:dyDescent="0.25">
      <c r="A62391" t="s">
        <v>26</v>
      </c>
      <c r="B62391" s="88">
        <v>43145.541666666657</v>
      </c>
      <c r="C62391">
        <v>2.6040000000000001</v>
      </c>
    </row>
    <row r="62392" spans="1:3" x14ac:dyDescent="0.25">
      <c r="A62392" t="s">
        <v>26</v>
      </c>
      <c r="B62392" s="88">
        <v>43145.583333333343</v>
      </c>
      <c r="C62392">
        <v>2.004</v>
      </c>
    </row>
    <row r="62393" spans="1:3" x14ac:dyDescent="0.25">
      <c r="A62393" t="s">
        <v>26</v>
      </c>
      <c r="B62393" s="88">
        <v>43145.625</v>
      </c>
      <c r="C62393">
        <v>0.13</v>
      </c>
    </row>
    <row r="62394" spans="1:3" x14ac:dyDescent="0.25">
      <c r="A62394" t="s">
        <v>26</v>
      </c>
      <c r="B62394" s="88">
        <v>43145.666666666657</v>
      </c>
      <c r="C62394">
        <v>-1.8320000000000001</v>
      </c>
    </row>
    <row r="62395" spans="1:3" x14ac:dyDescent="0.25">
      <c r="A62395" t="s">
        <v>26</v>
      </c>
      <c r="B62395" s="88">
        <v>43145.708333333343</v>
      </c>
      <c r="C62395">
        <v>-2.1949999999999998</v>
      </c>
    </row>
    <row r="62396" spans="1:3" x14ac:dyDescent="0.25">
      <c r="A62396" t="s">
        <v>26</v>
      </c>
      <c r="B62396" s="88">
        <v>43145.75</v>
      </c>
      <c r="C62396">
        <v>-2.387</v>
      </c>
    </row>
    <row r="62397" spans="1:3" x14ac:dyDescent="0.25">
      <c r="A62397" t="s">
        <v>26</v>
      </c>
      <c r="B62397" s="88">
        <v>43145.791666666657</v>
      </c>
      <c r="C62397">
        <v>-2.5939999999999999</v>
      </c>
    </row>
    <row r="62398" spans="1:3" x14ac:dyDescent="0.25">
      <c r="A62398" t="s">
        <v>26</v>
      </c>
      <c r="B62398" s="88">
        <v>43145.833333333343</v>
      </c>
      <c r="C62398">
        <v>-2.81</v>
      </c>
    </row>
    <row r="62399" spans="1:3" x14ac:dyDescent="0.25">
      <c r="A62399" t="s">
        <v>26</v>
      </c>
      <c r="B62399" s="88">
        <v>43145.875</v>
      </c>
      <c r="C62399">
        <v>-3.0150000000000001</v>
      </c>
    </row>
    <row r="62400" spans="1:3" x14ac:dyDescent="0.25">
      <c r="A62400" t="s">
        <v>26</v>
      </c>
      <c r="B62400" s="88">
        <v>43145.916666666657</v>
      </c>
      <c r="C62400">
        <v>-3.2149999999999999</v>
      </c>
    </row>
    <row r="62401" spans="1:3" x14ac:dyDescent="0.25">
      <c r="A62401" t="s">
        <v>26</v>
      </c>
      <c r="B62401" s="88">
        <v>43145.958333333343</v>
      </c>
      <c r="C62401">
        <v>-3.3660000000000001</v>
      </c>
    </row>
    <row r="62402" spans="1:3" x14ac:dyDescent="0.25">
      <c r="A62402" t="s">
        <v>26</v>
      </c>
      <c r="B62402" s="88">
        <v>43146</v>
      </c>
      <c r="C62402">
        <v>-3.431</v>
      </c>
    </row>
    <row r="62403" spans="1:3" x14ac:dyDescent="0.25">
      <c r="A62403" t="s">
        <v>26</v>
      </c>
      <c r="B62403" s="88">
        <v>43146.041666666657</v>
      </c>
      <c r="C62403">
        <v>-3.4220000000000002</v>
      </c>
    </row>
    <row r="62404" spans="1:3" x14ac:dyDescent="0.25">
      <c r="A62404" t="s">
        <v>26</v>
      </c>
      <c r="B62404" s="88">
        <v>43146.083333333343</v>
      </c>
      <c r="C62404">
        <v>-3.3969999999999998</v>
      </c>
    </row>
    <row r="62405" spans="1:3" x14ac:dyDescent="0.25">
      <c r="A62405" t="s">
        <v>26</v>
      </c>
      <c r="B62405" s="88">
        <v>43146.125</v>
      </c>
      <c r="C62405">
        <v>-3.3359999999999999</v>
      </c>
    </row>
    <row r="62406" spans="1:3" x14ac:dyDescent="0.25">
      <c r="A62406" t="s">
        <v>26</v>
      </c>
      <c r="B62406" s="88">
        <v>43146.166666666657</v>
      </c>
      <c r="C62406">
        <v>-3.242</v>
      </c>
    </row>
    <row r="62407" spans="1:3" x14ac:dyDescent="0.25">
      <c r="A62407" t="s">
        <v>26</v>
      </c>
      <c r="B62407" s="88">
        <v>43146.208333333343</v>
      </c>
      <c r="C62407">
        <v>-3.133</v>
      </c>
    </row>
    <row r="62408" spans="1:3" x14ac:dyDescent="0.25">
      <c r="A62408" t="s">
        <v>26</v>
      </c>
      <c r="B62408" s="88">
        <v>43146.25</v>
      </c>
      <c r="C62408">
        <v>-2.952</v>
      </c>
    </row>
    <row r="62409" spans="1:3" x14ac:dyDescent="0.25">
      <c r="A62409" t="s">
        <v>26</v>
      </c>
      <c r="B62409" s="88">
        <v>43146.291666666657</v>
      </c>
      <c r="C62409">
        <v>-2.351</v>
      </c>
    </row>
    <row r="62410" spans="1:3" x14ac:dyDescent="0.25">
      <c r="A62410" t="s">
        <v>26</v>
      </c>
      <c r="B62410" s="88">
        <v>43146.333333333343</v>
      </c>
      <c r="C62410">
        <v>-1.3979999999999999</v>
      </c>
    </row>
    <row r="62411" spans="1:3" x14ac:dyDescent="0.25">
      <c r="A62411" t="s">
        <v>26</v>
      </c>
      <c r="B62411" s="88">
        <v>43146.375</v>
      </c>
      <c r="C62411">
        <v>-0.36</v>
      </c>
    </row>
    <row r="62412" spans="1:3" x14ac:dyDescent="0.25">
      <c r="A62412" t="s">
        <v>26</v>
      </c>
      <c r="B62412" s="88">
        <v>43146.416666666657</v>
      </c>
      <c r="C62412">
        <v>0.497</v>
      </c>
    </row>
    <row r="62413" spans="1:3" x14ac:dyDescent="0.25">
      <c r="A62413" t="s">
        <v>26</v>
      </c>
      <c r="B62413" s="88">
        <v>43146.458333333343</v>
      </c>
      <c r="C62413">
        <v>1.0469999999999999</v>
      </c>
    </row>
    <row r="62414" spans="1:3" x14ac:dyDescent="0.25">
      <c r="A62414" t="s">
        <v>26</v>
      </c>
      <c r="B62414" s="88">
        <v>43146.5</v>
      </c>
      <c r="C62414">
        <v>1.35</v>
      </c>
    </row>
    <row r="62415" spans="1:3" x14ac:dyDescent="0.25">
      <c r="A62415" t="s">
        <v>26</v>
      </c>
      <c r="B62415" s="88">
        <v>43146.541666666657</v>
      </c>
      <c r="C62415">
        <v>1.456</v>
      </c>
    </row>
    <row r="62416" spans="1:3" x14ac:dyDescent="0.25">
      <c r="A62416" t="s">
        <v>26</v>
      </c>
      <c r="B62416" s="88">
        <v>43146.583333333343</v>
      </c>
      <c r="C62416">
        <v>1.3680000000000001</v>
      </c>
    </row>
    <row r="62417" spans="1:3" x14ac:dyDescent="0.25">
      <c r="A62417" t="s">
        <v>26</v>
      </c>
      <c r="B62417" s="88">
        <v>43146.625</v>
      </c>
      <c r="C62417">
        <v>1.1399999999999999</v>
      </c>
    </row>
    <row r="62418" spans="1:3" x14ac:dyDescent="0.25">
      <c r="A62418" t="s">
        <v>26</v>
      </c>
      <c r="B62418" s="88">
        <v>43146.666666666657</v>
      </c>
      <c r="C62418">
        <v>0.96099999999999997</v>
      </c>
    </row>
    <row r="62419" spans="1:3" x14ac:dyDescent="0.25">
      <c r="A62419" t="s">
        <v>26</v>
      </c>
      <c r="B62419" s="88">
        <v>43146.708333333343</v>
      </c>
      <c r="C62419">
        <v>1.0229999999999999</v>
      </c>
    </row>
    <row r="62420" spans="1:3" x14ac:dyDescent="0.25">
      <c r="A62420" t="s">
        <v>26</v>
      </c>
      <c r="B62420" s="88">
        <v>43146.75</v>
      </c>
      <c r="C62420">
        <v>1.0589999999999999</v>
      </c>
    </row>
    <row r="62421" spans="1:3" x14ac:dyDescent="0.25">
      <c r="A62421" t="s">
        <v>26</v>
      </c>
      <c r="B62421" s="88">
        <v>43146.791666666657</v>
      </c>
      <c r="C62421">
        <v>1.036</v>
      </c>
    </row>
    <row r="62422" spans="1:3" x14ac:dyDescent="0.25">
      <c r="A62422" t="s">
        <v>26</v>
      </c>
      <c r="B62422" s="88">
        <v>43146.833333333343</v>
      </c>
      <c r="C62422">
        <v>0.94499999999999995</v>
      </c>
    </row>
    <row r="62423" spans="1:3" x14ac:dyDescent="0.25">
      <c r="A62423" t="s">
        <v>26</v>
      </c>
      <c r="B62423" s="88">
        <v>43146.875</v>
      </c>
      <c r="C62423">
        <v>0.85599999999999998</v>
      </c>
    </row>
    <row r="62424" spans="1:3" x14ac:dyDescent="0.25">
      <c r="A62424" t="s">
        <v>26</v>
      </c>
      <c r="B62424" s="88">
        <v>43146.916666666657</v>
      </c>
      <c r="C62424">
        <v>0.78700000000000003</v>
      </c>
    </row>
    <row r="62425" spans="1:3" x14ac:dyDescent="0.25">
      <c r="A62425" t="s">
        <v>26</v>
      </c>
      <c r="B62425" s="88">
        <v>43146.958333333343</v>
      </c>
      <c r="C62425">
        <v>0.67900000000000005</v>
      </c>
    </row>
    <row r="62426" spans="1:3" x14ac:dyDescent="0.25">
      <c r="A62426" t="s">
        <v>26</v>
      </c>
      <c r="B62426" s="88">
        <v>43147</v>
      </c>
      <c r="C62426">
        <v>0.51700000000000002</v>
      </c>
    </row>
    <row r="62427" spans="1:3" x14ac:dyDescent="0.25">
      <c r="A62427" t="s">
        <v>26</v>
      </c>
      <c r="B62427" s="88">
        <v>43147.041666666657</v>
      </c>
      <c r="C62427">
        <v>0.32500000000000001</v>
      </c>
    </row>
    <row r="62428" spans="1:3" x14ac:dyDescent="0.25">
      <c r="A62428" t="s">
        <v>26</v>
      </c>
      <c r="B62428" s="88">
        <v>43147.083333333343</v>
      </c>
      <c r="C62428">
        <v>0.161</v>
      </c>
    </row>
    <row r="62429" spans="1:3" x14ac:dyDescent="0.25">
      <c r="A62429" t="s">
        <v>26</v>
      </c>
      <c r="B62429" s="88">
        <v>43147.125</v>
      </c>
      <c r="C62429">
        <v>2.5999999999999999E-2</v>
      </c>
    </row>
    <row r="62430" spans="1:3" x14ac:dyDescent="0.25">
      <c r="A62430" t="s">
        <v>26</v>
      </c>
      <c r="B62430" s="88">
        <v>43147.166666666657</v>
      </c>
      <c r="C62430">
        <v>-0.11700000000000001</v>
      </c>
    </row>
    <row r="62431" spans="1:3" x14ac:dyDescent="0.25">
      <c r="A62431" t="s">
        <v>26</v>
      </c>
      <c r="B62431" s="88">
        <v>43147.208333333343</v>
      </c>
      <c r="C62431">
        <v>-0.28299999999999997</v>
      </c>
    </row>
    <row r="62432" spans="1:3" x14ac:dyDescent="0.25">
      <c r="A62432" t="s">
        <v>26</v>
      </c>
      <c r="B62432" s="88">
        <v>43147.25</v>
      </c>
      <c r="C62432">
        <v>-0.4</v>
      </c>
    </row>
    <row r="62433" spans="1:3" x14ac:dyDescent="0.25">
      <c r="A62433" t="s">
        <v>26</v>
      </c>
      <c r="B62433" s="88">
        <v>43147.291666666657</v>
      </c>
      <c r="C62433">
        <v>0.23100000000000001</v>
      </c>
    </row>
    <row r="62434" spans="1:3" x14ac:dyDescent="0.25">
      <c r="A62434" t="s">
        <v>26</v>
      </c>
      <c r="B62434" s="88">
        <v>43147.333333333343</v>
      </c>
      <c r="C62434">
        <v>1.2330000000000001</v>
      </c>
    </row>
    <row r="62435" spans="1:3" x14ac:dyDescent="0.25">
      <c r="A62435" t="s">
        <v>26</v>
      </c>
      <c r="B62435" s="88">
        <v>43147.375</v>
      </c>
      <c r="C62435">
        <v>2.4470000000000001</v>
      </c>
    </row>
    <row r="62436" spans="1:3" x14ac:dyDescent="0.25">
      <c r="A62436" t="s">
        <v>26</v>
      </c>
      <c r="B62436" s="88">
        <v>43147.416666666657</v>
      </c>
      <c r="C62436">
        <v>3.657</v>
      </c>
    </row>
    <row r="62437" spans="1:3" x14ac:dyDescent="0.25">
      <c r="A62437" t="s">
        <v>26</v>
      </c>
      <c r="B62437" s="88">
        <v>43147.458333333343</v>
      </c>
      <c r="C62437">
        <v>4.5839999999999996</v>
      </c>
    </row>
    <row r="62438" spans="1:3" x14ac:dyDescent="0.25">
      <c r="A62438" t="s">
        <v>26</v>
      </c>
      <c r="B62438" s="88">
        <v>43147.5</v>
      </c>
      <c r="C62438">
        <v>5.0519999999999996</v>
      </c>
    </row>
    <row r="62439" spans="1:3" x14ac:dyDescent="0.25">
      <c r="A62439" t="s">
        <v>26</v>
      </c>
      <c r="B62439" s="88">
        <v>43147.541666666657</v>
      </c>
      <c r="C62439">
        <v>5.0220000000000002</v>
      </c>
    </row>
    <row r="62440" spans="1:3" x14ac:dyDescent="0.25">
      <c r="A62440" t="s">
        <v>26</v>
      </c>
      <c r="B62440" s="88">
        <v>43147.583333333343</v>
      </c>
      <c r="C62440">
        <v>4.3540000000000001</v>
      </c>
    </row>
    <row r="62441" spans="1:3" x14ac:dyDescent="0.25">
      <c r="A62441" t="s">
        <v>26</v>
      </c>
      <c r="B62441" s="88">
        <v>43147.625</v>
      </c>
      <c r="C62441">
        <v>2.4489999999999998</v>
      </c>
    </row>
    <row r="62442" spans="1:3" x14ac:dyDescent="0.25">
      <c r="A62442" t="s">
        <v>26</v>
      </c>
      <c r="B62442" s="88">
        <v>43147.666666666657</v>
      </c>
      <c r="C62442">
        <v>0.79400000000000004</v>
      </c>
    </row>
    <row r="62443" spans="1:3" x14ac:dyDescent="0.25">
      <c r="A62443" t="s">
        <v>26</v>
      </c>
      <c r="B62443" s="88">
        <v>43147.708333333343</v>
      </c>
      <c r="C62443">
        <v>0.52500000000000002</v>
      </c>
    </row>
    <row r="62444" spans="1:3" x14ac:dyDescent="0.25">
      <c r="A62444" t="s">
        <v>26</v>
      </c>
      <c r="B62444" s="88">
        <v>43147.75</v>
      </c>
      <c r="C62444">
        <v>0.28000000000000003</v>
      </c>
    </row>
    <row r="62445" spans="1:3" x14ac:dyDescent="0.25">
      <c r="A62445" t="s">
        <v>26</v>
      </c>
      <c r="B62445" s="88">
        <v>43147.791666666657</v>
      </c>
      <c r="C62445">
        <v>-0.14499999999999999</v>
      </c>
    </row>
    <row r="62446" spans="1:3" x14ac:dyDescent="0.25">
      <c r="A62446" t="s">
        <v>26</v>
      </c>
      <c r="B62446" s="88">
        <v>43147.833333333343</v>
      </c>
      <c r="C62446">
        <v>-0.24</v>
      </c>
    </row>
    <row r="62447" spans="1:3" x14ac:dyDescent="0.25">
      <c r="A62447" t="s">
        <v>26</v>
      </c>
      <c r="B62447" s="88">
        <v>43147.875</v>
      </c>
      <c r="C62447">
        <v>-0.58599999999999997</v>
      </c>
    </row>
    <row r="62448" spans="1:3" x14ac:dyDescent="0.25">
      <c r="A62448" t="s">
        <v>26</v>
      </c>
      <c r="B62448" s="88">
        <v>43147.916666666657</v>
      </c>
      <c r="C62448">
        <v>-0.85899999999999999</v>
      </c>
    </row>
    <row r="62449" spans="1:3" x14ac:dyDescent="0.25">
      <c r="A62449" t="s">
        <v>26</v>
      </c>
      <c r="B62449" s="88">
        <v>43147.958333333343</v>
      </c>
      <c r="C62449">
        <v>-1.034</v>
      </c>
    </row>
    <row r="62450" spans="1:3" x14ac:dyDescent="0.25">
      <c r="A62450" t="s">
        <v>26</v>
      </c>
      <c r="B62450" s="88">
        <v>43148</v>
      </c>
      <c r="C62450">
        <v>-1.079</v>
      </c>
    </row>
    <row r="62451" spans="1:3" x14ac:dyDescent="0.25">
      <c r="A62451" t="s">
        <v>26</v>
      </c>
      <c r="B62451" s="88">
        <v>43148.041666666657</v>
      </c>
      <c r="C62451">
        <v>-1.101</v>
      </c>
    </row>
    <row r="62452" spans="1:3" x14ac:dyDescent="0.25">
      <c r="A62452" t="s">
        <v>26</v>
      </c>
      <c r="B62452" s="88">
        <v>43148.083333333343</v>
      </c>
      <c r="C62452">
        <v>-1.1160000000000001</v>
      </c>
    </row>
    <row r="62453" spans="1:3" x14ac:dyDescent="0.25">
      <c r="A62453" t="s">
        <v>26</v>
      </c>
      <c r="B62453" s="88">
        <v>43148.125</v>
      </c>
      <c r="C62453">
        <v>-1.202</v>
      </c>
    </row>
    <row r="62454" spans="1:3" x14ac:dyDescent="0.25">
      <c r="A62454" t="s">
        <v>26</v>
      </c>
      <c r="B62454" s="88">
        <v>43148.166666666657</v>
      </c>
      <c r="C62454">
        <v>-1.2490000000000001</v>
      </c>
    </row>
    <row r="62455" spans="1:3" x14ac:dyDescent="0.25">
      <c r="A62455" t="s">
        <v>26</v>
      </c>
      <c r="B62455" s="88">
        <v>43148.208333333343</v>
      </c>
      <c r="C62455">
        <v>-1.272</v>
      </c>
    </row>
    <row r="62456" spans="1:3" x14ac:dyDescent="0.25">
      <c r="A62456" t="s">
        <v>26</v>
      </c>
      <c r="B62456" s="88">
        <v>43148.25</v>
      </c>
      <c r="C62456">
        <v>-1.2270000000000001</v>
      </c>
    </row>
    <row r="62457" spans="1:3" x14ac:dyDescent="0.25">
      <c r="A62457" t="s">
        <v>26</v>
      </c>
      <c r="B62457" s="88">
        <v>43148.291666666657</v>
      </c>
      <c r="C62457">
        <v>-0.68700000000000006</v>
      </c>
    </row>
    <row r="62458" spans="1:3" x14ac:dyDescent="0.25">
      <c r="A62458" t="s">
        <v>26</v>
      </c>
      <c r="B62458" s="88">
        <v>43148.333333333343</v>
      </c>
      <c r="C62458">
        <v>8.6999999999999994E-2</v>
      </c>
    </row>
    <row r="62459" spans="1:3" x14ac:dyDescent="0.25">
      <c r="A62459" t="s">
        <v>26</v>
      </c>
      <c r="B62459" s="88">
        <v>43148.375</v>
      </c>
      <c r="C62459">
        <v>0.84199999999999997</v>
      </c>
    </row>
    <row r="62460" spans="1:3" x14ac:dyDescent="0.25">
      <c r="A62460" t="s">
        <v>26</v>
      </c>
      <c r="B62460" s="88">
        <v>43148.416666666657</v>
      </c>
      <c r="C62460">
        <v>1.462</v>
      </c>
    </row>
    <row r="62461" spans="1:3" x14ac:dyDescent="0.25">
      <c r="A62461" t="s">
        <v>26</v>
      </c>
      <c r="B62461" s="88">
        <v>43148.458333333343</v>
      </c>
      <c r="C62461">
        <v>1.9590000000000001</v>
      </c>
    </row>
    <row r="62462" spans="1:3" x14ac:dyDescent="0.25">
      <c r="A62462" t="s">
        <v>26</v>
      </c>
      <c r="B62462" s="88">
        <v>43148.5</v>
      </c>
      <c r="C62462">
        <v>2.1589999999999998</v>
      </c>
    </row>
    <row r="62463" spans="1:3" x14ac:dyDescent="0.25">
      <c r="A62463" t="s">
        <v>26</v>
      </c>
      <c r="B62463" s="88">
        <v>43148.541666666657</v>
      </c>
      <c r="C62463">
        <v>2.0819999999999999</v>
      </c>
    </row>
    <row r="62464" spans="1:3" x14ac:dyDescent="0.25">
      <c r="A62464" t="s">
        <v>26</v>
      </c>
      <c r="B62464" s="88">
        <v>43148.583333333343</v>
      </c>
      <c r="C62464">
        <v>1.63</v>
      </c>
    </row>
    <row r="62465" spans="1:3" x14ac:dyDescent="0.25">
      <c r="A62465" t="s">
        <v>26</v>
      </c>
      <c r="B62465" s="88">
        <v>43148.625</v>
      </c>
      <c r="C62465">
        <v>0.74199999999999999</v>
      </c>
    </row>
    <row r="62466" spans="1:3" x14ac:dyDescent="0.25">
      <c r="A62466" t="s">
        <v>26</v>
      </c>
      <c r="B62466" s="88">
        <v>43148.666666666657</v>
      </c>
      <c r="C62466">
        <v>-0.30299999999999999</v>
      </c>
    </row>
    <row r="62467" spans="1:3" x14ac:dyDescent="0.25">
      <c r="A62467" t="s">
        <v>26</v>
      </c>
      <c r="B62467" s="88">
        <v>43148.708333333343</v>
      </c>
      <c r="C62467">
        <v>-0.74099999999999999</v>
      </c>
    </row>
    <row r="62468" spans="1:3" x14ac:dyDescent="0.25">
      <c r="A62468" t="s">
        <v>26</v>
      </c>
      <c r="B62468" s="88">
        <v>43148.75</v>
      </c>
      <c r="C62468">
        <v>-1.0409999999999999</v>
      </c>
    </row>
    <row r="62469" spans="1:3" x14ac:dyDescent="0.25">
      <c r="A62469" t="s">
        <v>26</v>
      </c>
      <c r="B62469" s="88">
        <v>43148.791666666657</v>
      </c>
      <c r="C62469">
        <v>-1.3560000000000001</v>
      </c>
    </row>
    <row r="62470" spans="1:3" x14ac:dyDescent="0.25">
      <c r="A62470" t="s">
        <v>26</v>
      </c>
      <c r="B62470" s="88">
        <v>43148.833333333343</v>
      </c>
      <c r="C62470">
        <v>-1.645</v>
      </c>
    </row>
    <row r="62471" spans="1:3" x14ac:dyDescent="0.25">
      <c r="A62471" t="s">
        <v>26</v>
      </c>
      <c r="B62471" s="88">
        <v>43148.875</v>
      </c>
      <c r="C62471">
        <v>-1.944</v>
      </c>
    </row>
    <row r="62472" spans="1:3" x14ac:dyDescent="0.25">
      <c r="A62472" t="s">
        <v>26</v>
      </c>
      <c r="B62472" s="88">
        <v>43148.916666666657</v>
      </c>
      <c r="C62472">
        <v>-2.2469999999999999</v>
      </c>
    </row>
    <row r="62473" spans="1:3" x14ac:dyDescent="0.25">
      <c r="A62473" t="s">
        <v>26</v>
      </c>
      <c r="B62473" s="88">
        <v>43148.958333333343</v>
      </c>
      <c r="C62473">
        <v>-2.516</v>
      </c>
    </row>
    <row r="62474" spans="1:3" x14ac:dyDescent="0.25">
      <c r="A62474" t="s">
        <v>26</v>
      </c>
      <c r="B62474" s="88">
        <v>43149</v>
      </c>
      <c r="C62474">
        <v>-2.734</v>
      </c>
    </row>
    <row r="62475" spans="1:3" x14ac:dyDescent="0.25">
      <c r="A62475" t="s">
        <v>26</v>
      </c>
      <c r="B62475" s="88">
        <v>43149.041666666657</v>
      </c>
      <c r="C62475">
        <v>-2.9079999999999999</v>
      </c>
    </row>
    <row r="62476" spans="1:3" x14ac:dyDescent="0.25">
      <c r="A62476" t="s">
        <v>26</v>
      </c>
      <c r="B62476" s="88">
        <v>43149.083333333343</v>
      </c>
      <c r="C62476">
        <v>-3.07</v>
      </c>
    </row>
    <row r="62477" spans="1:3" x14ac:dyDescent="0.25">
      <c r="A62477" t="s">
        <v>26</v>
      </c>
      <c r="B62477" s="88">
        <v>43149.125</v>
      </c>
      <c r="C62477">
        <v>-3.198</v>
      </c>
    </row>
    <row r="62478" spans="1:3" x14ac:dyDescent="0.25">
      <c r="A62478" t="s">
        <v>26</v>
      </c>
      <c r="B62478" s="88">
        <v>43149.166666666657</v>
      </c>
      <c r="C62478">
        <v>-3.3660000000000001</v>
      </c>
    </row>
    <row r="62479" spans="1:3" x14ac:dyDescent="0.25">
      <c r="A62479" t="s">
        <v>26</v>
      </c>
      <c r="B62479" s="88">
        <v>43149.208333333343</v>
      </c>
      <c r="C62479">
        <v>-3.5390000000000001</v>
      </c>
    </row>
    <row r="62480" spans="1:3" x14ac:dyDescent="0.25">
      <c r="A62480" t="s">
        <v>26</v>
      </c>
      <c r="B62480" s="88">
        <v>43149.25</v>
      </c>
      <c r="C62480">
        <v>-3.532</v>
      </c>
    </row>
    <row r="62481" spans="1:3" x14ac:dyDescent="0.25">
      <c r="A62481" t="s">
        <v>26</v>
      </c>
      <c r="B62481" s="88">
        <v>43149.291666666657</v>
      </c>
      <c r="C62481">
        <v>-2.347</v>
      </c>
    </row>
    <row r="62482" spans="1:3" x14ac:dyDescent="0.25">
      <c r="A62482" t="s">
        <v>26</v>
      </c>
      <c r="B62482" s="88">
        <v>43149.333333333343</v>
      </c>
      <c r="C62482">
        <v>-0.60799999999999998</v>
      </c>
    </row>
    <row r="62483" spans="1:3" x14ac:dyDescent="0.25">
      <c r="A62483" t="s">
        <v>26</v>
      </c>
      <c r="B62483" s="88">
        <v>43149.375</v>
      </c>
      <c r="C62483">
        <v>1.208</v>
      </c>
    </row>
    <row r="62484" spans="1:3" x14ac:dyDescent="0.25">
      <c r="A62484" t="s">
        <v>26</v>
      </c>
      <c r="B62484" s="88">
        <v>43149.416666666657</v>
      </c>
      <c r="C62484">
        <v>2.4870000000000001</v>
      </c>
    </row>
    <row r="62485" spans="1:3" x14ac:dyDescent="0.25">
      <c r="A62485" t="s">
        <v>26</v>
      </c>
      <c r="B62485" s="88">
        <v>43149.458333333343</v>
      </c>
      <c r="C62485">
        <v>3.1259999999999999</v>
      </c>
    </row>
    <row r="62486" spans="1:3" x14ac:dyDescent="0.25">
      <c r="A62486" t="s">
        <v>26</v>
      </c>
      <c r="B62486" s="88">
        <v>43149.5</v>
      </c>
      <c r="C62486">
        <v>3.3769999999999998</v>
      </c>
    </row>
    <row r="62487" spans="1:3" x14ac:dyDescent="0.25">
      <c r="A62487" t="s">
        <v>26</v>
      </c>
      <c r="B62487" s="88">
        <v>43149.541666666657</v>
      </c>
      <c r="C62487">
        <v>3.2829999999999999</v>
      </c>
    </row>
    <row r="62488" spans="1:3" x14ac:dyDescent="0.25">
      <c r="A62488" t="s">
        <v>26</v>
      </c>
      <c r="B62488" s="88">
        <v>43149.583333333343</v>
      </c>
      <c r="C62488">
        <v>2.6480000000000001</v>
      </c>
    </row>
    <row r="62489" spans="1:3" x14ac:dyDescent="0.25">
      <c r="A62489" t="s">
        <v>26</v>
      </c>
      <c r="B62489" s="88">
        <v>43149.625</v>
      </c>
      <c r="C62489">
        <v>1.1439999999999999</v>
      </c>
    </row>
    <row r="62490" spans="1:3" x14ac:dyDescent="0.25">
      <c r="A62490" t="s">
        <v>26</v>
      </c>
      <c r="B62490" s="88">
        <v>43149.666666666657</v>
      </c>
      <c r="C62490">
        <v>-0.56000000000000005</v>
      </c>
    </row>
    <row r="62491" spans="1:3" x14ac:dyDescent="0.25">
      <c r="A62491" t="s">
        <v>26</v>
      </c>
      <c r="B62491" s="88">
        <v>43149.708333333343</v>
      </c>
      <c r="C62491">
        <v>-1.1719999999999999</v>
      </c>
    </row>
    <row r="62492" spans="1:3" x14ac:dyDescent="0.25">
      <c r="A62492" t="s">
        <v>26</v>
      </c>
      <c r="B62492" s="88">
        <v>43149.75</v>
      </c>
      <c r="C62492">
        <v>-1.4530000000000001</v>
      </c>
    </row>
    <row r="62493" spans="1:3" x14ac:dyDescent="0.25">
      <c r="A62493" t="s">
        <v>26</v>
      </c>
      <c r="B62493" s="88">
        <v>43149.791666666657</v>
      </c>
      <c r="C62493">
        <v>-1.663</v>
      </c>
    </row>
    <row r="62494" spans="1:3" x14ac:dyDescent="0.25">
      <c r="A62494" t="s">
        <v>26</v>
      </c>
      <c r="B62494" s="88">
        <v>43149.833333333343</v>
      </c>
      <c r="C62494">
        <v>-1.881</v>
      </c>
    </row>
    <row r="62495" spans="1:3" x14ac:dyDescent="0.25">
      <c r="A62495" t="s">
        <v>26</v>
      </c>
      <c r="B62495" s="88">
        <v>43149.875</v>
      </c>
      <c r="C62495">
        <v>-2.13</v>
      </c>
    </row>
    <row r="62496" spans="1:3" x14ac:dyDescent="0.25">
      <c r="A62496" t="s">
        <v>26</v>
      </c>
      <c r="B62496" s="88">
        <v>43149.916666666657</v>
      </c>
      <c r="C62496">
        <v>-2.3780000000000001</v>
      </c>
    </row>
    <row r="62497" spans="1:3" x14ac:dyDescent="0.25">
      <c r="A62497" t="s">
        <v>26</v>
      </c>
      <c r="B62497" s="88">
        <v>43149.958333333343</v>
      </c>
      <c r="C62497">
        <v>-2.613</v>
      </c>
    </row>
    <row r="62498" spans="1:3" x14ac:dyDescent="0.25">
      <c r="A62498" t="s">
        <v>26</v>
      </c>
      <c r="B62498" s="88">
        <v>43150</v>
      </c>
      <c r="C62498">
        <v>-2.84</v>
      </c>
    </row>
    <row r="62499" spans="1:3" x14ac:dyDescent="0.25">
      <c r="A62499" t="s">
        <v>26</v>
      </c>
      <c r="B62499" s="88">
        <v>43150.041666666657</v>
      </c>
      <c r="C62499">
        <v>-3.0579999999999998</v>
      </c>
    </row>
    <row r="62500" spans="1:3" x14ac:dyDescent="0.25">
      <c r="A62500" t="s">
        <v>26</v>
      </c>
      <c r="B62500" s="88">
        <v>43150.083333333343</v>
      </c>
      <c r="C62500">
        <v>-3.2639999999999998</v>
      </c>
    </row>
    <row r="62501" spans="1:3" x14ac:dyDescent="0.25">
      <c r="A62501" t="s">
        <v>26</v>
      </c>
      <c r="B62501" s="88">
        <v>43150.125</v>
      </c>
      <c r="C62501">
        <v>-3.3239999999999998</v>
      </c>
    </row>
    <row r="62502" spans="1:3" x14ac:dyDescent="0.25">
      <c r="A62502" t="s">
        <v>26</v>
      </c>
      <c r="B62502" s="88">
        <v>43150.166666666657</v>
      </c>
      <c r="C62502">
        <v>-3.3260000000000001</v>
      </c>
    </row>
    <row r="62503" spans="1:3" x14ac:dyDescent="0.25">
      <c r="A62503" t="s">
        <v>26</v>
      </c>
      <c r="B62503" s="88">
        <v>43150.208333333343</v>
      </c>
      <c r="C62503">
        <v>-3.3690000000000002</v>
      </c>
    </row>
    <row r="62504" spans="1:3" x14ac:dyDescent="0.25">
      <c r="A62504" t="s">
        <v>26</v>
      </c>
      <c r="B62504" s="88">
        <v>43150.25</v>
      </c>
      <c r="C62504">
        <v>-3.2719999999999998</v>
      </c>
    </row>
    <row r="62505" spans="1:3" x14ac:dyDescent="0.25">
      <c r="A62505" t="s">
        <v>26</v>
      </c>
      <c r="B62505" s="88">
        <v>43150.291666666657</v>
      </c>
      <c r="C62505">
        <v>-2.2970000000000002</v>
      </c>
    </row>
    <row r="62506" spans="1:3" x14ac:dyDescent="0.25">
      <c r="A62506" t="s">
        <v>26</v>
      </c>
      <c r="B62506" s="88">
        <v>43150.333333333343</v>
      </c>
      <c r="C62506">
        <v>-1.0760000000000001</v>
      </c>
    </row>
    <row r="62507" spans="1:3" x14ac:dyDescent="0.25">
      <c r="A62507" t="s">
        <v>26</v>
      </c>
      <c r="B62507" s="88">
        <v>43150.375</v>
      </c>
      <c r="C62507">
        <v>0.20499999999999999</v>
      </c>
    </row>
    <row r="62508" spans="1:3" x14ac:dyDescent="0.25">
      <c r="A62508" t="s">
        <v>26</v>
      </c>
      <c r="B62508" s="88">
        <v>43150.416666666657</v>
      </c>
      <c r="C62508">
        <v>1.179</v>
      </c>
    </row>
    <row r="62509" spans="1:3" x14ac:dyDescent="0.25">
      <c r="A62509" t="s">
        <v>26</v>
      </c>
      <c r="B62509" s="88">
        <v>43150.458333333343</v>
      </c>
      <c r="C62509">
        <v>1.804</v>
      </c>
    </row>
    <row r="62510" spans="1:3" x14ac:dyDescent="0.25">
      <c r="A62510" t="s">
        <v>26</v>
      </c>
      <c r="B62510" s="88">
        <v>43150.5</v>
      </c>
      <c r="C62510">
        <v>2.113</v>
      </c>
    </row>
    <row r="62511" spans="1:3" x14ac:dyDescent="0.25">
      <c r="A62511" t="s">
        <v>26</v>
      </c>
      <c r="B62511" s="88">
        <v>43150.541666666657</v>
      </c>
      <c r="C62511">
        <v>2.11</v>
      </c>
    </row>
    <row r="62512" spans="1:3" x14ac:dyDescent="0.25">
      <c r="A62512" t="s">
        <v>26</v>
      </c>
      <c r="B62512" s="88">
        <v>43150.583333333343</v>
      </c>
      <c r="C62512">
        <v>1.6919999999999999</v>
      </c>
    </row>
    <row r="62513" spans="1:3" x14ac:dyDescent="0.25">
      <c r="A62513" t="s">
        <v>26</v>
      </c>
      <c r="B62513" s="88">
        <v>43150.625</v>
      </c>
      <c r="C62513">
        <v>0.749</v>
      </c>
    </row>
    <row r="62514" spans="1:3" x14ac:dyDescent="0.25">
      <c r="A62514" t="s">
        <v>26</v>
      </c>
      <c r="B62514" s="88">
        <v>43150.666666666657</v>
      </c>
      <c r="C62514">
        <v>-0.221</v>
      </c>
    </row>
    <row r="62515" spans="1:3" x14ac:dyDescent="0.25">
      <c r="A62515" t="s">
        <v>26</v>
      </c>
      <c r="B62515" s="88">
        <v>43150.708333333343</v>
      </c>
      <c r="C62515">
        <v>-0.59099999999999997</v>
      </c>
    </row>
    <row r="62516" spans="1:3" x14ac:dyDescent="0.25">
      <c r="A62516" t="s">
        <v>26</v>
      </c>
      <c r="B62516" s="88">
        <v>43150.75</v>
      </c>
      <c r="C62516">
        <v>-0.83799999999999997</v>
      </c>
    </row>
    <row r="62517" spans="1:3" x14ac:dyDescent="0.25">
      <c r="A62517" t="s">
        <v>26</v>
      </c>
      <c r="B62517" s="88">
        <v>43150.791666666657</v>
      </c>
      <c r="C62517">
        <v>-1.0509999999999999</v>
      </c>
    </row>
    <row r="62518" spans="1:3" x14ac:dyDescent="0.25">
      <c r="A62518" t="s">
        <v>26</v>
      </c>
      <c r="B62518" s="88">
        <v>43150.833333333343</v>
      </c>
      <c r="C62518">
        <v>-1.2250000000000001</v>
      </c>
    </row>
    <row r="62519" spans="1:3" x14ac:dyDescent="0.25">
      <c r="A62519" t="s">
        <v>26</v>
      </c>
      <c r="B62519" s="88">
        <v>43150.875</v>
      </c>
      <c r="C62519">
        <v>-1.4219999999999999</v>
      </c>
    </row>
    <row r="62520" spans="1:3" x14ac:dyDescent="0.25">
      <c r="A62520" t="s">
        <v>26</v>
      </c>
      <c r="B62520" s="88">
        <v>43150.916666666657</v>
      </c>
      <c r="C62520">
        <v>-1.6279999999999999</v>
      </c>
    </row>
    <row r="62521" spans="1:3" x14ac:dyDescent="0.25">
      <c r="A62521" t="s">
        <v>26</v>
      </c>
      <c r="B62521" s="88">
        <v>43150.958333333343</v>
      </c>
      <c r="C62521">
        <v>-1.849</v>
      </c>
    </row>
    <row r="62522" spans="1:3" x14ac:dyDescent="0.25">
      <c r="A62522" t="s">
        <v>26</v>
      </c>
      <c r="B62522" s="88">
        <v>43151</v>
      </c>
      <c r="C62522">
        <v>-2.1120000000000001</v>
      </c>
    </row>
    <row r="62523" spans="1:3" x14ac:dyDescent="0.25">
      <c r="A62523" t="s">
        <v>26</v>
      </c>
      <c r="B62523" s="88">
        <v>43151.041666666657</v>
      </c>
      <c r="C62523">
        <v>-2.4340000000000002</v>
      </c>
    </row>
    <row r="62524" spans="1:3" x14ac:dyDescent="0.25">
      <c r="A62524" t="s">
        <v>26</v>
      </c>
      <c r="B62524" s="88">
        <v>43151.083333333343</v>
      </c>
      <c r="C62524">
        <v>-2.7919999999999998</v>
      </c>
    </row>
    <row r="62525" spans="1:3" x14ac:dyDescent="0.25">
      <c r="A62525" t="s">
        <v>26</v>
      </c>
      <c r="B62525" s="88">
        <v>43151.125</v>
      </c>
      <c r="C62525">
        <v>-3.1789999999999998</v>
      </c>
    </row>
    <row r="62526" spans="1:3" x14ac:dyDescent="0.25">
      <c r="A62526" t="s">
        <v>26</v>
      </c>
      <c r="B62526" s="88">
        <v>43151.166666666657</v>
      </c>
      <c r="C62526">
        <v>-3.5510000000000002</v>
      </c>
    </row>
    <row r="62527" spans="1:3" x14ac:dyDescent="0.25">
      <c r="A62527" t="s">
        <v>26</v>
      </c>
      <c r="B62527" s="88">
        <v>43151.208333333343</v>
      </c>
      <c r="C62527">
        <v>-3.8650000000000002</v>
      </c>
    </row>
    <row r="62528" spans="1:3" x14ac:dyDescent="0.25">
      <c r="A62528" t="s">
        <v>26</v>
      </c>
      <c r="B62528" s="88">
        <v>43151.25</v>
      </c>
      <c r="C62528">
        <v>-3.9420000000000002</v>
      </c>
    </row>
    <row r="62529" spans="1:3" x14ac:dyDescent="0.25">
      <c r="A62529" t="s">
        <v>26</v>
      </c>
      <c r="B62529" s="88">
        <v>43151.291666666657</v>
      </c>
      <c r="C62529">
        <v>-2.65</v>
      </c>
    </row>
    <row r="62530" spans="1:3" x14ac:dyDescent="0.25">
      <c r="A62530" t="s">
        <v>26</v>
      </c>
      <c r="B62530" s="88">
        <v>43151.333333333343</v>
      </c>
      <c r="C62530">
        <v>-0.94699999999999995</v>
      </c>
    </row>
    <row r="62531" spans="1:3" x14ac:dyDescent="0.25">
      <c r="A62531" t="s">
        <v>26</v>
      </c>
      <c r="B62531" s="88">
        <v>43151.375</v>
      </c>
      <c r="C62531">
        <v>0.70699999999999996</v>
      </c>
    </row>
    <row r="62532" spans="1:3" x14ac:dyDescent="0.25">
      <c r="A62532" t="s">
        <v>26</v>
      </c>
      <c r="B62532" s="88">
        <v>43151.416666666657</v>
      </c>
      <c r="C62532">
        <v>1.768</v>
      </c>
    </row>
    <row r="62533" spans="1:3" x14ac:dyDescent="0.25">
      <c r="A62533" t="s">
        <v>26</v>
      </c>
      <c r="B62533" s="88">
        <v>43151.458333333343</v>
      </c>
      <c r="C62533">
        <v>2.3149999999999999</v>
      </c>
    </row>
    <row r="62534" spans="1:3" x14ac:dyDescent="0.25">
      <c r="A62534" t="s">
        <v>26</v>
      </c>
      <c r="B62534" s="88">
        <v>43151.5</v>
      </c>
      <c r="C62534">
        <v>2.5430000000000001</v>
      </c>
    </row>
    <row r="62535" spans="1:3" x14ac:dyDescent="0.25">
      <c r="A62535" t="s">
        <v>26</v>
      </c>
      <c r="B62535" s="88">
        <v>43151.541666666657</v>
      </c>
      <c r="C62535">
        <v>2.444</v>
      </c>
    </row>
    <row r="62536" spans="1:3" x14ac:dyDescent="0.25">
      <c r="A62536" t="s">
        <v>26</v>
      </c>
      <c r="B62536" s="88">
        <v>43151.583333333343</v>
      </c>
      <c r="C62536">
        <v>1.929</v>
      </c>
    </row>
    <row r="62537" spans="1:3" x14ac:dyDescent="0.25">
      <c r="A62537" t="s">
        <v>26</v>
      </c>
      <c r="B62537" s="88">
        <v>43151.625</v>
      </c>
      <c r="C62537">
        <v>0.55200000000000005</v>
      </c>
    </row>
    <row r="62538" spans="1:3" x14ac:dyDescent="0.25">
      <c r="A62538" t="s">
        <v>26</v>
      </c>
      <c r="B62538" s="88">
        <v>43151.666666666657</v>
      </c>
      <c r="C62538">
        <v>-1.194</v>
      </c>
    </row>
    <row r="62539" spans="1:3" x14ac:dyDescent="0.25">
      <c r="A62539" t="s">
        <v>26</v>
      </c>
      <c r="B62539" s="88">
        <v>43151.708333333343</v>
      </c>
      <c r="C62539">
        <v>-1.657</v>
      </c>
    </row>
    <row r="62540" spans="1:3" x14ac:dyDescent="0.25">
      <c r="A62540" t="s">
        <v>26</v>
      </c>
      <c r="B62540" s="88">
        <v>43151.75</v>
      </c>
      <c r="C62540">
        <v>-1.921</v>
      </c>
    </row>
    <row r="62541" spans="1:3" x14ac:dyDescent="0.25">
      <c r="A62541" t="s">
        <v>26</v>
      </c>
      <c r="B62541" s="88">
        <v>43151.791666666657</v>
      </c>
      <c r="C62541">
        <v>-2.2509999999999999</v>
      </c>
    </row>
    <row r="62542" spans="1:3" x14ac:dyDescent="0.25">
      <c r="A62542" t="s">
        <v>26</v>
      </c>
      <c r="B62542" s="88">
        <v>43151.833333333343</v>
      </c>
      <c r="C62542">
        <v>-2.5859999999999999</v>
      </c>
    </row>
    <row r="62543" spans="1:3" x14ac:dyDescent="0.25">
      <c r="A62543" t="s">
        <v>26</v>
      </c>
      <c r="B62543" s="88">
        <v>43151.875</v>
      </c>
      <c r="C62543">
        <v>-2.919</v>
      </c>
    </row>
    <row r="62544" spans="1:3" x14ac:dyDescent="0.25">
      <c r="A62544" t="s">
        <v>26</v>
      </c>
      <c r="B62544" s="88">
        <v>43151.916666666657</v>
      </c>
      <c r="C62544">
        <v>-3.21</v>
      </c>
    </row>
    <row r="62545" spans="1:3" x14ac:dyDescent="0.25">
      <c r="A62545" t="s">
        <v>26</v>
      </c>
      <c r="B62545" s="88">
        <v>43151.958333333343</v>
      </c>
      <c r="C62545">
        <v>-3.472</v>
      </c>
    </row>
    <row r="62546" spans="1:3" x14ac:dyDescent="0.25">
      <c r="A62546" t="s">
        <v>26</v>
      </c>
      <c r="B62546" s="88">
        <v>43152</v>
      </c>
      <c r="C62546">
        <v>-3.6720000000000002</v>
      </c>
    </row>
    <row r="62547" spans="1:3" x14ac:dyDescent="0.25">
      <c r="A62547" t="s">
        <v>26</v>
      </c>
      <c r="B62547" s="88">
        <v>43152.041666666657</v>
      </c>
      <c r="C62547">
        <v>-3.8380000000000001</v>
      </c>
    </row>
    <row r="62548" spans="1:3" x14ac:dyDescent="0.25">
      <c r="A62548" t="s">
        <v>26</v>
      </c>
      <c r="B62548" s="88">
        <v>43152.083333333343</v>
      </c>
      <c r="C62548">
        <v>-4.0039999999999996</v>
      </c>
    </row>
    <row r="62549" spans="1:3" x14ac:dyDescent="0.25">
      <c r="A62549" t="s">
        <v>26</v>
      </c>
      <c r="B62549" s="88">
        <v>43152.125</v>
      </c>
      <c r="C62549">
        <v>-4.2229999999999999</v>
      </c>
    </row>
    <row r="62550" spans="1:3" x14ac:dyDescent="0.25">
      <c r="A62550" t="s">
        <v>26</v>
      </c>
      <c r="B62550" s="88">
        <v>43152.166666666657</v>
      </c>
      <c r="C62550">
        <v>-4.5039999999999996</v>
      </c>
    </row>
    <row r="62551" spans="1:3" x14ac:dyDescent="0.25">
      <c r="A62551" t="s">
        <v>26</v>
      </c>
      <c r="B62551" s="88">
        <v>43152.208333333343</v>
      </c>
      <c r="C62551">
        <v>-4.75</v>
      </c>
    </row>
    <row r="62552" spans="1:3" x14ac:dyDescent="0.25">
      <c r="A62552" t="s">
        <v>26</v>
      </c>
      <c r="B62552" s="88">
        <v>43152.25</v>
      </c>
      <c r="C62552">
        <v>-4.702</v>
      </c>
    </row>
    <row r="62553" spans="1:3" x14ac:dyDescent="0.25">
      <c r="A62553" t="s">
        <v>26</v>
      </c>
      <c r="B62553" s="88">
        <v>43152.291666666657</v>
      </c>
      <c r="C62553">
        <v>-3.4990000000000001</v>
      </c>
    </row>
    <row r="62554" spans="1:3" x14ac:dyDescent="0.25">
      <c r="A62554" t="s">
        <v>26</v>
      </c>
      <c r="B62554" s="88">
        <v>43152.333333333343</v>
      </c>
      <c r="C62554">
        <v>-1.871</v>
      </c>
    </row>
    <row r="62555" spans="1:3" x14ac:dyDescent="0.25">
      <c r="A62555" t="s">
        <v>26</v>
      </c>
      <c r="B62555" s="88">
        <v>43152.375</v>
      </c>
      <c r="C62555">
        <v>-3.3000000000000002E-2</v>
      </c>
    </row>
    <row r="62556" spans="1:3" x14ac:dyDescent="0.25">
      <c r="A62556" t="s">
        <v>26</v>
      </c>
      <c r="B62556" s="88">
        <v>43152.416666666657</v>
      </c>
      <c r="C62556">
        <v>1.331</v>
      </c>
    </row>
    <row r="62557" spans="1:3" x14ac:dyDescent="0.25">
      <c r="A62557" t="s">
        <v>26</v>
      </c>
      <c r="B62557" s="88">
        <v>43152.458333333343</v>
      </c>
      <c r="C62557">
        <v>2.0099999999999998</v>
      </c>
    </row>
    <row r="62558" spans="1:3" x14ac:dyDescent="0.25">
      <c r="A62558" t="s">
        <v>26</v>
      </c>
      <c r="B62558" s="88">
        <v>43152.5</v>
      </c>
      <c r="C62558">
        <v>2.3140000000000001</v>
      </c>
    </row>
    <row r="62559" spans="1:3" x14ac:dyDescent="0.25">
      <c r="A62559" t="s">
        <v>26</v>
      </c>
      <c r="B62559" s="88">
        <v>43152.541666666657</v>
      </c>
      <c r="C62559">
        <v>2.2770000000000001</v>
      </c>
    </row>
    <row r="62560" spans="1:3" x14ac:dyDescent="0.25">
      <c r="A62560" t="s">
        <v>26</v>
      </c>
      <c r="B62560" s="88">
        <v>43152.583333333343</v>
      </c>
      <c r="C62560">
        <v>1.8089999999999999</v>
      </c>
    </row>
    <row r="62561" spans="1:3" x14ac:dyDescent="0.25">
      <c r="A62561" t="s">
        <v>26</v>
      </c>
      <c r="B62561" s="88">
        <v>43152.625</v>
      </c>
      <c r="C62561">
        <v>0.51900000000000002</v>
      </c>
    </row>
    <row r="62562" spans="1:3" x14ac:dyDescent="0.25">
      <c r="A62562" t="s">
        <v>26</v>
      </c>
      <c r="B62562" s="88">
        <v>43152.666666666657</v>
      </c>
      <c r="C62562">
        <v>-1.46</v>
      </c>
    </row>
    <row r="62563" spans="1:3" x14ac:dyDescent="0.25">
      <c r="A62563" t="s">
        <v>26</v>
      </c>
      <c r="B62563" s="88">
        <v>43152.708333333343</v>
      </c>
      <c r="C62563">
        <v>-2.0470000000000002</v>
      </c>
    </row>
    <row r="62564" spans="1:3" x14ac:dyDescent="0.25">
      <c r="A62564" t="s">
        <v>26</v>
      </c>
      <c r="B62564" s="88">
        <v>43152.75</v>
      </c>
      <c r="C62564">
        <v>-2.2589999999999999</v>
      </c>
    </row>
    <row r="62565" spans="1:3" x14ac:dyDescent="0.25">
      <c r="A62565" t="s">
        <v>26</v>
      </c>
      <c r="B62565" s="88">
        <v>43152.791666666657</v>
      </c>
      <c r="C62565">
        <v>-2.4860000000000002</v>
      </c>
    </row>
    <row r="62566" spans="1:3" x14ac:dyDescent="0.25">
      <c r="A62566" t="s">
        <v>26</v>
      </c>
      <c r="B62566" s="88">
        <v>43152.833333333343</v>
      </c>
      <c r="C62566">
        <v>-2.738</v>
      </c>
    </row>
    <row r="62567" spans="1:3" x14ac:dyDescent="0.25">
      <c r="A62567" t="s">
        <v>26</v>
      </c>
      <c r="B62567" s="88">
        <v>43152.875</v>
      </c>
      <c r="C62567">
        <v>-2.9980000000000002</v>
      </c>
    </row>
    <row r="62568" spans="1:3" x14ac:dyDescent="0.25">
      <c r="A62568" t="s">
        <v>26</v>
      </c>
      <c r="B62568" s="88">
        <v>43152.916666666657</v>
      </c>
      <c r="C62568">
        <v>-3.3140000000000001</v>
      </c>
    </row>
    <row r="62569" spans="1:3" x14ac:dyDescent="0.25">
      <c r="A62569" t="s">
        <v>26</v>
      </c>
      <c r="B62569" s="88">
        <v>43152.958333333343</v>
      </c>
      <c r="C62569">
        <v>-3.6389999999999998</v>
      </c>
    </row>
    <row r="62570" spans="1:3" x14ac:dyDescent="0.25">
      <c r="A62570" t="s">
        <v>26</v>
      </c>
      <c r="B62570" s="88">
        <v>43153</v>
      </c>
      <c r="C62570">
        <v>-3.9590000000000001</v>
      </c>
    </row>
    <row r="62571" spans="1:3" x14ac:dyDescent="0.25">
      <c r="A62571" t="s">
        <v>26</v>
      </c>
      <c r="B62571" s="88">
        <v>43153.041666666657</v>
      </c>
      <c r="C62571">
        <v>-4.2560000000000002</v>
      </c>
    </row>
    <row r="62572" spans="1:3" x14ac:dyDescent="0.25">
      <c r="A62572" t="s">
        <v>26</v>
      </c>
      <c r="B62572" s="88">
        <v>43153.083333333343</v>
      </c>
      <c r="C62572">
        <v>-4.5229999999999997</v>
      </c>
    </row>
    <row r="62573" spans="1:3" x14ac:dyDescent="0.25">
      <c r="A62573" t="s">
        <v>26</v>
      </c>
      <c r="B62573" s="88">
        <v>43153.125</v>
      </c>
      <c r="C62573">
        <v>-4.7</v>
      </c>
    </row>
    <row r="62574" spans="1:3" x14ac:dyDescent="0.25">
      <c r="A62574" t="s">
        <v>26</v>
      </c>
      <c r="B62574" s="88">
        <v>43153.166666666657</v>
      </c>
      <c r="C62574">
        <v>-4.8529999999999998</v>
      </c>
    </row>
    <row r="62575" spans="1:3" x14ac:dyDescent="0.25">
      <c r="A62575" t="s">
        <v>26</v>
      </c>
      <c r="B62575" s="88">
        <v>43153.208333333343</v>
      </c>
      <c r="C62575">
        <v>-5.0179999999999998</v>
      </c>
    </row>
    <row r="62576" spans="1:3" x14ac:dyDescent="0.25">
      <c r="A62576" t="s">
        <v>26</v>
      </c>
      <c r="B62576" s="88">
        <v>43153.25</v>
      </c>
      <c r="C62576">
        <v>-4.9980000000000002</v>
      </c>
    </row>
    <row r="62577" spans="1:3" x14ac:dyDescent="0.25">
      <c r="A62577" t="s">
        <v>26</v>
      </c>
      <c r="B62577" s="88">
        <v>43153.291666666657</v>
      </c>
      <c r="C62577">
        <v>-3.9750000000000001</v>
      </c>
    </row>
    <row r="62578" spans="1:3" x14ac:dyDescent="0.25">
      <c r="A62578" t="s">
        <v>26</v>
      </c>
      <c r="B62578" s="88">
        <v>43153.333333333343</v>
      </c>
      <c r="C62578">
        <v>-2.3460000000000001</v>
      </c>
    </row>
    <row r="62579" spans="1:3" x14ac:dyDescent="0.25">
      <c r="A62579" t="s">
        <v>26</v>
      </c>
      <c r="B62579" s="88">
        <v>43153.375</v>
      </c>
      <c r="C62579">
        <v>-0.73099999999999998</v>
      </c>
    </row>
    <row r="62580" spans="1:3" x14ac:dyDescent="0.25">
      <c r="A62580" t="s">
        <v>26</v>
      </c>
      <c r="B62580" s="88">
        <v>43153.416666666657</v>
      </c>
      <c r="C62580">
        <v>0.28299999999999997</v>
      </c>
    </row>
    <row r="62581" spans="1:3" x14ac:dyDescent="0.25">
      <c r="A62581" t="s">
        <v>26</v>
      </c>
      <c r="B62581" s="88">
        <v>43153.458333333343</v>
      </c>
      <c r="C62581">
        <v>0.80400000000000005</v>
      </c>
    </row>
    <row r="62582" spans="1:3" x14ac:dyDescent="0.25">
      <c r="A62582" t="s">
        <v>26</v>
      </c>
      <c r="B62582" s="88">
        <v>43153.5</v>
      </c>
      <c r="C62582">
        <v>1.0629999999999999</v>
      </c>
    </row>
    <row r="62583" spans="1:3" x14ac:dyDescent="0.25">
      <c r="A62583" t="s">
        <v>26</v>
      </c>
      <c r="B62583" s="88">
        <v>43153.541666666657</v>
      </c>
      <c r="C62583">
        <v>1.077</v>
      </c>
    </row>
    <row r="62584" spans="1:3" x14ac:dyDescent="0.25">
      <c r="A62584" t="s">
        <v>26</v>
      </c>
      <c r="B62584" s="88">
        <v>43153.583333333343</v>
      </c>
      <c r="C62584">
        <v>0.753</v>
      </c>
    </row>
    <row r="62585" spans="1:3" x14ac:dyDescent="0.25">
      <c r="A62585" t="s">
        <v>26</v>
      </c>
      <c r="B62585" s="88">
        <v>43153.625</v>
      </c>
      <c r="C62585">
        <v>-0.14799999999999999</v>
      </c>
    </row>
    <row r="62586" spans="1:3" x14ac:dyDescent="0.25">
      <c r="A62586" t="s">
        <v>26</v>
      </c>
      <c r="B62586" s="88">
        <v>43153.666666666657</v>
      </c>
      <c r="C62586">
        <v>-1.4810000000000001</v>
      </c>
    </row>
    <row r="62587" spans="1:3" x14ac:dyDescent="0.25">
      <c r="A62587" t="s">
        <v>26</v>
      </c>
      <c r="B62587" s="88">
        <v>43153.708333333343</v>
      </c>
      <c r="C62587">
        <v>-2.0289999999999999</v>
      </c>
    </row>
    <row r="62588" spans="1:3" x14ac:dyDescent="0.25">
      <c r="A62588" t="s">
        <v>26</v>
      </c>
      <c r="B62588" s="88">
        <v>43153.75</v>
      </c>
      <c r="C62588">
        <v>-2.3639999999999999</v>
      </c>
    </row>
    <row r="62589" spans="1:3" x14ac:dyDescent="0.25">
      <c r="A62589" t="s">
        <v>26</v>
      </c>
      <c r="B62589" s="88">
        <v>43153.791666666657</v>
      </c>
      <c r="C62589">
        <v>-2.7040000000000002</v>
      </c>
    </row>
    <row r="62590" spans="1:3" x14ac:dyDescent="0.25">
      <c r="A62590" t="s">
        <v>26</v>
      </c>
      <c r="B62590" s="88">
        <v>43153.833333333343</v>
      </c>
      <c r="C62590">
        <v>-3.0470000000000002</v>
      </c>
    </row>
    <row r="62591" spans="1:3" x14ac:dyDescent="0.25">
      <c r="A62591" t="s">
        <v>26</v>
      </c>
      <c r="B62591" s="88">
        <v>43153.875</v>
      </c>
      <c r="C62591">
        <v>-3.4380000000000002</v>
      </c>
    </row>
    <row r="62592" spans="1:3" x14ac:dyDescent="0.25">
      <c r="A62592" t="s">
        <v>26</v>
      </c>
      <c r="B62592" s="88">
        <v>43153.916666666657</v>
      </c>
      <c r="C62592">
        <v>-3.8559999999999999</v>
      </c>
    </row>
    <row r="62593" spans="1:3" x14ac:dyDescent="0.25">
      <c r="A62593" t="s">
        <v>26</v>
      </c>
      <c r="B62593" s="88">
        <v>43153.958333333343</v>
      </c>
      <c r="C62593">
        <v>-4.2549999999999999</v>
      </c>
    </row>
    <row r="62594" spans="1:3" x14ac:dyDescent="0.25">
      <c r="A62594" t="s">
        <v>26</v>
      </c>
      <c r="B62594" s="88">
        <v>43154</v>
      </c>
      <c r="C62594">
        <v>-4.6710000000000003</v>
      </c>
    </row>
    <row r="62595" spans="1:3" x14ac:dyDescent="0.25">
      <c r="A62595" t="s">
        <v>26</v>
      </c>
      <c r="B62595" s="88">
        <v>43154.041666666657</v>
      </c>
      <c r="C62595">
        <v>-5.0830000000000002</v>
      </c>
    </row>
    <row r="62596" spans="1:3" x14ac:dyDescent="0.25">
      <c r="A62596" t="s">
        <v>26</v>
      </c>
      <c r="B62596" s="88">
        <v>43154.083333333343</v>
      </c>
      <c r="C62596">
        <v>-5.4470000000000001</v>
      </c>
    </row>
    <row r="62597" spans="1:3" x14ac:dyDescent="0.25">
      <c r="A62597" t="s">
        <v>26</v>
      </c>
      <c r="B62597" s="88">
        <v>43154.125</v>
      </c>
      <c r="C62597">
        <v>-5.7990000000000004</v>
      </c>
    </row>
    <row r="62598" spans="1:3" x14ac:dyDescent="0.25">
      <c r="A62598" t="s">
        <v>26</v>
      </c>
      <c r="B62598" s="88">
        <v>43154.166666666657</v>
      </c>
      <c r="C62598">
        <v>-6.1420000000000003</v>
      </c>
    </row>
    <row r="62599" spans="1:3" x14ac:dyDescent="0.25">
      <c r="A62599" t="s">
        <v>26</v>
      </c>
      <c r="B62599" s="88">
        <v>43154.208333333343</v>
      </c>
      <c r="C62599">
        <v>-6.4340000000000002</v>
      </c>
    </row>
    <row r="62600" spans="1:3" x14ac:dyDescent="0.25">
      <c r="A62600" t="s">
        <v>26</v>
      </c>
      <c r="B62600" s="88">
        <v>43154.25</v>
      </c>
      <c r="C62600">
        <v>-6.3819999999999997</v>
      </c>
    </row>
    <row r="62601" spans="1:3" x14ac:dyDescent="0.25">
      <c r="A62601" t="s">
        <v>26</v>
      </c>
      <c r="B62601" s="88">
        <v>43154.291666666657</v>
      </c>
      <c r="C62601">
        <v>-5.1230000000000002</v>
      </c>
    </row>
    <row r="62602" spans="1:3" x14ac:dyDescent="0.25">
      <c r="A62602" t="s">
        <v>26</v>
      </c>
      <c r="B62602" s="88">
        <v>43154.333333333343</v>
      </c>
      <c r="C62602">
        <v>-3.41</v>
      </c>
    </row>
    <row r="62603" spans="1:3" x14ac:dyDescent="0.25">
      <c r="A62603" t="s">
        <v>26</v>
      </c>
      <c r="B62603" s="88">
        <v>43154.375</v>
      </c>
      <c r="C62603">
        <v>-1.9830000000000001</v>
      </c>
    </row>
    <row r="62604" spans="1:3" x14ac:dyDescent="0.25">
      <c r="A62604" t="s">
        <v>26</v>
      </c>
      <c r="B62604" s="88">
        <v>43154.416666666657</v>
      </c>
      <c r="C62604">
        <v>-0.99399999999999999</v>
      </c>
    </row>
    <row r="62605" spans="1:3" x14ac:dyDescent="0.25">
      <c r="A62605" t="s">
        <v>26</v>
      </c>
      <c r="B62605" s="88">
        <v>43154.458333333343</v>
      </c>
      <c r="C62605">
        <v>-0.255</v>
      </c>
    </row>
    <row r="62606" spans="1:3" x14ac:dyDescent="0.25">
      <c r="A62606" t="s">
        <v>26</v>
      </c>
      <c r="B62606" s="88">
        <v>43154.5</v>
      </c>
      <c r="C62606">
        <v>0.17799999999999999</v>
      </c>
    </row>
    <row r="62607" spans="1:3" x14ac:dyDescent="0.25">
      <c r="A62607" t="s">
        <v>26</v>
      </c>
      <c r="B62607" s="88">
        <v>43154.541666666657</v>
      </c>
      <c r="C62607">
        <v>0.24099999999999999</v>
      </c>
    </row>
    <row r="62608" spans="1:3" x14ac:dyDescent="0.25">
      <c r="A62608" t="s">
        <v>26</v>
      </c>
      <c r="B62608" s="88">
        <v>43154.583333333343</v>
      </c>
      <c r="C62608">
        <v>-0.108</v>
      </c>
    </row>
    <row r="62609" spans="1:3" x14ac:dyDescent="0.25">
      <c r="A62609" t="s">
        <v>26</v>
      </c>
      <c r="B62609" s="88">
        <v>43154.625</v>
      </c>
      <c r="C62609">
        <v>-0.89700000000000002</v>
      </c>
    </row>
    <row r="62610" spans="1:3" x14ac:dyDescent="0.25">
      <c r="A62610" t="s">
        <v>26</v>
      </c>
      <c r="B62610" s="88">
        <v>43154.666666666657</v>
      </c>
      <c r="C62610">
        <v>-2.2509999999999999</v>
      </c>
    </row>
    <row r="62611" spans="1:3" x14ac:dyDescent="0.25">
      <c r="A62611" t="s">
        <v>26</v>
      </c>
      <c r="B62611" s="88">
        <v>43154.708333333343</v>
      </c>
      <c r="C62611">
        <v>-3.052</v>
      </c>
    </row>
    <row r="62612" spans="1:3" x14ac:dyDescent="0.25">
      <c r="A62612" t="s">
        <v>26</v>
      </c>
      <c r="B62612" s="88">
        <v>43154.75</v>
      </c>
      <c r="C62612">
        <v>-3.65</v>
      </c>
    </row>
    <row r="62613" spans="1:3" x14ac:dyDescent="0.25">
      <c r="A62613" t="s">
        <v>26</v>
      </c>
      <c r="B62613" s="88">
        <v>43154.791666666657</v>
      </c>
      <c r="C62613">
        <v>-4.2350000000000003</v>
      </c>
    </row>
    <row r="62614" spans="1:3" x14ac:dyDescent="0.25">
      <c r="A62614" t="s">
        <v>26</v>
      </c>
      <c r="B62614" s="88">
        <v>43154.833333333343</v>
      </c>
      <c r="C62614">
        <v>-4.7939999999999996</v>
      </c>
    </row>
    <row r="62615" spans="1:3" x14ac:dyDescent="0.25">
      <c r="A62615" t="s">
        <v>26</v>
      </c>
      <c r="B62615" s="88">
        <v>43154.875</v>
      </c>
      <c r="C62615">
        <v>-5.3209999999999997</v>
      </c>
    </row>
    <row r="62616" spans="1:3" x14ac:dyDescent="0.25">
      <c r="A62616" t="s">
        <v>26</v>
      </c>
      <c r="B62616" s="88">
        <v>43154.916666666657</v>
      </c>
      <c r="C62616">
        <v>-5.8129999999999997</v>
      </c>
    </row>
    <row r="62617" spans="1:3" x14ac:dyDescent="0.25">
      <c r="A62617" t="s">
        <v>26</v>
      </c>
      <c r="B62617" s="88">
        <v>43154.958333333343</v>
      </c>
      <c r="C62617">
        <v>-6.2450000000000001</v>
      </c>
    </row>
    <row r="62618" spans="1:3" x14ac:dyDescent="0.25">
      <c r="A62618" t="s">
        <v>26</v>
      </c>
      <c r="B62618" s="88">
        <v>43155</v>
      </c>
      <c r="C62618">
        <v>-6.6070000000000002</v>
      </c>
    </row>
    <row r="62619" spans="1:3" x14ac:dyDescent="0.25">
      <c r="A62619" t="s">
        <v>26</v>
      </c>
      <c r="B62619" s="88">
        <v>43155.041666666657</v>
      </c>
      <c r="C62619">
        <v>-6.9020000000000001</v>
      </c>
    </row>
    <row r="62620" spans="1:3" x14ac:dyDescent="0.25">
      <c r="A62620" t="s">
        <v>26</v>
      </c>
      <c r="B62620" s="88">
        <v>43155.083333333343</v>
      </c>
      <c r="C62620">
        <v>-7.1319999999999997</v>
      </c>
    </row>
    <row r="62621" spans="1:3" x14ac:dyDescent="0.25">
      <c r="A62621" t="s">
        <v>26</v>
      </c>
      <c r="B62621" s="88">
        <v>43155.125</v>
      </c>
      <c r="C62621">
        <v>-7.2859999999999996</v>
      </c>
    </row>
    <row r="62622" spans="1:3" x14ac:dyDescent="0.25">
      <c r="A62622" t="s">
        <v>26</v>
      </c>
      <c r="B62622" s="88">
        <v>43155.166666666657</v>
      </c>
      <c r="C62622">
        <v>-7.375</v>
      </c>
    </row>
    <row r="62623" spans="1:3" x14ac:dyDescent="0.25">
      <c r="A62623" t="s">
        <v>26</v>
      </c>
      <c r="B62623" s="88">
        <v>43155.208333333343</v>
      </c>
      <c r="C62623">
        <v>-7.4180000000000001</v>
      </c>
    </row>
    <row r="62624" spans="1:3" x14ac:dyDescent="0.25">
      <c r="A62624" t="s">
        <v>26</v>
      </c>
      <c r="B62624" s="88">
        <v>43155.25</v>
      </c>
      <c r="C62624">
        <v>-7.1360000000000001</v>
      </c>
    </row>
    <row r="62625" spans="1:3" x14ac:dyDescent="0.25">
      <c r="A62625" t="s">
        <v>26</v>
      </c>
      <c r="B62625" s="88">
        <v>43155.291666666657</v>
      </c>
      <c r="C62625">
        <v>-5.7329999999999997</v>
      </c>
    </row>
    <row r="62626" spans="1:3" x14ac:dyDescent="0.25">
      <c r="A62626" t="s">
        <v>26</v>
      </c>
      <c r="B62626" s="88">
        <v>43155.333333333343</v>
      </c>
      <c r="C62626">
        <v>-3.7360000000000002</v>
      </c>
    </row>
    <row r="62627" spans="1:3" x14ac:dyDescent="0.25">
      <c r="A62627" t="s">
        <v>26</v>
      </c>
      <c r="B62627" s="88">
        <v>43155.375</v>
      </c>
      <c r="C62627">
        <v>-1.923</v>
      </c>
    </row>
    <row r="62628" spans="1:3" x14ac:dyDescent="0.25">
      <c r="A62628" t="s">
        <v>26</v>
      </c>
      <c r="B62628" s="88">
        <v>43155.416666666657</v>
      </c>
      <c r="C62628">
        <v>-0.57699999999999996</v>
      </c>
    </row>
    <row r="62629" spans="1:3" x14ac:dyDescent="0.25">
      <c r="A62629" t="s">
        <v>26</v>
      </c>
      <c r="B62629" s="88">
        <v>43155.458333333343</v>
      </c>
      <c r="C62629">
        <v>0.28599999999999998</v>
      </c>
    </row>
    <row r="62630" spans="1:3" x14ac:dyDescent="0.25">
      <c r="A62630" t="s">
        <v>26</v>
      </c>
      <c r="B62630" s="88">
        <v>43155.5</v>
      </c>
      <c r="C62630">
        <v>0.65700000000000003</v>
      </c>
    </row>
    <row r="62631" spans="1:3" x14ac:dyDescent="0.25">
      <c r="A62631" t="s">
        <v>26</v>
      </c>
      <c r="B62631" s="88">
        <v>43155.541666666657</v>
      </c>
      <c r="C62631">
        <v>0.57299999999999995</v>
      </c>
    </row>
    <row r="62632" spans="1:3" x14ac:dyDescent="0.25">
      <c r="A62632" t="s">
        <v>26</v>
      </c>
      <c r="B62632" s="88">
        <v>43155.583333333343</v>
      </c>
      <c r="C62632">
        <v>2.8000000000000001E-2</v>
      </c>
    </row>
    <row r="62633" spans="1:3" x14ac:dyDescent="0.25">
      <c r="A62633" t="s">
        <v>26</v>
      </c>
      <c r="B62633" s="88">
        <v>43155.625</v>
      </c>
      <c r="C62633">
        <v>-0.96299999999999997</v>
      </c>
    </row>
    <row r="62634" spans="1:3" x14ac:dyDescent="0.25">
      <c r="A62634" t="s">
        <v>26</v>
      </c>
      <c r="B62634" s="88">
        <v>43155.666666666657</v>
      </c>
      <c r="C62634">
        <v>-2.2610000000000001</v>
      </c>
    </row>
    <row r="62635" spans="1:3" x14ac:dyDescent="0.25">
      <c r="A62635" t="s">
        <v>26</v>
      </c>
      <c r="B62635" s="88">
        <v>43155.708333333343</v>
      </c>
      <c r="C62635">
        <v>-3.1360000000000001</v>
      </c>
    </row>
    <row r="62636" spans="1:3" x14ac:dyDescent="0.25">
      <c r="A62636" t="s">
        <v>26</v>
      </c>
      <c r="B62636" s="88">
        <v>43155.75</v>
      </c>
      <c r="C62636">
        <v>-3.7280000000000002</v>
      </c>
    </row>
    <row r="62637" spans="1:3" x14ac:dyDescent="0.25">
      <c r="A62637" t="s">
        <v>26</v>
      </c>
      <c r="B62637" s="88">
        <v>43155.791666666657</v>
      </c>
      <c r="C62637">
        <v>-4.2809999999999997</v>
      </c>
    </row>
    <row r="62638" spans="1:3" x14ac:dyDescent="0.25">
      <c r="A62638" t="s">
        <v>26</v>
      </c>
      <c r="B62638" s="88">
        <v>43155.833333333343</v>
      </c>
      <c r="C62638">
        <v>-4.8280000000000003</v>
      </c>
    </row>
    <row r="62639" spans="1:3" x14ac:dyDescent="0.25">
      <c r="A62639" t="s">
        <v>26</v>
      </c>
      <c r="B62639" s="88">
        <v>43155.875</v>
      </c>
      <c r="C62639">
        <v>-5.399</v>
      </c>
    </row>
    <row r="62640" spans="1:3" x14ac:dyDescent="0.25">
      <c r="A62640" t="s">
        <v>26</v>
      </c>
      <c r="B62640" s="88">
        <v>43155.916666666657</v>
      </c>
      <c r="C62640">
        <v>-6.0090000000000003</v>
      </c>
    </row>
    <row r="62641" spans="1:3" x14ac:dyDescent="0.25">
      <c r="A62641" t="s">
        <v>26</v>
      </c>
      <c r="B62641" s="88">
        <v>43155.958333333343</v>
      </c>
      <c r="C62641">
        <v>-6.6079999999999997</v>
      </c>
    </row>
    <row r="62642" spans="1:3" x14ac:dyDescent="0.25">
      <c r="A62642" t="s">
        <v>26</v>
      </c>
      <c r="B62642" s="88">
        <v>43156</v>
      </c>
      <c r="C62642">
        <v>-7.1859999999999999</v>
      </c>
    </row>
    <row r="62643" spans="1:3" x14ac:dyDescent="0.25">
      <c r="A62643" t="s">
        <v>26</v>
      </c>
      <c r="B62643" s="88">
        <v>43156.041666666657</v>
      </c>
      <c r="C62643">
        <v>-7.742</v>
      </c>
    </row>
    <row r="62644" spans="1:3" x14ac:dyDescent="0.25">
      <c r="A62644" t="s">
        <v>26</v>
      </c>
      <c r="B62644" s="88">
        <v>43156.083333333343</v>
      </c>
      <c r="C62644">
        <v>-8.2430000000000003</v>
      </c>
    </row>
    <row r="62645" spans="1:3" x14ac:dyDescent="0.25">
      <c r="A62645" t="s">
        <v>26</v>
      </c>
      <c r="B62645" s="88">
        <v>43156.125</v>
      </c>
      <c r="C62645">
        <v>-8.6910000000000007</v>
      </c>
    </row>
    <row r="62646" spans="1:3" x14ac:dyDescent="0.25">
      <c r="A62646" t="s">
        <v>26</v>
      </c>
      <c r="B62646" s="88">
        <v>43156.166666666657</v>
      </c>
      <c r="C62646">
        <v>-9.093</v>
      </c>
    </row>
    <row r="62647" spans="1:3" x14ac:dyDescent="0.25">
      <c r="A62647" t="s">
        <v>26</v>
      </c>
      <c r="B62647" s="88">
        <v>43156.208333333343</v>
      </c>
      <c r="C62647">
        <v>-9.4649999999999999</v>
      </c>
    </row>
    <row r="62648" spans="1:3" x14ac:dyDescent="0.25">
      <c r="A62648" t="s">
        <v>26</v>
      </c>
      <c r="B62648" s="88">
        <v>43156.25</v>
      </c>
      <c r="C62648">
        <v>-9.4160000000000004</v>
      </c>
    </row>
    <row r="62649" spans="1:3" x14ac:dyDescent="0.25">
      <c r="A62649" t="s">
        <v>26</v>
      </c>
      <c r="B62649" s="88">
        <v>43156.291666666657</v>
      </c>
      <c r="C62649">
        <v>-8.1340000000000003</v>
      </c>
    </row>
    <row r="62650" spans="1:3" x14ac:dyDescent="0.25">
      <c r="A62650" t="s">
        <v>26</v>
      </c>
      <c r="B62650" s="88">
        <v>43156.333333333343</v>
      </c>
      <c r="C62650">
        <v>-6.5259999999999998</v>
      </c>
    </row>
    <row r="62651" spans="1:3" x14ac:dyDescent="0.25">
      <c r="A62651" t="s">
        <v>26</v>
      </c>
      <c r="B62651" s="88">
        <v>43156.375</v>
      </c>
      <c r="C62651">
        <v>-5.1210000000000004</v>
      </c>
    </row>
    <row r="62652" spans="1:3" x14ac:dyDescent="0.25">
      <c r="A62652" t="s">
        <v>26</v>
      </c>
      <c r="B62652" s="88">
        <v>43156.416666666657</v>
      </c>
      <c r="C62652">
        <v>-4.0090000000000003</v>
      </c>
    </row>
    <row r="62653" spans="1:3" x14ac:dyDescent="0.25">
      <c r="A62653" t="s">
        <v>26</v>
      </c>
      <c r="B62653" s="88">
        <v>43156.458333333343</v>
      </c>
      <c r="C62653">
        <v>-3.29</v>
      </c>
    </row>
    <row r="62654" spans="1:3" x14ac:dyDescent="0.25">
      <c r="A62654" t="s">
        <v>26</v>
      </c>
      <c r="B62654" s="88">
        <v>43156.5</v>
      </c>
      <c r="C62654">
        <v>-2.9340000000000002</v>
      </c>
    </row>
    <row r="62655" spans="1:3" x14ac:dyDescent="0.25">
      <c r="A62655" t="s">
        <v>26</v>
      </c>
      <c r="B62655" s="88">
        <v>43156.541666666657</v>
      </c>
      <c r="C62655">
        <v>-2.92</v>
      </c>
    </row>
    <row r="62656" spans="1:3" x14ac:dyDescent="0.25">
      <c r="A62656" t="s">
        <v>26</v>
      </c>
      <c r="B62656" s="88">
        <v>43156.583333333343</v>
      </c>
      <c r="C62656">
        <v>-3.2229999999999999</v>
      </c>
    </row>
    <row r="62657" spans="1:3" x14ac:dyDescent="0.25">
      <c r="A62657" t="s">
        <v>26</v>
      </c>
      <c r="B62657" s="88">
        <v>43156.625</v>
      </c>
      <c r="C62657">
        <v>-3.8370000000000002</v>
      </c>
    </row>
    <row r="62658" spans="1:3" x14ac:dyDescent="0.25">
      <c r="A62658" t="s">
        <v>26</v>
      </c>
      <c r="B62658" s="88">
        <v>43156.666666666657</v>
      </c>
      <c r="C62658">
        <v>-4.93</v>
      </c>
    </row>
    <row r="62659" spans="1:3" x14ac:dyDescent="0.25">
      <c r="A62659" t="s">
        <v>26</v>
      </c>
      <c r="B62659" s="88">
        <v>43156.708333333343</v>
      </c>
      <c r="C62659">
        <v>-5.7460000000000004</v>
      </c>
    </row>
    <row r="62660" spans="1:3" x14ac:dyDescent="0.25">
      <c r="A62660" t="s">
        <v>26</v>
      </c>
      <c r="B62660" s="88">
        <v>43156.75</v>
      </c>
      <c r="C62660">
        <v>-6.1909999999999998</v>
      </c>
    </row>
    <row r="62661" spans="1:3" x14ac:dyDescent="0.25">
      <c r="A62661" t="s">
        <v>26</v>
      </c>
      <c r="B62661" s="88">
        <v>43156.791666666657</v>
      </c>
      <c r="C62661">
        <v>-6.5590000000000002</v>
      </c>
    </row>
    <row r="62662" spans="1:3" x14ac:dyDescent="0.25">
      <c r="A62662" t="s">
        <v>26</v>
      </c>
      <c r="B62662" s="88">
        <v>43156.833333333343</v>
      </c>
      <c r="C62662">
        <v>-6.8460000000000001</v>
      </c>
    </row>
    <row r="62663" spans="1:3" x14ac:dyDescent="0.25">
      <c r="A62663" t="s">
        <v>26</v>
      </c>
      <c r="B62663" s="88">
        <v>43156.875</v>
      </c>
      <c r="C62663">
        <v>-7.14</v>
      </c>
    </row>
    <row r="62664" spans="1:3" x14ac:dyDescent="0.25">
      <c r="A62664" t="s">
        <v>26</v>
      </c>
      <c r="B62664" s="88">
        <v>43156.916666666657</v>
      </c>
      <c r="C62664">
        <v>-7.4740000000000002</v>
      </c>
    </row>
    <row r="62665" spans="1:3" x14ac:dyDescent="0.25">
      <c r="A62665" t="s">
        <v>26</v>
      </c>
      <c r="B62665" s="88">
        <v>43156.958333333343</v>
      </c>
      <c r="C62665">
        <v>-7.8490000000000002</v>
      </c>
    </row>
    <row r="62666" spans="1:3" x14ac:dyDescent="0.25">
      <c r="A62666" t="s">
        <v>26</v>
      </c>
      <c r="B62666" s="88">
        <v>43157</v>
      </c>
      <c r="C62666">
        <v>-8.3000000000000007</v>
      </c>
    </row>
    <row r="62667" spans="1:3" x14ac:dyDescent="0.25">
      <c r="A62667" t="s">
        <v>26</v>
      </c>
      <c r="B62667" s="88">
        <v>43157.041666666657</v>
      </c>
      <c r="C62667">
        <v>-8.6969999999999992</v>
      </c>
    </row>
    <row r="62668" spans="1:3" x14ac:dyDescent="0.25">
      <c r="A62668" t="s">
        <v>26</v>
      </c>
      <c r="B62668" s="88">
        <v>43157.083333333343</v>
      </c>
      <c r="C62668">
        <v>-9.0229999999999997</v>
      </c>
    </row>
    <row r="62669" spans="1:3" x14ac:dyDescent="0.25">
      <c r="A62669" t="s">
        <v>26</v>
      </c>
      <c r="B62669" s="88">
        <v>43157.125</v>
      </c>
      <c r="C62669">
        <v>-9.2330000000000005</v>
      </c>
    </row>
    <row r="62670" spans="1:3" x14ac:dyDescent="0.25">
      <c r="A62670" t="s">
        <v>26</v>
      </c>
      <c r="B62670" s="88">
        <v>43157.166666666657</v>
      </c>
      <c r="C62670">
        <v>-9.3569999999999993</v>
      </c>
    </row>
    <row r="62671" spans="1:3" x14ac:dyDescent="0.25">
      <c r="A62671" t="s">
        <v>26</v>
      </c>
      <c r="B62671" s="88">
        <v>43157.208333333343</v>
      </c>
      <c r="C62671">
        <v>-9.4250000000000007</v>
      </c>
    </row>
    <row r="62672" spans="1:3" x14ac:dyDescent="0.25">
      <c r="A62672" t="s">
        <v>26</v>
      </c>
      <c r="B62672" s="88">
        <v>43157.25</v>
      </c>
      <c r="C62672">
        <v>-9.1820000000000004</v>
      </c>
    </row>
    <row r="62673" spans="1:3" x14ac:dyDescent="0.25">
      <c r="A62673" t="s">
        <v>26</v>
      </c>
      <c r="B62673" s="88">
        <v>43157.291666666657</v>
      </c>
      <c r="C62673">
        <v>-7.9980000000000002</v>
      </c>
    </row>
    <row r="62674" spans="1:3" x14ac:dyDescent="0.25">
      <c r="A62674" t="s">
        <v>26</v>
      </c>
      <c r="B62674" s="88">
        <v>43157.333333333343</v>
      </c>
      <c r="C62674">
        <v>-6.827</v>
      </c>
    </row>
    <row r="62675" spans="1:3" x14ac:dyDescent="0.25">
      <c r="A62675" t="s">
        <v>26</v>
      </c>
      <c r="B62675" s="88">
        <v>43157.375</v>
      </c>
      <c r="C62675">
        <v>-5.9530000000000003</v>
      </c>
    </row>
    <row r="62676" spans="1:3" x14ac:dyDescent="0.25">
      <c r="A62676" t="s">
        <v>26</v>
      </c>
      <c r="B62676" s="88">
        <v>43157.416666666657</v>
      </c>
      <c r="C62676">
        <v>-5.31</v>
      </c>
    </row>
    <row r="62677" spans="1:3" x14ac:dyDescent="0.25">
      <c r="A62677" t="s">
        <v>26</v>
      </c>
      <c r="B62677" s="88">
        <v>43157.458333333343</v>
      </c>
      <c r="C62677">
        <v>-4.87</v>
      </c>
    </row>
    <row r="62678" spans="1:3" x14ac:dyDescent="0.25">
      <c r="A62678" t="s">
        <v>26</v>
      </c>
      <c r="B62678" s="88">
        <v>43157.5</v>
      </c>
      <c r="C62678">
        <v>-4.6470000000000002</v>
      </c>
    </row>
    <row r="62679" spans="1:3" x14ac:dyDescent="0.25">
      <c r="A62679" t="s">
        <v>26</v>
      </c>
      <c r="B62679" s="88">
        <v>43157.541666666657</v>
      </c>
      <c r="C62679">
        <v>-4.6070000000000002</v>
      </c>
    </row>
    <row r="62680" spans="1:3" x14ac:dyDescent="0.25">
      <c r="A62680" t="s">
        <v>26</v>
      </c>
      <c r="B62680" s="88">
        <v>43157.583333333343</v>
      </c>
      <c r="C62680">
        <v>-4.8010000000000002</v>
      </c>
    </row>
    <row r="62681" spans="1:3" x14ac:dyDescent="0.25">
      <c r="A62681" t="s">
        <v>26</v>
      </c>
      <c r="B62681" s="88">
        <v>43157.625</v>
      </c>
      <c r="C62681">
        <v>-5.2270000000000003</v>
      </c>
    </row>
    <row r="62682" spans="1:3" x14ac:dyDescent="0.25">
      <c r="A62682" t="s">
        <v>26</v>
      </c>
      <c r="B62682" s="88">
        <v>43157.666666666657</v>
      </c>
      <c r="C62682">
        <v>-5.9550000000000001</v>
      </c>
    </row>
    <row r="62683" spans="1:3" x14ac:dyDescent="0.25">
      <c r="A62683" t="s">
        <v>26</v>
      </c>
      <c r="B62683" s="88">
        <v>43157.708333333343</v>
      </c>
      <c r="C62683">
        <v>-6.5869999999999997</v>
      </c>
    </row>
    <row r="62684" spans="1:3" x14ac:dyDescent="0.25">
      <c r="A62684" t="s">
        <v>26</v>
      </c>
      <c r="B62684" s="88">
        <v>43157.75</v>
      </c>
      <c r="C62684">
        <v>-6.9630000000000001</v>
      </c>
    </row>
    <row r="62685" spans="1:3" x14ac:dyDescent="0.25">
      <c r="A62685" t="s">
        <v>26</v>
      </c>
      <c r="B62685" s="88">
        <v>43157.791666666657</v>
      </c>
      <c r="C62685">
        <v>-7.2930000000000001</v>
      </c>
    </row>
    <row r="62686" spans="1:3" x14ac:dyDescent="0.25">
      <c r="A62686" t="s">
        <v>26</v>
      </c>
      <c r="B62686" s="88">
        <v>43157.833333333343</v>
      </c>
      <c r="C62686">
        <v>-7.6269999999999998</v>
      </c>
    </row>
    <row r="62687" spans="1:3" x14ac:dyDescent="0.25">
      <c r="A62687" t="s">
        <v>26</v>
      </c>
      <c r="B62687" s="88">
        <v>43157.875</v>
      </c>
      <c r="C62687">
        <v>-7.944</v>
      </c>
    </row>
    <row r="62688" spans="1:3" x14ac:dyDescent="0.25">
      <c r="A62688" t="s">
        <v>26</v>
      </c>
      <c r="B62688" s="88">
        <v>43157.916666666657</v>
      </c>
      <c r="C62688">
        <v>-8.2970000000000006</v>
      </c>
    </row>
    <row r="62689" spans="1:3" x14ac:dyDescent="0.25">
      <c r="A62689" t="s">
        <v>26</v>
      </c>
      <c r="B62689" s="88">
        <v>43157.958333333343</v>
      </c>
      <c r="C62689">
        <v>-8.6959999999999997</v>
      </c>
    </row>
    <row r="62690" spans="1:3" x14ac:dyDescent="0.25">
      <c r="A62690" t="s">
        <v>26</v>
      </c>
      <c r="B62690" s="88">
        <v>43158</v>
      </c>
      <c r="C62690">
        <v>-9.0969999999999995</v>
      </c>
    </row>
    <row r="62691" spans="1:3" x14ac:dyDescent="0.25">
      <c r="A62691" t="s">
        <v>26</v>
      </c>
      <c r="B62691" s="88">
        <v>43158.041666666657</v>
      </c>
      <c r="C62691">
        <v>-9.5269999999999992</v>
      </c>
    </row>
    <row r="62692" spans="1:3" x14ac:dyDescent="0.25">
      <c r="A62692" t="s">
        <v>26</v>
      </c>
      <c r="B62692" s="88">
        <v>43158.083333333343</v>
      </c>
      <c r="C62692">
        <v>-9.9190000000000005</v>
      </c>
    </row>
    <row r="62693" spans="1:3" x14ac:dyDescent="0.25">
      <c r="A62693" t="s">
        <v>26</v>
      </c>
      <c r="B62693" s="88">
        <v>43158.125</v>
      </c>
      <c r="C62693">
        <v>-10.291</v>
      </c>
    </row>
    <row r="62694" spans="1:3" x14ac:dyDescent="0.25">
      <c r="A62694" t="s">
        <v>26</v>
      </c>
      <c r="B62694" s="88">
        <v>43158.166666666657</v>
      </c>
      <c r="C62694">
        <v>-10.632</v>
      </c>
    </row>
    <row r="62695" spans="1:3" x14ac:dyDescent="0.25">
      <c r="A62695" t="s">
        <v>26</v>
      </c>
      <c r="B62695" s="88">
        <v>43158.208333333343</v>
      </c>
      <c r="C62695">
        <v>-10.91</v>
      </c>
    </row>
    <row r="62696" spans="1:3" x14ac:dyDescent="0.25">
      <c r="A62696" t="s">
        <v>26</v>
      </c>
      <c r="B62696" s="88">
        <v>43158.25</v>
      </c>
      <c r="C62696">
        <v>-10.752000000000001</v>
      </c>
    </row>
    <row r="62697" spans="1:3" x14ac:dyDescent="0.25">
      <c r="A62697" t="s">
        <v>26</v>
      </c>
      <c r="B62697" s="88">
        <v>43158.291666666657</v>
      </c>
      <c r="C62697">
        <v>-9.5760000000000005</v>
      </c>
    </row>
    <row r="62698" spans="1:3" x14ac:dyDescent="0.25">
      <c r="A62698" t="s">
        <v>26</v>
      </c>
      <c r="B62698" s="88">
        <v>43158.333333333343</v>
      </c>
      <c r="C62698">
        <v>-8.2949999999999999</v>
      </c>
    </row>
    <row r="62699" spans="1:3" x14ac:dyDescent="0.25">
      <c r="A62699" t="s">
        <v>26</v>
      </c>
      <c r="B62699" s="88">
        <v>43158.375</v>
      </c>
      <c r="C62699">
        <v>-7.1269999999999998</v>
      </c>
    </row>
    <row r="62700" spans="1:3" x14ac:dyDescent="0.25">
      <c r="A62700" t="s">
        <v>26</v>
      </c>
      <c r="B62700" s="88">
        <v>43158.416666666657</v>
      </c>
      <c r="C62700">
        <v>-6.1379999999999999</v>
      </c>
    </row>
    <row r="62701" spans="1:3" x14ac:dyDescent="0.25">
      <c r="A62701" t="s">
        <v>26</v>
      </c>
      <c r="B62701" s="88">
        <v>43158.458333333343</v>
      </c>
      <c r="C62701">
        <v>-5.4539999999999997</v>
      </c>
    </row>
    <row r="62702" spans="1:3" x14ac:dyDescent="0.25">
      <c r="A62702" t="s">
        <v>26</v>
      </c>
      <c r="B62702" s="88">
        <v>43158.5</v>
      </c>
      <c r="C62702">
        <v>-5.0810000000000004</v>
      </c>
    </row>
    <row r="62703" spans="1:3" x14ac:dyDescent="0.25">
      <c r="A62703" t="s">
        <v>26</v>
      </c>
      <c r="B62703" s="88">
        <v>43158.541666666657</v>
      </c>
      <c r="C62703">
        <v>-4.9720000000000004</v>
      </c>
    </row>
    <row r="62704" spans="1:3" x14ac:dyDescent="0.25">
      <c r="A62704" t="s">
        <v>26</v>
      </c>
      <c r="B62704" s="88">
        <v>43158.583333333343</v>
      </c>
      <c r="C62704">
        <v>-5.117</v>
      </c>
    </row>
    <row r="62705" spans="1:3" x14ac:dyDescent="0.25">
      <c r="A62705" t="s">
        <v>26</v>
      </c>
      <c r="B62705" s="88">
        <v>43158.625</v>
      </c>
      <c r="C62705">
        <v>-5.5549999999999997</v>
      </c>
    </row>
    <row r="62706" spans="1:3" x14ac:dyDescent="0.25">
      <c r="A62706" t="s">
        <v>26</v>
      </c>
      <c r="B62706" s="88">
        <v>43158.666666666657</v>
      </c>
      <c r="C62706">
        <v>-6.3949999999999996</v>
      </c>
    </row>
    <row r="62707" spans="1:3" x14ac:dyDescent="0.25">
      <c r="A62707" t="s">
        <v>26</v>
      </c>
      <c r="B62707" s="88">
        <v>43158.708333333343</v>
      </c>
      <c r="C62707">
        <v>-7.19</v>
      </c>
    </row>
    <row r="62708" spans="1:3" x14ac:dyDescent="0.25">
      <c r="A62708" t="s">
        <v>26</v>
      </c>
      <c r="B62708" s="88">
        <v>43158.75</v>
      </c>
      <c r="C62708">
        <v>-7.6719999999999997</v>
      </c>
    </row>
    <row r="62709" spans="1:3" x14ac:dyDescent="0.25">
      <c r="A62709" t="s">
        <v>26</v>
      </c>
      <c r="B62709" s="88">
        <v>43158.791666666657</v>
      </c>
      <c r="C62709">
        <v>-8.1449999999999996</v>
      </c>
    </row>
    <row r="62710" spans="1:3" x14ac:dyDescent="0.25">
      <c r="A62710" t="s">
        <v>26</v>
      </c>
      <c r="B62710" s="88">
        <v>43158.833333333343</v>
      </c>
      <c r="C62710">
        <v>-8.6270000000000007</v>
      </c>
    </row>
    <row r="62711" spans="1:3" x14ac:dyDescent="0.25">
      <c r="A62711" t="s">
        <v>26</v>
      </c>
      <c r="B62711" s="88">
        <v>43158.875</v>
      </c>
      <c r="C62711">
        <v>-9.141</v>
      </c>
    </row>
    <row r="62712" spans="1:3" x14ac:dyDescent="0.25">
      <c r="A62712" t="s">
        <v>26</v>
      </c>
      <c r="B62712" s="88">
        <v>43158.916666666657</v>
      </c>
      <c r="C62712">
        <v>-9.68</v>
      </c>
    </row>
    <row r="62713" spans="1:3" x14ac:dyDescent="0.25">
      <c r="A62713" t="s">
        <v>26</v>
      </c>
      <c r="B62713" s="88">
        <v>43158.958333333343</v>
      </c>
      <c r="C62713">
        <v>-10.241</v>
      </c>
    </row>
    <row r="62714" spans="1:3" x14ac:dyDescent="0.25">
      <c r="A62714" t="s">
        <v>26</v>
      </c>
      <c r="B62714" s="88">
        <v>43159</v>
      </c>
      <c r="C62714">
        <v>-10.753</v>
      </c>
    </row>
    <row r="62715" spans="1:3" x14ac:dyDescent="0.25">
      <c r="A62715" t="s">
        <v>26</v>
      </c>
      <c r="B62715" s="88">
        <v>43159.041666666657</v>
      </c>
      <c r="C62715">
        <v>-11.212</v>
      </c>
    </row>
    <row r="62716" spans="1:3" x14ac:dyDescent="0.25">
      <c r="A62716" t="s">
        <v>26</v>
      </c>
      <c r="B62716" s="88">
        <v>43159.083333333343</v>
      </c>
      <c r="C62716">
        <v>-11.619</v>
      </c>
    </row>
    <row r="62717" spans="1:3" x14ac:dyDescent="0.25">
      <c r="A62717" t="s">
        <v>26</v>
      </c>
      <c r="B62717" s="88">
        <v>43159.125</v>
      </c>
      <c r="C62717">
        <v>-11.988</v>
      </c>
    </row>
    <row r="62718" spans="1:3" x14ac:dyDescent="0.25">
      <c r="A62718" t="s">
        <v>26</v>
      </c>
      <c r="B62718" s="88">
        <v>43159.166666666657</v>
      </c>
      <c r="C62718">
        <v>-12.353</v>
      </c>
    </row>
    <row r="62719" spans="1:3" x14ac:dyDescent="0.25">
      <c r="A62719" t="s">
        <v>26</v>
      </c>
      <c r="B62719" s="88">
        <v>43159.208333333343</v>
      </c>
      <c r="C62719">
        <v>-12.686</v>
      </c>
    </row>
    <row r="62720" spans="1:3" x14ac:dyDescent="0.25">
      <c r="A62720" t="s">
        <v>26</v>
      </c>
      <c r="B62720" s="88">
        <v>43159.25</v>
      </c>
      <c r="C62720">
        <v>-12.507</v>
      </c>
    </row>
    <row r="62721" spans="1:3" x14ac:dyDescent="0.25">
      <c r="A62721" t="s">
        <v>26</v>
      </c>
      <c r="B62721" s="88">
        <v>43159.291666666657</v>
      </c>
      <c r="C62721">
        <v>-11.026999999999999</v>
      </c>
    </row>
    <row r="62722" spans="1:3" x14ac:dyDescent="0.25">
      <c r="A62722" t="s">
        <v>26</v>
      </c>
      <c r="B62722" s="88">
        <v>43159.333333333343</v>
      </c>
      <c r="C62722">
        <v>-9.4730000000000008</v>
      </c>
    </row>
    <row r="62723" spans="1:3" x14ac:dyDescent="0.25">
      <c r="A62723" t="s">
        <v>26</v>
      </c>
      <c r="B62723" s="88">
        <v>43159.375</v>
      </c>
      <c r="C62723">
        <v>-8.2509999999999994</v>
      </c>
    </row>
    <row r="62724" spans="1:3" x14ac:dyDescent="0.25">
      <c r="A62724" t="s">
        <v>26</v>
      </c>
      <c r="B62724" s="88">
        <v>43159.416666666657</v>
      </c>
      <c r="C62724">
        <v>-7.306</v>
      </c>
    </row>
    <row r="62725" spans="1:3" x14ac:dyDescent="0.25">
      <c r="A62725" t="s">
        <v>26</v>
      </c>
      <c r="B62725" s="88">
        <v>43159.458333333343</v>
      </c>
      <c r="C62725">
        <v>-6.5359999999999996</v>
      </c>
    </row>
    <row r="62726" spans="1:3" x14ac:dyDescent="0.25">
      <c r="A62726" t="s">
        <v>26</v>
      </c>
      <c r="B62726" s="88">
        <v>43159.5</v>
      </c>
      <c r="C62726">
        <v>-5.9969999999999999</v>
      </c>
    </row>
    <row r="62727" spans="1:3" x14ac:dyDescent="0.25">
      <c r="A62727" t="s">
        <v>26</v>
      </c>
      <c r="B62727" s="88">
        <v>43159.541666666657</v>
      </c>
      <c r="C62727">
        <v>-5.7789999999999999</v>
      </c>
    </row>
    <row r="62728" spans="1:3" x14ac:dyDescent="0.25">
      <c r="A62728" t="s">
        <v>26</v>
      </c>
      <c r="B62728" s="88">
        <v>43159.583333333343</v>
      </c>
      <c r="C62728">
        <v>-5.9249999999999998</v>
      </c>
    </row>
    <row r="62729" spans="1:3" x14ac:dyDescent="0.25">
      <c r="A62729" t="s">
        <v>26</v>
      </c>
      <c r="B62729" s="88">
        <v>43159.625</v>
      </c>
      <c r="C62729">
        <v>-6.4649999999999999</v>
      </c>
    </row>
    <row r="62730" spans="1:3" x14ac:dyDescent="0.25">
      <c r="A62730" t="s">
        <v>26</v>
      </c>
      <c r="B62730" s="88">
        <v>43159.666666666657</v>
      </c>
      <c r="C62730">
        <v>-7.5049999999999999</v>
      </c>
    </row>
    <row r="62731" spans="1:3" x14ac:dyDescent="0.25">
      <c r="A62731" t="s">
        <v>26</v>
      </c>
      <c r="B62731" s="88">
        <v>43159.708333333343</v>
      </c>
      <c r="C62731">
        <v>-8.4440000000000008</v>
      </c>
    </row>
    <row r="62732" spans="1:3" x14ac:dyDescent="0.25">
      <c r="A62732" t="s">
        <v>26</v>
      </c>
      <c r="B62732" s="88">
        <v>43159.75</v>
      </c>
      <c r="C62732">
        <v>-9.0259999999999998</v>
      </c>
    </row>
    <row r="62733" spans="1:3" x14ac:dyDescent="0.25">
      <c r="A62733" t="s">
        <v>26</v>
      </c>
      <c r="B62733" s="88">
        <v>43159.791666666657</v>
      </c>
      <c r="C62733">
        <v>-9.5109999999999992</v>
      </c>
    </row>
    <row r="62734" spans="1:3" x14ac:dyDescent="0.25">
      <c r="A62734" t="s">
        <v>26</v>
      </c>
      <c r="B62734" s="88">
        <v>43159.833333333343</v>
      </c>
      <c r="C62734">
        <v>-9.8320000000000007</v>
      </c>
    </row>
    <row r="62735" spans="1:3" x14ac:dyDescent="0.25">
      <c r="A62735" t="s">
        <v>26</v>
      </c>
      <c r="B62735" s="88">
        <v>43159.875</v>
      </c>
      <c r="C62735">
        <v>-10.034000000000001</v>
      </c>
    </row>
    <row r="62736" spans="1:3" x14ac:dyDescent="0.25">
      <c r="A62736" t="s">
        <v>26</v>
      </c>
      <c r="B62736" s="88">
        <v>43159.916666666657</v>
      </c>
      <c r="C62736">
        <v>-10.170999999999999</v>
      </c>
    </row>
    <row r="62737" spans="1:3" x14ac:dyDescent="0.25">
      <c r="A62737" t="s">
        <v>26</v>
      </c>
      <c r="B62737" s="88">
        <v>43159.958333333343</v>
      </c>
      <c r="C62737">
        <v>-10.301</v>
      </c>
    </row>
    <row r="62738" spans="1:3" x14ac:dyDescent="0.25">
      <c r="A62738" t="s">
        <v>26</v>
      </c>
      <c r="B62738" s="88">
        <v>43160</v>
      </c>
      <c r="C62738">
        <v>-10.443</v>
      </c>
    </row>
    <row r="62739" spans="1:3" x14ac:dyDescent="0.25">
      <c r="A62739" t="s">
        <v>26</v>
      </c>
      <c r="B62739" s="88">
        <v>43160.041666666657</v>
      </c>
      <c r="C62739">
        <v>-10.609</v>
      </c>
    </row>
    <row r="62740" spans="1:3" x14ac:dyDescent="0.25">
      <c r="A62740" t="s">
        <v>26</v>
      </c>
      <c r="B62740" s="88">
        <v>43160.083333333343</v>
      </c>
      <c r="C62740">
        <v>-10.792</v>
      </c>
    </row>
    <row r="62741" spans="1:3" x14ac:dyDescent="0.25">
      <c r="A62741" t="s">
        <v>26</v>
      </c>
      <c r="B62741" s="88">
        <v>43160.125</v>
      </c>
      <c r="C62741">
        <v>-10.955</v>
      </c>
    </row>
    <row r="62742" spans="1:3" x14ac:dyDescent="0.25">
      <c r="A62742" t="s">
        <v>26</v>
      </c>
      <c r="B62742" s="88">
        <v>43160.166666666657</v>
      </c>
      <c r="C62742">
        <v>-11.061999999999999</v>
      </c>
    </row>
    <row r="62743" spans="1:3" x14ac:dyDescent="0.25">
      <c r="A62743" t="s">
        <v>26</v>
      </c>
      <c r="B62743" s="88">
        <v>43160.208333333343</v>
      </c>
      <c r="C62743">
        <v>-11.146000000000001</v>
      </c>
    </row>
    <row r="62744" spans="1:3" x14ac:dyDescent="0.25">
      <c r="A62744" t="s">
        <v>26</v>
      </c>
      <c r="B62744" s="88">
        <v>43160.25</v>
      </c>
      <c r="C62744">
        <v>-10.922000000000001</v>
      </c>
    </row>
    <row r="62745" spans="1:3" x14ac:dyDescent="0.25">
      <c r="A62745" t="s">
        <v>26</v>
      </c>
      <c r="B62745" s="88">
        <v>43160.291666666657</v>
      </c>
      <c r="C62745">
        <v>-9.9489999999999998</v>
      </c>
    </row>
    <row r="62746" spans="1:3" x14ac:dyDescent="0.25">
      <c r="A62746" t="s">
        <v>26</v>
      </c>
      <c r="B62746" s="88">
        <v>43160.333333333343</v>
      </c>
      <c r="C62746">
        <v>-8.5690000000000008</v>
      </c>
    </row>
    <row r="62747" spans="1:3" x14ac:dyDescent="0.25">
      <c r="A62747" t="s">
        <v>26</v>
      </c>
      <c r="B62747" s="88">
        <v>43160.375</v>
      </c>
      <c r="C62747">
        <v>-7.016</v>
      </c>
    </row>
    <row r="62748" spans="1:3" x14ac:dyDescent="0.25">
      <c r="A62748" t="s">
        <v>26</v>
      </c>
      <c r="B62748" s="88">
        <v>43160.416666666657</v>
      </c>
      <c r="C62748">
        <v>-5.5270000000000001</v>
      </c>
    </row>
    <row r="62749" spans="1:3" x14ac:dyDescent="0.25">
      <c r="A62749" t="s">
        <v>26</v>
      </c>
      <c r="B62749" s="88">
        <v>43160.458333333343</v>
      </c>
      <c r="C62749">
        <v>-4.2629999999999999</v>
      </c>
    </row>
    <row r="62750" spans="1:3" x14ac:dyDescent="0.25">
      <c r="A62750" t="s">
        <v>26</v>
      </c>
      <c r="B62750" s="88">
        <v>43160.5</v>
      </c>
      <c r="C62750">
        <v>-3.3460000000000001</v>
      </c>
    </row>
    <row r="62751" spans="1:3" x14ac:dyDescent="0.25">
      <c r="A62751" t="s">
        <v>26</v>
      </c>
      <c r="B62751" s="88">
        <v>43160.541666666657</v>
      </c>
      <c r="C62751">
        <v>-2.8540000000000001</v>
      </c>
    </row>
    <row r="62752" spans="1:3" x14ac:dyDescent="0.25">
      <c r="A62752" t="s">
        <v>26</v>
      </c>
      <c r="B62752" s="88">
        <v>43160.583333333343</v>
      </c>
      <c r="C62752">
        <v>-2.8849999999999998</v>
      </c>
    </row>
    <row r="62753" spans="1:3" x14ac:dyDescent="0.25">
      <c r="A62753" t="s">
        <v>26</v>
      </c>
      <c r="B62753" s="88">
        <v>43160.625</v>
      </c>
      <c r="C62753">
        <v>-3.47</v>
      </c>
    </row>
    <row r="62754" spans="1:3" x14ac:dyDescent="0.25">
      <c r="A62754" t="s">
        <v>26</v>
      </c>
      <c r="B62754" s="88">
        <v>43160.666666666657</v>
      </c>
      <c r="C62754">
        <v>-4.7160000000000002</v>
      </c>
    </row>
    <row r="62755" spans="1:3" x14ac:dyDescent="0.25">
      <c r="A62755" t="s">
        <v>26</v>
      </c>
      <c r="B62755" s="88">
        <v>43160.708333333343</v>
      </c>
      <c r="C62755">
        <v>-5.8</v>
      </c>
    </row>
    <row r="62756" spans="1:3" x14ac:dyDescent="0.25">
      <c r="A62756" t="s">
        <v>26</v>
      </c>
      <c r="B62756" s="88">
        <v>43160.75</v>
      </c>
      <c r="C62756">
        <v>-6.468</v>
      </c>
    </row>
    <row r="62757" spans="1:3" x14ac:dyDescent="0.25">
      <c r="A62757" t="s">
        <v>26</v>
      </c>
      <c r="B62757" s="88">
        <v>43160.791666666657</v>
      </c>
      <c r="C62757">
        <v>-7.0389999999999997</v>
      </c>
    </row>
    <row r="62758" spans="1:3" x14ac:dyDescent="0.25">
      <c r="A62758" t="s">
        <v>26</v>
      </c>
      <c r="B62758" s="88">
        <v>43160.833333333343</v>
      </c>
      <c r="C62758">
        <v>-7.5330000000000004</v>
      </c>
    </row>
    <row r="62759" spans="1:3" x14ac:dyDescent="0.25">
      <c r="A62759" t="s">
        <v>26</v>
      </c>
      <c r="B62759" s="88">
        <v>43160.875</v>
      </c>
      <c r="C62759">
        <v>-7.9809999999999999</v>
      </c>
    </row>
    <row r="62760" spans="1:3" x14ac:dyDescent="0.25">
      <c r="A62760" t="s">
        <v>26</v>
      </c>
      <c r="B62760" s="88">
        <v>43160.916666666657</v>
      </c>
      <c r="C62760">
        <v>-8.4169999999999998</v>
      </c>
    </row>
    <row r="62761" spans="1:3" x14ac:dyDescent="0.25">
      <c r="A62761" t="s">
        <v>26</v>
      </c>
      <c r="B62761" s="88">
        <v>43160.958333333343</v>
      </c>
      <c r="C62761">
        <v>-8.8019999999999996</v>
      </c>
    </row>
    <row r="62762" spans="1:3" x14ac:dyDescent="0.25">
      <c r="A62762" t="s">
        <v>26</v>
      </c>
      <c r="B62762" s="88">
        <v>43161</v>
      </c>
      <c r="C62762">
        <v>-9.1460000000000008</v>
      </c>
    </row>
    <row r="62763" spans="1:3" x14ac:dyDescent="0.25">
      <c r="A62763" t="s">
        <v>26</v>
      </c>
      <c r="B62763" s="88">
        <v>43161.041666666657</v>
      </c>
      <c r="C62763">
        <v>-9.4260000000000002</v>
      </c>
    </row>
    <row r="62764" spans="1:3" x14ac:dyDescent="0.25">
      <c r="A62764" t="s">
        <v>26</v>
      </c>
      <c r="B62764" s="88">
        <v>43161.083333333343</v>
      </c>
      <c r="C62764">
        <v>-9.6709999999999994</v>
      </c>
    </row>
    <row r="62765" spans="1:3" x14ac:dyDescent="0.25">
      <c r="A62765" t="s">
        <v>26</v>
      </c>
      <c r="B62765" s="88">
        <v>43161.125</v>
      </c>
      <c r="C62765">
        <v>-9.9550000000000001</v>
      </c>
    </row>
    <row r="62766" spans="1:3" x14ac:dyDescent="0.25">
      <c r="A62766" t="s">
        <v>26</v>
      </c>
      <c r="B62766" s="88">
        <v>43161.166666666657</v>
      </c>
      <c r="C62766">
        <v>-10.231999999999999</v>
      </c>
    </row>
    <row r="62767" spans="1:3" x14ac:dyDescent="0.25">
      <c r="A62767" t="s">
        <v>26</v>
      </c>
      <c r="B62767" s="88">
        <v>43161.208333333343</v>
      </c>
      <c r="C62767">
        <v>-10.473000000000001</v>
      </c>
    </row>
    <row r="62768" spans="1:3" x14ac:dyDescent="0.25">
      <c r="A62768" t="s">
        <v>26</v>
      </c>
      <c r="B62768" s="88">
        <v>43161.25</v>
      </c>
      <c r="C62768">
        <v>-10.292</v>
      </c>
    </row>
    <row r="62769" spans="1:3" x14ac:dyDescent="0.25">
      <c r="A62769" t="s">
        <v>26</v>
      </c>
      <c r="B62769" s="88">
        <v>43161.291666666657</v>
      </c>
      <c r="C62769">
        <v>-9.1020000000000003</v>
      </c>
    </row>
    <row r="62770" spans="1:3" x14ac:dyDescent="0.25">
      <c r="A62770" t="s">
        <v>26</v>
      </c>
      <c r="B62770" s="88">
        <v>43161.333333333343</v>
      </c>
      <c r="C62770">
        <v>-7.3920000000000003</v>
      </c>
    </row>
    <row r="62771" spans="1:3" x14ac:dyDescent="0.25">
      <c r="A62771" t="s">
        <v>26</v>
      </c>
      <c r="B62771" s="88">
        <v>43161.375</v>
      </c>
      <c r="C62771">
        <v>-5.577</v>
      </c>
    </row>
    <row r="62772" spans="1:3" x14ac:dyDescent="0.25">
      <c r="A62772" t="s">
        <v>26</v>
      </c>
      <c r="B62772" s="88">
        <v>43161.416666666657</v>
      </c>
      <c r="C62772">
        <v>-3.923</v>
      </c>
    </row>
    <row r="62773" spans="1:3" x14ac:dyDescent="0.25">
      <c r="A62773" t="s">
        <v>26</v>
      </c>
      <c r="B62773" s="88">
        <v>43161.458333333343</v>
      </c>
      <c r="C62773">
        <v>-2.6589999999999998</v>
      </c>
    </row>
    <row r="62774" spans="1:3" x14ac:dyDescent="0.25">
      <c r="A62774" t="s">
        <v>26</v>
      </c>
      <c r="B62774" s="88">
        <v>43161.5</v>
      </c>
      <c r="C62774">
        <v>-1.8779999999999999</v>
      </c>
    </row>
    <row r="62775" spans="1:3" x14ac:dyDescent="0.25">
      <c r="A62775" t="s">
        <v>26</v>
      </c>
      <c r="B62775" s="88">
        <v>43161.541666666657</v>
      </c>
      <c r="C62775">
        <v>-1.5960000000000001</v>
      </c>
    </row>
    <row r="62776" spans="1:3" x14ac:dyDescent="0.25">
      <c r="A62776" t="s">
        <v>26</v>
      </c>
      <c r="B62776" s="88">
        <v>43161.583333333343</v>
      </c>
      <c r="C62776">
        <v>-1.7929999999999999</v>
      </c>
    </row>
    <row r="62777" spans="1:3" x14ac:dyDescent="0.25">
      <c r="A62777" t="s">
        <v>26</v>
      </c>
      <c r="B62777" s="88">
        <v>43161.625</v>
      </c>
      <c r="C62777">
        <v>-2.3959999999999999</v>
      </c>
    </row>
    <row r="62778" spans="1:3" x14ac:dyDescent="0.25">
      <c r="A62778" t="s">
        <v>26</v>
      </c>
      <c r="B62778" s="88">
        <v>43161.666666666657</v>
      </c>
      <c r="C62778">
        <v>-3.589</v>
      </c>
    </row>
    <row r="62779" spans="1:3" x14ac:dyDescent="0.25">
      <c r="A62779" t="s">
        <v>26</v>
      </c>
      <c r="B62779" s="88">
        <v>43161.708333333343</v>
      </c>
      <c r="C62779">
        <v>-4.5709999999999997</v>
      </c>
    </row>
    <row r="62780" spans="1:3" x14ac:dyDescent="0.25">
      <c r="A62780" t="s">
        <v>26</v>
      </c>
      <c r="B62780" s="88">
        <v>43161.75</v>
      </c>
      <c r="C62780">
        <v>-5.085</v>
      </c>
    </row>
    <row r="62781" spans="1:3" x14ac:dyDescent="0.25">
      <c r="A62781" t="s">
        <v>26</v>
      </c>
      <c r="B62781" s="88">
        <v>43161.791666666657</v>
      </c>
      <c r="C62781">
        <v>-5.5389999999999997</v>
      </c>
    </row>
    <row r="62782" spans="1:3" x14ac:dyDescent="0.25">
      <c r="A62782" t="s">
        <v>26</v>
      </c>
      <c r="B62782" s="88">
        <v>43161.833333333343</v>
      </c>
      <c r="C62782">
        <v>-5.9409999999999998</v>
      </c>
    </row>
    <row r="62783" spans="1:3" x14ac:dyDescent="0.25">
      <c r="A62783" t="s">
        <v>26</v>
      </c>
      <c r="B62783" s="88">
        <v>43161.875</v>
      </c>
      <c r="C62783">
        <v>-6.2990000000000004</v>
      </c>
    </row>
    <row r="62784" spans="1:3" x14ac:dyDescent="0.25">
      <c r="A62784" t="s">
        <v>26</v>
      </c>
      <c r="B62784" s="88">
        <v>43161.916666666657</v>
      </c>
      <c r="C62784">
        <v>-6.6139999999999999</v>
      </c>
    </row>
    <row r="62785" spans="1:3" x14ac:dyDescent="0.25">
      <c r="A62785" t="s">
        <v>26</v>
      </c>
      <c r="B62785" s="88">
        <v>43161.958333333343</v>
      </c>
      <c r="C62785">
        <v>-6.851</v>
      </c>
    </row>
    <row r="62786" spans="1:3" x14ac:dyDescent="0.25">
      <c r="A62786" t="s">
        <v>26</v>
      </c>
      <c r="B62786" s="88">
        <v>43162</v>
      </c>
      <c r="C62786">
        <v>-7.0449999999999999</v>
      </c>
    </row>
    <row r="62787" spans="1:3" x14ac:dyDescent="0.25">
      <c r="A62787" t="s">
        <v>26</v>
      </c>
      <c r="B62787" s="88">
        <v>43162.041666666657</v>
      </c>
      <c r="C62787">
        <v>-7.22</v>
      </c>
    </row>
    <row r="62788" spans="1:3" x14ac:dyDescent="0.25">
      <c r="A62788" t="s">
        <v>26</v>
      </c>
      <c r="B62788" s="88">
        <v>43162.083333333343</v>
      </c>
      <c r="C62788">
        <v>-7.3620000000000001</v>
      </c>
    </row>
    <row r="62789" spans="1:3" x14ac:dyDescent="0.25">
      <c r="A62789" t="s">
        <v>26</v>
      </c>
      <c r="B62789" s="88">
        <v>43162.125</v>
      </c>
      <c r="C62789">
        <v>-7.444</v>
      </c>
    </row>
    <row r="62790" spans="1:3" x14ac:dyDescent="0.25">
      <c r="A62790" t="s">
        <v>26</v>
      </c>
      <c r="B62790" s="88">
        <v>43162.166666666657</v>
      </c>
      <c r="C62790">
        <v>-7.5129999999999999</v>
      </c>
    </row>
    <row r="62791" spans="1:3" x14ac:dyDescent="0.25">
      <c r="A62791" t="s">
        <v>26</v>
      </c>
      <c r="B62791" s="88">
        <v>43162.208333333343</v>
      </c>
      <c r="C62791">
        <v>-7.673</v>
      </c>
    </row>
    <row r="62792" spans="1:3" x14ac:dyDescent="0.25">
      <c r="A62792" t="s">
        <v>26</v>
      </c>
      <c r="B62792" s="88">
        <v>43162.25</v>
      </c>
      <c r="C62792">
        <v>-7.3049999999999997</v>
      </c>
    </row>
    <row r="62793" spans="1:3" x14ac:dyDescent="0.25">
      <c r="A62793" t="s">
        <v>26</v>
      </c>
      <c r="B62793" s="88">
        <v>43162.291666666657</v>
      </c>
      <c r="C62793">
        <v>-5.8869999999999996</v>
      </c>
    </row>
    <row r="62794" spans="1:3" x14ac:dyDescent="0.25">
      <c r="A62794" t="s">
        <v>26</v>
      </c>
      <c r="B62794" s="88">
        <v>43162.333333333343</v>
      </c>
      <c r="C62794">
        <v>-4.0330000000000004</v>
      </c>
    </row>
    <row r="62795" spans="1:3" x14ac:dyDescent="0.25">
      <c r="A62795" t="s">
        <v>26</v>
      </c>
      <c r="B62795" s="88">
        <v>43162.375</v>
      </c>
      <c r="C62795">
        <v>-2.234</v>
      </c>
    </row>
    <row r="62796" spans="1:3" x14ac:dyDescent="0.25">
      <c r="A62796" t="s">
        <v>26</v>
      </c>
      <c r="B62796" s="88">
        <v>43162.416666666657</v>
      </c>
      <c r="C62796">
        <v>-0.83699999999999997</v>
      </c>
    </row>
    <row r="62797" spans="1:3" x14ac:dyDescent="0.25">
      <c r="A62797" t="s">
        <v>26</v>
      </c>
      <c r="B62797" s="88">
        <v>43162.458333333343</v>
      </c>
      <c r="C62797">
        <v>0.23</v>
      </c>
    </row>
    <row r="62798" spans="1:3" x14ac:dyDescent="0.25">
      <c r="A62798" t="s">
        <v>26</v>
      </c>
      <c r="B62798" s="88">
        <v>43162.5</v>
      </c>
      <c r="C62798">
        <v>0.878</v>
      </c>
    </row>
    <row r="62799" spans="1:3" x14ac:dyDescent="0.25">
      <c r="A62799" t="s">
        <v>26</v>
      </c>
      <c r="B62799" s="88">
        <v>43162.541666666657</v>
      </c>
      <c r="C62799">
        <v>1.081</v>
      </c>
    </row>
    <row r="62800" spans="1:3" x14ac:dyDescent="0.25">
      <c r="A62800" t="s">
        <v>26</v>
      </c>
      <c r="B62800" s="88">
        <v>43162.583333333343</v>
      </c>
      <c r="C62800">
        <v>0.81699999999999995</v>
      </c>
    </row>
    <row r="62801" spans="1:3" x14ac:dyDescent="0.25">
      <c r="A62801" t="s">
        <v>26</v>
      </c>
      <c r="B62801" s="88">
        <v>43162.625</v>
      </c>
      <c r="C62801">
        <v>-4.0000000000000001E-3</v>
      </c>
    </row>
    <row r="62802" spans="1:3" x14ac:dyDescent="0.25">
      <c r="A62802" t="s">
        <v>26</v>
      </c>
      <c r="B62802" s="88">
        <v>43162.666666666657</v>
      </c>
      <c r="C62802">
        <v>-1.76</v>
      </c>
    </row>
    <row r="62803" spans="1:3" x14ac:dyDescent="0.25">
      <c r="A62803" t="s">
        <v>26</v>
      </c>
      <c r="B62803" s="88">
        <v>43162.708333333343</v>
      </c>
      <c r="C62803">
        <v>-2.895</v>
      </c>
    </row>
    <row r="62804" spans="1:3" x14ac:dyDescent="0.25">
      <c r="A62804" t="s">
        <v>26</v>
      </c>
      <c r="B62804" s="88">
        <v>43162.75</v>
      </c>
      <c r="C62804">
        <v>-3.32</v>
      </c>
    </row>
    <row r="62805" spans="1:3" x14ac:dyDescent="0.25">
      <c r="A62805" t="s">
        <v>26</v>
      </c>
      <c r="B62805" s="88">
        <v>43162.791666666657</v>
      </c>
      <c r="C62805">
        <v>-3.6629999999999998</v>
      </c>
    </row>
    <row r="62806" spans="1:3" x14ac:dyDescent="0.25">
      <c r="A62806" t="s">
        <v>26</v>
      </c>
      <c r="B62806" s="88">
        <v>43162.833333333343</v>
      </c>
      <c r="C62806">
        <v>-3.9350000000000001</v>
      </c>
    </row>
    <row r="62807" spans="1:3" x14ac:dyDescent="0.25">
      <c r="A62807" t="s">
        <v>26</v>
      </c>
      <c r="B62807" s="88">
        <v>43162.875</v>
      </c>
      <c r="C62807">
        <v>-4.109</v>
      </c>
    </row>
    <row r="62808" spans="1:3" x14ac:dyDescent="0.25">
      <c r="A62808" t="s">
        <v>26</v>
      </c>
      <c r="B62808" s="88">
        <v>43162.916666666657</v>
      </c>
      <c r="C62808">
        <v>-4.2290000000000001</v>
      </c>
    </row>
    <row r="62809" spans="1:3" x14ac:dyDescent="0.25">
      <c r="A62809" t="s">
        <v>26</v>
      </c>
      <c r="B62809" s="88">
        <v>43162.958333333343</v>
      </c>
      <c r="C62809">
        <v>-4.2910000000000004</v>
      </c>
    </row>
    <row r="62810" spans="1:3" x14ac:dyDescent="0.25">
      <c r="A62810" t="s">
        <v>26</v>
      </c>
      <c r="B62810" s="88">
        <v>43163</v>
      </c>
      <c r="C62810">
        <v>-4.266</v>
      </c>
    </row>
    <row r="62811" spans="1:3" x14ac:dyDescent="0.25">
      <c r="A62811" t="s">
        <v>26</v>
      </c>
      <c r="B62811" s="88">
        <v>43163.041666666657</v>
      </c>
      <c r="C62811">
        <v>-4.2140000000000004</v>
      </c>
    </row>
    <row r="62812" spans="1:3" x14ac:dyDescent="0.25">
      <c r="A62812" t="s">
        <v>26</v>
      </c>
      <c r="B62812" s="88">
        <v>43163.083333333343</v>
      </c>
      <c r="C62812">
        <v>-4.1820000000000004</v>
      </c>
    </row>
    <row r="62813" spans="1:3" x14ac:dyDescent="0.25">
      <c r="A62813" t="s">
        <v>26</v>
      </c>
      <c r="B62813" s="88">
        <v>43163.125</v>
      </c>
      <c r="C62813">
        <v>-4.1820000000000004</v>
      </c>
    </row>
    <row r="62814" spans="1:3" x14ac:dyDescent="0.25">
      <c r="A62814" t="s">
        <v>26</v>
      </c>
      <c r="B62814" s="88">
        <v>43163.166666666657</v>
      </c>
      <c r="C62814">
        <v>-4.2030000000000003</v>
      </c>
    </row>
    <row r="62815" spans="1:3" x14ac:dyDescent="0.25">
      <c r="A62815" t="s">
        <v>26</v>
      </c>
      <c r="B62815" s="88">
        <v>43163.208333333343</v>
      </c>
      <c r="C62815">
        <v>-4.1909999999999998</v>
      </c>
    </row>
    <row r="62816" spans="1:3" x14ac:dyDescent="0.25">
      <c r="A62816" t="s">
        <v>26</v>
      </c>
      <c r="B62816" s="88">
        <v>43163.25</v>
      </c>
      <c r="C62816">
        <v>-3.601</v>
      </c>
    </row>
    <row r="62817" spans="1:3" x14ac:dyDescent="0.25">
      <c r="A62817" t="s">
        <v>26</v>
      </c>
      <c r="B62817" s="88">
        <v>43163.291666666657</v>
      </c>
      <c r="C62817">
        <v>-2.2400000000000002</v>
      </c>
    </row>
    <row r="62818" spans="1:3" x14ac:dyDescent="0.25">
      <c r="A62818" t="s">
        <v>26</v>
      </c>
      <c r="B62818" s="88">
        <v>43163.333333333343</v>
      </c>
      <c r="C62818">
        <v>-0.52800000000000002</v>
      </c>
    </row>
    <row r="62819" spans="1:3" x14ac:dyDescent="0.25">
      <c r="A62819" t="s">
        <v>26</v>
      </c>
      <c r="B62819" s="88">
        <v>43163.375</v>
      </c>
      <c r="C62819">
        <v>1.4810000000000001</v>
      </c>
    </row>
    <row r="62820" spans="1:3" x14ac:dyDescent="0.25">
      <c r="A62820" t="s">
        <v>26</v>
      </c>
      <c r="B62820" s="88">
        <v>43163.416666666657</v>
      </c>
      <c r="C62820">
        <v>3.34</v>
      </c>
    </row>
    <row r="62821" spans="1:3" x14ac:dyDescent="0.25">
      <c r="A62821" t="s">
        <v>26</v>
      </c>
      <c r="B62821" s="88">
        <v>43163.458333333343</v>
      </c>
      <c r="C62821">
        <v>4.7770000000000001</v>
      </c>
    </row>
    <row r="62822" spans="1:3" x14ac:dyDescent="0.25">
      <c r="A62822" t="s">
        <v>26</v>
      </c>
      <c r="B62822" s="88">
        <v>43163.5</v>
      </c>
      <c r="C62822">
        <v>5.649</v>
      </c>
    </row>
    <row r="62823" spans="1:3" x14ac:dyDescent="0.25">
      <c r="A62823" t="s">
        <v>26</v>
      </c>
      <c r="B62823" s="88">
        <v>43163.541666666657</v>
      </c>
      <c r="C62823">
        <v>5.7709999999999999</v>
      </c>
    </row>
    <row r="62824" spans="1:3" x14ac:dyDescent="0.25">
      <c r="A62824" t="s">
        <v>26</v>
      </c>
      <c r="B62824" s="88">
        <v>43163.583333333343</v>
      </c>
      <c r="C62824">
        <v>5.1059999999999999</v>
      </c>
    </row>
    <row r="62825" spans="1:3" x14ac:dyDescent="0.25">
      <c r="A62825" t="s">
        <v>26</v>
      </c>
      <c r="B62825" s="88">
        <v>43163.625</v>
      </c>
      <c r="C62825">
        <v>3.75</v>
      </c>
    </row>
    <row r="62826" spans="1:3" x14ac:dyDescent="0.25">
      <c r="A62826" t="s">
        <v>26</v>
      </c>
      <c r="B62826" s="88">
        <v>43163.666666666657</v>
      </c>
      <c r="C62826">
        <v>2.0289999999999999</v>
      </c>
    </row>
    <row r="62827" spans="1:3" x14ac:dyDescent="0.25">
      <c r="A62827" t="s">
        <v>26</v>
      </c>
      <c r="B62827" s="88">
        <v>43163.708333333343</v>
      </c>
      <c r="C62827">
        <v>1.373</v>
      </c>
    </row>
    <row r="62828" spans="1:3" x14ac:dyDescent="0.25">
      <c r="A62828" t="s">
        <v>26</v>
      </c>
      <c r="B62828" s="88">
        <v>43163.75</v>
      </c>
      <c r="C62828">
        <v>1.1279999999999999</v>
      </c>
    </row>
    <row r="62829" spans="1:3" x14ac:dyDescent="0.25">
      <c r="A62829" t="s">
        <v>26</v>
      </c>
      <c r="B62829" s="88">
        <v>43163.791666666657</v>
      </c>
      <c r="C62829">
        <v>0.93500000000000005</v>
      </c>
    </row>
    <row r="62830" spans="1:3" x14ac:dyDescent="0.25">
      <c r="A62830" t="s">
        <v>26</v>
      </c>
      <c r="B62830" s="88">
        <v>43163.833333333343</v>
      </c>
      <c r="C62830">
        <v>0.85299999999999998</v>
      </c>
    </row>
    <row r="62831" spans="1:3" x14ac:dyDescent="0.25">
      <c r="A62831" t="s">
        <v>26</v>
      </c>
      <c r="B62831" s="88">
        <v>43163.875</v>
      </c>
      <c r="C62831">
        <v>0.68799999999999994</v>
      </c>
    </row>
    <row r="62832" spans="1:3" x14ac:dyDescent="0.25">
      <c r="A62832" t="s">
        <v>26</v>
      </c>
      <c r="B62832" s="88">
        <v>43163.916666666657</v>
      </c>
      <c r="C62832">
        <v>0.45100000000000001</v>
      </c>
    </row>
    <row r="62833" spans="1:3" x14ac:dyDescent="0.25">
      <c r="A62833" t="s">
        <v>26</v>
      </c>
      <c r="B62833" s="88">
        <v>43163.958333333343</v>
      </c>
      <c r="C62833">
        <v>0.22800000000000001</v>
      </c>
    </row>
    <row r="62834" spans="1:3" x14ac:dyDescent="0.25">
      <c r="A62834" t="s">
        <v>26</v>
      </c>
      <c r="B62834" s="88">
        <v>43164</v>
      </c>
      <c r="C62834">
        <v>0.16600000000000001</v>
      </c>
    </row>
    <row r="62835" spans="1:3" x14ac:dyDescent="0.25">
      <c r="A62835" t="s">
        <v>26</v>
      </c>
      <c r="B62835" s="88">
        <v>43164.041666666657</v>
      </c>
      <c r="C62835">
        <v>8.6999999999999994E-2</v>
      </c>
    </row>
    <row r="62836" spans="1:3" x14ac:dyDescent="0.25">
      <c r="A62836" t="s">
        <v>26</v>
      </c>
      <c r="B62836" s="88">
        <v>43164.083333333343</v>
      </c>
      <c r="C62836">
        <v>7.4999999999999997E-2</v>
      </c>
    </row>
    <row r="62837" spans="1:3" x14ac:dyDescent="0.25">
      <c r="A62837" t="s">
        <v>26</v>
      </c>
      <c r="B62837" s="88">
        <v>43164.125</v>
      </c>
      <c r="C62837">
        <v>0.105</v>
      </c>
    </row>
    <row r="62838" spans="1:3" x14ac:dyDescent="0.25">
      <c r="A62838" t="s">
        <v>26</v>
      </c>
      <c r="B62838" s="88">
        <v>43164.166666666657</v>
      </c>
      <c r="C62838">
        <v>0.159</v>
      </c>
    </row>
    <row r="62839" spans="1:3" x14ac:dyDescent="0.25">
      <c r="A62839" t="s">
        <v>26</v>
      </c>
      <c r="B62839" s="88">
        <v>43164.208333333343</v>
      </c>
      <c r="C62839">
        <v>0.192</v>
      </c>
    </row>
    <row r="62840" spans="1:3" x14ac:dyDescent="0.25">
      <c r="A62840" t="s">
        <v>26</v>
      </c>
      <c r="B62840" s="88">
        <v>43164.25</v>
      </c>
      <c r="C62840">
        <v>0.67800000000000005</v>
      </c>
    </row>
    <row r="62841" spans="1:3" x14ac:dyDescent="0.25">
      <c r="A62841" t="s">
        <v>26</v>
      </c>
      <c r="B62841" s="88">
        <v>43164.291666666657</v>
      </c>
      <c r="C62841">
        <v>2.0059999999999998</v>
      </c>
    </row>
    <row r="62842" spans="1:3" x14ac:dyDescent="0.25">
      <c r="A62842" t="s">
        <v>26</v>
      </c>
      <c r="B62842" s="88">
        <v>43164.333333333343</v>
      </c>
      <c r="C62842">
        <v>3.4489999999999998</v>
      </c>
    </row>
    <row r="62843" spans="1:3" x14ac:dyDescent="0.25">
      <c r="A62843" t="s">
        <v>26</v>
      </c>
      <c r="B62843" s="88">
        <v>43164.375</v>
      </c>
      <c r="C62843">
        <v>5.0640000000000001</v>
      </c>
    </row>
    <row r="62844" spans="1:3" x14ac:dyDescent="0.25">
      <c r="A62844" t="s">
        <v>26</v>
      </c>
      <c r="B62844" s="88">
        <v>43164.416666666657</v>
      </c>
      <c r="C62844">
        <v>6.601</v>
      </c>
    </row>
    <row r="62845" spans="1:3" x14ac:dyDescent="0.25">
      <c r="A62845" t="s">
        <v>26</v>
      </c>
      <c r="B62845" s="88">
        <v>43164.458333333343</v>
      </c>
      <c r="C62845">
        <v>7.8369999999999997</v>
      </c>
    </row>
    <row r="62846" spans="1:3" x14ac:dyDescent="0.25">
      <c r="A62846" t="s">
        <v>26</v>
      </c>
      <c r="B62846" s="88">
        <v>43164.5</v>
      </c>
      <c r="C62846">
        <v>8.5839999999999996</v>
      </c>
    </row>
    <row r="62847" spans="1:3" x14ac:dyDescent="0.25">
      <c r="A62847" t="s">
        <v>26</v>
      </c>
      <c r="B62847" s="88">
        <v>43164.541666666657</v>
      </c>
      <c r="C62847">
        <v>8.7929999999999993</v>
      </c>
    </row>
    <row r="62848" spans="1:3" x14ac:dyDescent="0.25">
      <c r="A62848" t="s">
        <v>26</v>
      </c>
      <c r="B62848" s="88">
        <v>43164.583333333343</v>
      </c>
      <c r="C62848">
        <v>8.3089999999999993</v>
      </c>
    </row>
    <row r="62849" spans="1:3" x14ac:dyDescent="0.25">
      <c r="A62849" t="s">
        <v>26</v>
      </c>
      <c r="B62849" s="88">
        <v>43164.625</v>
      </c>
      <c r="C62849">
        <v>6.4470000000000001</v>
      </c>
    </row>
    <row r="62850" spans="1:3" x14ac:dyDescent="0.25">
      <c r="A62850" t="s">
        <v>26</v>
      </c>
      <c r="B62850" s="88">
        <v>43164.666666666657</v>
      </c>
      <c r="C62850">
        <v>3.4049999999999998</v>
      </c>
    </row>
    <row r="62851" spans="1:3" x14ac:dyDescent="0.25">
      <c r="A62851" t="s">
        <v>26</v>
      </c>
      <c r="B62851" s="88">
        <v>43164.708333333343</v>
      </c>
      <c r="C62851">
        <v>1.7470000000000001</v>
      </c>
    </row>
    <row r="62852" spans="1:3" x14ac:dyDescent="0.25">
      <c r="A62852" t="s">
        <v>26</v>
      </c>
      <c r="B62852" s="88">
        <v>43164.75</v>
      </c>
      <c r="C62852">
        <v>1.2569999999999999</v>
      </c>
    </row>
    <row r="62853" spans="1:3" x14ac:dyDescent="0.25">
      <c r="A62853" t="s">
        <v>26</v>
      </c>
      <c r="B62853" s="88">
        <v>43164.791666666657</v>
      </c>
      <c r="C62853">
        <v>0.83</v>
      </c>
    </row>
    <row r="62854" spans="1:3" x14ac:dyDescent="0.25">
      <c r="A62854" t="s">
        <v>26</v>
      </c>
      <c r="B62854" s="88">
        <v>43164.833333333343</v>
      </c>
      <c r="C62854">
        <v>0.40799999999999997</v>
      </c>
    </row>
    <row r="62855" spans="1:3" x14ac:dyDescent="0.25">
      <c r="A62855" t="s">
        <v>26</v>
      </c>
      <c r="B62855" s="88">
        <v>43164.875</v>
      </c>
      <c r="C62855">
        <v>7.0000000000000001E-3</v>
      </c>
    </row>
    <row r="62856" spans="1:3" x14ac:dyDescent="0.25">
      <c r="A62856" t="s">
        <v>26</v>
      </c>
      <c r="B62856" s="88">
        <v>43164.916666666657</v>
      </c>
      <c r="C62856">
        <v>-0.34</v>
      </c>
    </row>
    <row r="62857" spans="1:3" x14ac:dyDescent="0.25">
      <c r="A62857" t="s">
        <v>26</v>
      </c>
      <c r="B62857" s="88">
        <v>43164.958333333343</v>
      </c>
      <c r="C62857">
        <v>-0.61</v>
      </c>
    </row>
    <row r="62858" spans="1:3" x14ac:dyDescent="0.25">
      <c r="A62858" t="s">
        <v>26</v>
      </c>
      <c r="B62858" s="88">
        <v>43165</v>
      </c>
      <c r="C62858">
        <v>-0.82499999999999996</v>
      </c>
    </row>
    <row r="62859" spans="1:3" x14ac:dyDescent="0.25">
      <c r="A62859" t="s">
        <v>26</v>
      </c>
      <c r="B62859" s="88">
        <v>43165.041666666657</v>
      </c>
      <c r="C62859">
        <v>-0.96799999999999997</v>
      </c>
    </row>
    <row r="62860" spans="1:3" x14ac:dyDescent="0.25">
      <c r="A62860" t="s">
        <v>26</v>
      </c>
      <c r="B62860" s="88">
        <v>43165.083333333343</v>
      </c>
      <c r="C62860">
        <v>-1.0589999999999999</v>
      </c>
    </row>
    <row r="62861" spans="1:3" x14ac:dyDescent="0.25">
      <c r="A62861" t="s">
        <v>26</v>
      </c>
      <c r="B62861" s="88">
        <v>43165.125</v>
      </c>
      <c r="C62861">
        <v>-1.1140000000000001</v>
      </c>
    </row>
    <row r="62862" spans="1:3" x14ac:dyDescent="0.25">
      <c r="A62862" t="s">
        <v>26</v>
      </c>
      <c r="B62862" s="88">
        <v>43165.166666666657</v>
      </c>
      <c r="C62862">
        <v>-1.1439999999999999</v>
      </c>
    </row>
    <row r="62863" spans="1:3" x14ac:dyDescent="0.25">
      <c r="A62863" t="s">
        <v>26</v>
      </c>
      <c r="B62863" s="88">
        <v>43165.208333333343</v>
      </c>
      <c r="C62863">
        <v>-1.1859999999999999</v>
      </c>
    </row>
    <row r="62864" spans="1:3" x14ac:dyDescent="0.25">
      <c r="A62864" t="s">
        <v>26</v>
      </c>
      <c r="B62864" s="88">
        <v>43165.25</v>
      </c>
      <c r="C62864">
        <v>-0.57899999999999996</v>
      </c>
    </row>
    <row r="62865" spans="1:3" x14ac:dyDescent="0.25">
      <c r="A62865" t="s">
        <v>26</v>
      </c>
      <c r="B62865" s="88">
        <v>43165.291666666657</v>
      </c>
      <c r="C62865">
        <v>0.81399999999999995</v>
      </c>
    </row>
    <row r="62866" spans="1:3" x14ac:dyDescent="0.25">
      <c r="A62866" t="s">
        <v>26</v>
      </c>
      <c r="B62866" s="88">
        <v>43165.333333333343</v>
      </c>
      <c r="C62866">
        <v>2.3239999999999998</v>
      </c>
    </row>
    <row r="62867" spans="1:3" x14ac:dyDescent="0.25">
      <c r="A62867" t="s">
        <v>26</v>
      </c>
      <c r="B62867" s="88">
        <v>43165.375</v>
      </c>
      <c r="C62867">
        <v>3.9380000000000002</v>
      </c>
    </row>
    <row r="62868" spans="1:3" x14ac:dyDescent="0.25">
      <c r="A62868" t="s">
        <v>26</v>
      </c>
      <c r="B62868" s="88">
        <v>43165.416666666657</v>
      </c>
      <c r="C62868">
        <v>5.3710000000000004</v>
      </c>
    </row>
    <row r="62869" spans="1:3" x14ac:dyDescent="0.25">
      <c r="A62869" t="s">
        <v>26</v>
      </c>
      <c r="B62869" s="88">
        <v>43165.458333333343</v>
      </c>
      <c r="C62869">
        <v>6.3490000000000002</v>
      </c>
    </row>
    <row r="62870" spans="1:3" x14ac:dyDescent="0.25">
      <c r="A62870" t="s">
        <v>26</v>
      </c>
      <c r="B62870" s="88">
        <v>43165.5</v>
      </c>
      <c r="C62870">
        <v>6.8380000000000001</v>
      </c>
    </row>
    <row r="62871" spans="1:3" x14ac:dyDescent="0.25">
      <c r="A62871" t="s">
        <v>26</v>
      </c>
      <c r="B62871" s="88">
        <v>43165.541666666657</v>
      </c>
      <c r="C62871">
        <v>6.8739999999999997</v>
      </c>
    </row>
    <row r="62872" spans="1:3" x14ac:dyDescent="0.25">
      <c r="A62872" t="s">
        <v>26</v>
      </c>
      <c r="B62872" s="88">
        <v>43165.583333333343</v>
      </c>
      <c r="C62872">
        <v>6.407</v>
      </c>
    </row>
    <row r="62873" spans="1:3" x14ac:dyDescent="0.25">
      <c r="A62873" t="s">
        <v>26</v>
      </c>
      <c r="B62873" s="88">
        <v>43165.625</v>
      </c>
      <c r="C62873">
        <v>5.2590000000000003</v>
      </c>
    </row>
    <row r="62874" spans="1:3" x14ac:dyDescent="0.25">
      <c r="A62874" t="s">
        <v>26</v>
      </c>
      <c r="B62874" s="88">
        <v>43165.666666666657</v>
      </c>
      <c r="C62874">
        <v>3.6379999999999999</v>
      </c>
    </row>
    <row r="62875" spans="1:3" x14ac:dyDescent="0.25">
      <c r="A62875" t="s">
        <v>26</v>
      </c>
      <c r="B62875" s="88">
        <v>43165.708333333343</v>
      </c>
      <c r="C62875">
        <v>2.6269999999999998</v>
      </c>
    </row>
    <row r="62876" spans="1:3" x14ac:dyDescent="0.25">
      <c r="A62876" t="s">
        <v>26</v>
      </c>
      <c r="B62876" s="88">
        <v>43165.75</v>
      </c>
      <c r="C62876">
        <v>2.153</v>
      </c>
    </row>
    <row r="62877" spans="1:3" x14ac:dyDescent="0.25">
      <c r="A62877" t="s">
        <v>26</v>
      </c>
      <c r="B62877" s="88">
        <v>43165.791666666657</v>
      </c>
      <c r="C62877">
        <v>1.7410000000000001</v>
      </c>
    </row>
    <row r="62878" spans="1:3" x14ac:dyDescent="0.25">
      <c r="A62878" t="s">
        <v>26</v>
      </c>
      <c r="B62878" s="88">
        <v>43165.833333333343</v>
      </c>
      <c r="C62878">
        <v>1.468</v>
      </c>
    </row>
    <row r="62879" spans="1:3" x14ac:dyDescent="0.25">
      <c r="A62879" t="s">
        <v>26</v>
      </c>
      <c r="B62879" s="88">
        <v>43165.875</v>
      </c>
      <c r="C62879">
        <v>1.3169999999999999</v>
      </c>
    </row>
    <row r="62880" spans="1:3" x14ac:dyDescent="0.25">
      <c r="A62880" t="s">
        <v>26</v>
      </c>
      <c r="B62880" s="88">
        <v>43165.916666666657</v>
      </c>
      <c r="C62880">
        <v>1.2090000000000001</v>
      </c>
    </row>
    <row r="62881" spans="1:3" x14ac:dyDescent="0.25">
      <c r="A62881" t="s">
        <v>26</v>
      </c>
      <c r="B62881" s="88">
        <v>43165.958333333343</v>
      </c>
      <c r="C62881">
        <v>1.111</v>
      </c>
    </row>
    <row r="62882" spans="1:3" x14ac:dyDescent="0.25">
      <c r="A62882" t="s">
        <v>26</v>
      </c>
      <c r="B62882" s="88">
        <v>43166</v>
      </c>
      <c r="C62882">
        <v>0.95299999999999996</v>
      </c>
    </row>
    <row r="62883" spans="1:3" x14ac:dyDescent="0.25">
      <c r="A62883" t="s">
        <v>26</v>
      </c>
      <c r="B62883" s="88">
        <v>43166.041666666657</v>
      </c>
      <c r="C62883">
        <v>0.76500000000000001</v>
      </c>
    </row>
    <row r="62884" spans="1:3" x14ac:dyDescent="0.25">
      <c r="A62884" t="s">
        <v>26</v>
      </c>
      <c r="B62884" s="88">
        <v>43166.083333333343</v>
      </c>
      <c r="C62884">
        <v>0.60099999999999998</v>
      </c>
    </row>
    <row r="62885" spans="1:3" x14ac:dyDescent="0.25">
      <c r="A62885" t="s">
        <v>26</v>
      </c>
      <c r="B62885" s="88">
        <v>43166.125</v>
      </c>
      <c r="C62885">
        <v>0.45100000000000001</v>
      </c>
    </row>
    <row r="62886" spans="1:3" x14ac:dyDescent="0.25">
      <c r="A62886" t="s">
        <v>26</v>
      </c>
      <c r="B62886" s="88">
        <v>43166.166666666657</v>
      </c>
      <c r="C62886">
        <v>0.318</v>
      </c>
    </row>
    <row r="62887" spans="1:3" x14ac:dyDescent="0.25">
      <c r="A62887" t="s">
        <v>26</v>
      </c>
      <c r="B62887" s="88">
        <v>43166.208333333343</v>
      </c>
      <c r="C62887">
        <v>0.189</v>
      </c>
    </row>
    <row r="62888" spans="1:3" x14ac:dyDescent="0.25">
      <c r="A62888" t="s">
        <v>26</v>
      </c>
      <c r="B62888" s="88">
        <v>43166.25</v>
      </c>
      <c r="C62888">
        <v>0.53500000000000003</v>
      </c>
    </row>
    <row r="62889" spans="1:3" x14ac:dyDescent="0.25">
      <c r="A62889" t="s">
        <v>26</v>
      </c>
      <c r="B62889" s="88">
        <v>43166.291666666657</v>
      </c>
      <c r="C62889">
        <v>1.6359999999999999</v>
      </c>
    </row>
    <row r="62890" spans="1:3" x14ac:dyDescent="0.25">
      <c r="A62890" t="s">
        <v>26</v>
      </c>
      <c r="B62890" s="88">
        <v>43166.333333333343</v>
      </c>
      <c r="C62890">
        <v>2.8119999999999998</v>
      </c>
    </row>
    <row r="62891" spans="1:3" x14ac:dyDescent="0.25">
      <c r="A62891" t="s">
        <v>26</v>
      </c>
      <c r="B62891" s="88">
        <v>43166.375</v>
      </c>
      <c r="C62891">
        <v>4.2110000000000003</v>
      </c>
    </row>
    <row r="62892" spans="1:3" x14ac:dyDescent="0.25">
      <c r="A62892" t="s">
        <v>26</v>
      </c>
      <c r="B62892" s="88">
        <v>43166.416666666657</v>
      </c>
      <c r="C62892">
        <v>5.2240000000000002</v>
      </c>
    </row>
    <row r="62893" spans="1:3" x14ac:dyDescent="0.25">
      <c r="A62893" t="s">
        <v>26</v>
      </c>
      <c r="B62893" s="88">
        <v>43166.458333333343</v>
      </c>
      <c r="C62893">
        <v>5.8890000000000002</v>
      </c>
    </row>
    <row r="62894" spans="1:3" x14ac:dyDescent="0.25">
      <c r="A62894" t="s">
        <v>26</v>
      </c>
      <c r="B62894" s="88">
        <v>43166.5</v>
      </c>
      <c r="C62894">
        <v>6.2140000000000004</v>
      </c>
    </row>
    <row r="62895" spans="1:3" x14ac:dyDescent="0.25">
      <c r="A62895" t="s">
        <v>26</v>
      </c>
      <c r="B62895" s="88">
        <v>43166.541666666657</v>
      </c>
      <c r="C62895">
        <v>6.1740000000000004</v>
      </c>
    </row>
    <row r="62896" spans="1:3" x14ac:dyDescent="0.25">
      <c r="A62896" t="s">
        <v>26</v>
      </c>
      <c r="B62896" s="88">
        <v>43166.583333333343</v>
      </c>
      <c r="C62896">
        <v>5.7750000000000004</v>
      </c>
    </row>
    <row r="62897" spans="1:3" x14ac:dyDescent="0.25">
      <c r="A62897" t="s">
        <v>26</v>
      </c>
      <c r="B62897" s="88">
        <v>43166.625</v>
      </c>
      <c r="C62897">
        <v>4.8929999999999998</v>
      </c>
    </row>
    <row r="62898" spans="1:3" x14ac:dyDescent="0.25">
      <c r="A62898" t="s">
        <v>26</v>
      </c>
      <c r="B62898" s="88">
        <v>43166.666666666657</v>
      </c>
      <c r="C62898">
        <v>3.3809999999999998</v>
      </c>
    </row>
    <row r="62899" spans="1:3" x14ac:dyDescent="0.25">
      <c r="A62899" t="s">
        <v>26</v>
      </c>
      <c r="B62899" s="88">
        <v>43166.708333333343</v>
      </c>
      <c r="C62899">
        <v>2.3460000000000001</v>
      </c>
    </row>
    <row r="62900" spans="1:3" x14ac:dyDescent="0.25">
      <c r="A62900" t="s">
        <v>26</v>
      </c>
      <c r="B62900" s="88">
        <v>43166.75</v>
      </c>
      <c r="C62900">
        <v>2.0539999999999998</v>
      </c>
    </row>
    <row r="62901" spans="1:3" x14ac:dyDescent="0.25">
      <c r="A62901" t="s">
        <v>26</v>
      </c>
      <c r="B62901" s="88">
        <v>43166.791666666657</v>
      </c>
      <c r="C62901">
        <v>1.853</v>
      </c>
    </row>
    <row r="62902" spans="1:3" x14ac:dyDescent="0.25">
      <c r="A62902" t="s">
        <v>26</v>
      </c>
      <c r="B62902" s="88">
        <v>43166.833333333343</v>
      </c>
      <c r="C62902">
        <v>1.67</v>
      </c>
    </row>
    <row r="62903" spans="1:3" x14ac:dyDescent="0.25">
      <c r="A62903" t="s">
        <v>26</v>
      </c>
      <c r="B62903" s="88">
        <v>43166.875</v>
      </c>
      <c r="C62903">
        <v>1.5169999999999999</v>
      </c>
    </row>
    <row r="62904" spans="1:3" x14ac:dyDescent="0.25">
      <c r="A62904" t="s">
        <v>26</v>
      </c>
      <c r="B62904" s="88">
        <v>43166.916666666657</v>
      </c>
      <c r="C62904">
        <v>1.3939999999999999</v>
      </c>
    </row>
    <row r="62905" spans="1:3" x14ac:dyDescent="0.25">
      <c r="A62905" t="s">
        <v>26</v>
      </c>
      <c r="B62905" s="88">
        <v>43166.958333333343</v>
      </c>
      <c r="C62905">
        <v>1.272</v>
      </c>
    </row>
    <row r="62906" spans="1:3" x14ac:dyDescent="0.25">
      <c r="A62906" t="s">
        <v>26</v>
      </c>
      <c r="B62906" s="88">
        <v>43167</v>
      </c>
      <c r="C62906">
        <v>1.143</v>
      </c>
    </row>
    <row r="62907" spans="1:3" x14ac:dyDescent="0.25">
      <c r="A62907" t="s">
        <v>26</v>
      </c>
      <c r="B62907" s="88">
        <v>43167.041666666657</v>
      </c>
      <c r="C62907">
        <v>1.0529999999999999</v>
      </c>
    </row>
    <row r="62908" spans="1:3" x14ac:dyDescent="0.25">
      <c r="A62908" t="s">
        <v>26</v>
      </c>
      <c r="B62908" s="88">
        <v>43167.083333333343</v>
      </c>
      <c r="C62908">
        <v>0.95099999999999996</v>
      </c>
    </row>
    <row r="62909" spans="1:3" x14ac:dyDescent="0.25">
      <c r="A62909" t="s">
        <v>26</v>
      </c>
      <c r="B62909" s="88">
        <v>43167.125</v>
      </c>
      <c r="C62909">
        <v>0.86599999999999999</v>
      </c>
    </row>
    <row r="62910" spans="1:3" x14ac:dyDescent="0.25">
      <c r="A62910" t="s">
        <v>26</v>
      </c>
      <c r="B62910" s="88">
        <v>43167.166666666657</v>
      </c>
      <c r="C62910">
        <v>0.76600000000000001</v>
      </c>
    </row>
    <row r="62911" spans="1:3" x14ac:dyDescent="0.25">
      <c r="A62911" t="s">
        <v>26</v>
      </c>
      <c r="B62911" s="88">
        <v>43167.208333333343</v>
      </c>
      <c r="C62911">
        <v>0.74399999999999999</v>
      </c>
    </row>
    <row r="62912" spans="1:3" x14ac:dyDescent="0.25">
      <c r="A62912" t="s">
        <v>26</v>
      </c>
      <c r="B62912" s="88">
        <v>43167.25</v>
      </c>
      <c r="C62912">
        <v>1.1459999999999999</v>
      </c>
    </row>
    <row r="62913" spans="1:3" x14ac:dyDescent="0.25">
      <c r="A62913" t="s">
        <v>26</v>
      </c>
      <c r="B62913" s="88">
        <v>43167.291666666657</v>
      </c>
      <c r="C62913">
        <v>2.093</v>
      </c>
    </row>
    <row r="62914" spans="1:3" x14ac:dyDescent="0.25">
      <c r="A62914" t="s">
        <v>26</v>
      </c>
      <c r="B62914" s="88">
        <v>43167.333333333343</v>
      </c>
      <c r="C62914">
        <v>3.4369999999999998</v>
      </c>
    </row>
    <row r="62915" spans="1:3" x14ac:dyDescent="0.25">
      <c r="A62915" t="s">
        <v>26</v>
      </c>
      <c r="B62915" s="88">
        <v>43167.375</v>
      </c>
      <c r="C62915">
        <v>4.9320000000000004</v>
      </c>
    </row>
    <row r="62916" spans="1:3" x14ac:dyDescent="0.25">
      <c r="A62916" t="s">
        <v>26</v>
      </c>
      <c r="B62916" s="88">
        <v>43167.416666666657</v>
      </c>
      <c r="C62916">
        <v>6.1589999999999998</v>
      </c>
    </row>
    <row r="62917" spans="1:3" x14ac:dyDescent="0.25">
      <c r="A62917" t="s">
        <v>26</v>
      </c>
      <c r="B62917" s="88">
        <v>43167.458333333343</v>
      </c>
      <c r="C62917">
        <v>7.0720000000000001</v>
      </c>
    </row>
    <row r="62918" spans="1:3" x14ac:dyDescent="0.25">
      <c r="A62918" t="s">
        <v>26</v>
      </c>
      <c r="B62918" s="88">
        <v>43167.5</v>
      </c>
      <c r="C62918">
        <v>7.6529999999999996</v>
      </c>
    </row>
    <row r="62919" spans="1:3" x14ac:dyDescent="0.25">
      <c r="A62919" t="s">
        <v>26</v>
      </c>
      <c r="B62919" s="88">
        <v>43167.541666666657</v>
      </c>
      <c r="C62919">
        <v>7.83</v>
      </c>
    </row>
    <row r="62920" spans="1:3" x14ac:dyDescent="0.25">
      <c r="A62920" t="s">
        <v>26</v>
      </c>
      <c r="B62920" s="88">
        <v>43167.583333333343</v>
      </c>
      <c r="C62920">
        <v>7.4980000000000002</v>
      </c>
    </row>
    <row r="62921" spans="1:3" x14ac:dyDescent="0.25">
      <c r="A62921" t="s">
        <v>26</v>
      </c>
      <c r="B62921" s="88">
        <v>43167.625</v>
      </c>
      <c r="C62921">
        <v>6.4909999999999997</v>
      </c>
    </row>
    <row r="62922" spans="1:3" x14ac:dyDescent="0.25">
      <c r="A62922" t="s">
        <v>26</v>
      </c>
      <c r="B62922" s="88">
        <v>43167.666666666657</v>
      </c>
      <c r="C62922">
        <v>4.8010000000000002</v>
      </c>
    </row>
    <row r="62923" spans="1:3" x14ac:dyDescent="0.25">
      <c r="A62923" t="s">
        <v>26</v>
      </c>
      <c r="B62923" s="88">
        <v>43167.708333333343</v>
      </c>
      <c r="C62923">
        <v>3.7890000000000001</v>
      </c>
    </row>
    <row r="62924" spans="1:3" x14ac:dyDescent="0.25">
      <c r="A62924" t="s">
        <v>26</v>
      </c>
      <c r="B62924" s="88">
        <v>43167.75</v>
      </c>
      <c r="C62924">
        <v>3.4169999999999998</v>
      </c>
    </row>
    <row r="62925" spans="1:3" x14ac:dyDescent="0.25">
      <c r="A62925" t="s">
        <v>26</v>
      </c>
      <c r="B62925" s="88">
        <v>43167.791666666657</v>
      </c>
      <c r="C62925">
        <v>3.0150000000000001</v>
      </c>
    </row>
    <row r="62926" spans="1:3" x14ac:dyDescent="0.25">
      <c r="A62926" t="s">
        <v>26</v>
      </c>
      <c r="B62926" s="88">
        <v>43167.833333333343</v>
      </c>
      <c r="C62926">
        <v>2.72</v>
      </c>
    </row>
    <row r="62927" spans="1:3" x14ac:dyDescent="0.25">
      <c r="A62927" t="s">
        <v>26</v>
      </c>
      <c r="B62927" s="88">
        <v>43167.875</v>
      </c>
      <c r="C62927">
        <v>2.504</v>
      </c>
    </row>
    <row r="62928" spans="1:3" x14ac:dyDescent="0.25">
      <c r="A62928" t="s">
        <v>26</v>
      </c>
      <c r="B62928" s="88">
        <v>43167.916666666657</v>
      </c>
      <c r="C62928">
        <v>2.2679999999999998</v>
      </c>
    </row>
    <row r="62929" spans="1:3" x14ac:dyDescent="0.25">
      <c r="A62929" t="s">
        <v>26</v>
      </c>
      <c r="B62929" s="88">
        <v>43167.958333333343</v>
      </c>
      <c r="C62929">
        <v>1.9970000000000001</v>
      </c>
    </row>
    <row r="62930" spans="1:3" x14ac:dyDescent="0.25">
      <c r="A62930" t="s">
        <v>26</v>
      </c>
      <c r="B62930" s="88">
        <v>43168</v>
      </c>
      <c r="C62930">
        <v>1.7669999999999999</v>
      </c>
    </row>
    <row r="62931" spans="1:3" x14ac:dyDescent="0.25">
      <c r="A62931" t="s">
        <v>26</v>
      </c>
      <c r="B62931" s="88">
        <v>43168.041666666657</v>
      </c>
      <c r="C62931">
        <v>1.4990000000000001</v>
      </c>
    </row>
    <row r="62932" spans="1:3" x14ac:dyDescent="0.25">
      <c r="A62932" t="s">
        <v>26</v>
      </c>
      <c r="B62932" s="88">
        <v>43168.083333333343</v>
      </c>
      <c r="C62932">
        <v>1.2330000000000001</v>
      </c>
    </row>
    <row r="62933" spans="1:3" x14ac:dyDescent="0.25">
      <c r="A62933" t="s">
        <v>26</v>
      </c>
      <c r="B62933" s="88">
        <v>43168.125</v>
      </c>
      <c r="C62933">
        <v>0.98</v>
      </c>
    </row>
    <row r="62934" spans="1:3" x14ac:dyDescent="0.25">
      <c r="A62934" t="s">
        <v>26</v>
      </c>
      <c r="B62934" s="88">
        <v>43168.166666666657</v>
      </c>
      <c r="C62934">
        <v>0.77300000000000002</v>
      </c>
    </row>
    <row r="62935" spans="1:3" x14ac:dyDescent="0.25">
      <c r="A62935" t="s">
        <v>26</v>
      </c>
      <c r="B62935" s="88">
        <v>43168.208333333343</v>
      </c>
      <c r="C62935">
        <v>0.59799999999999998</v>
      </c>
    </row>
    <row r="62936" spans="1:3" x14ac:dyDescent="0.25">
      <c r="A62936" t="s">
        <v>26</v>
      </c>
      <c r="B62936" s="88">
        <v>43168.25</v>
      </c>
      <c r="C62936">
        <v>1.236</v>
      </c>
    </row>
    <row r="62937" spans="1:3" x14ac:dyDescent="0.25">
      <c r="A62937" t="s">
        <v>26</v>
      </c>
      <c r="B62937" s="88">
        <v>43168.291666666657</v>
      </c>
      <c r="C62937">
        <v>2.5529999999999999</v>
      </c>
    </row>
    <row r="62938" spans="1:3" x14ac:dyDescent="0.25">
      <c r="A62938" t="s">
        <v>26</v>
      </c>
      <c r="B62938" s="88">
        <v>43168.333333333343</v>
      </c>
      <c r="C62938">
        <v>3.9929999999999999</v>
      </c>
    </row>
    <row r="62939" spans="1:3" x14ac:dyDescent="0.25">
      <c r="A62939" t="s">
        <v>26</v>
      </c>
      <c r="B62939" s="88">
        <v>43168.375</v>
      </c>
      <c r="C62939">
        <v>5.4690000000000003</v>
      </c>
    </row>
    <row r="62940" spans="1:3" x14ac:dyDescent="0.25">
      <c r="A62940" t="s">
        <v>26</v>
      </c>
      <c r="B62940" s="88">
        <v>43168.416666666657</v>
      </c>
      <c r="C62940">
        <v>6.7960000000000003</v>
      </c>
    </row>
    <row r="62941" spans="1:3" x14ac:dyDescent="0.25">
      <c r="A62941" t="s">
        <v>26</v>
      </c>
      <c r="B62941" s="88">
        <v>43168.458333333343</v>
      </c>
      <c r="C62941">
        <v>7.7969999999999997</v>
      </c>
    </row>
    <row r="62942" spans="1:3" x14ac:dyDescent="0.25">
      <c r="A62942" t="s">
        <v>26</v>
      </c>
      <c r="B62942" s="88">
        <v>43168.5</v>
      </c>
      <c r="C62942">
        <v>8.3949999999999996</v>
      </c>
    </row>
    <row r="62943" spans="1:3" x14ac:dyDescent="0.25">
      <c r="A62943" t="s">
        <v>26</v>
      </c>
      <c r="B62943" s="88">
        <v>43168.541666666657</v>
      </c>
      <c r="C62943">
        <v>8.56</v>
      </c>
    </row>
    <row r="62944" spans="1:3" x14ac:dyDescent="0.25">
      <c r="A62944" t="s">
        <v>26</v>
      </c>
      <c r="B62944" s="88">
        <v>43168.583333333343</v>
      </c>
      <c r="C62944">
        <v>8.2530000000000001</v>
      </c>
    </row>
    <row r="62945" spans="1:3" x14ac:dyDescent="0.25">
      <c r="A62945" t="s">
        <v>26</v>
      </c>
      <c r="B62945" s="88">
        <v>43168.625</v>
      </c>
      <c r="C62945">
        <v>7.2869999999999999</v>
      </c>
    </row>
    <row r="62946" spans="1:3" x14ac:dyDescent="0.25">
      <c r="A62946" t="s">
        <v>26</v>
      </c>
      <c r="B62946" s="88">
        <v>43168.666666666657</v>
      </c>
      <c r="C62946">
        <v>5.4829999999999997</v>
      </c>
    </row>
    <row r="62947" spans="1:3" x14ac:dyDescent="0.25">
      <c r="A62947" t="s">
        <v>26</v>
      </c>
      <c r="B62947" s="88">
        <v>43168.708333333343</v>
      </c>
      <c r="C62947">
        <v>4.4989999999999997</v>
      </c>
    </row>
    <row r="62948" spans="1:3" x14ac:dyDescent="0.25">
      <c r="A62948" t="s">
        <v>26</v>
      </c>
      <c r="B62948" s="88">
        <v>43168.75</v>
      </c>
      <c r="C62948">
        <v>4.258</v>
      </c>
    </row>
    <row r="62949" spans="1:3" x14ac:dyDescent="0.25">
      <c r="A62949" t="s">
        <v>26</v>
      </c>
      <c r="B62949" s="88">
        <v>43168.791666666657</v>
      </c>
      <c r="C62949">
        <v>3.9569999999999999</v>
      </c>
    </row>
    <row r="62950" spans="1:3" x14ac:dyDescent="0.25">
      <c r="A62950" t="s">
        <v>26</v>
      </c>
      <c r="B62950" s="88">
        <v>43168.833333333343</v>
      </c>
      <c r="C62950">
        <v>3.774</v>
      </c>
    </row>
    <row r="62951" spans="1:3" x14ac:dyDescent="0.25">
      <c r="A62951" t="s">
        <v>26</v>
      </c>
      <c r="B62951" s="88">
        <v>43168.875</v>
      </c>
      <c r="C62951">
        <v>3.6709999999999998</v>
      </c>
    </row>
    <row r="62952" spans="1:3" x14ac:dyDescent="0.25">
      <c r="A62952" t="s">
        <v>26</v>
      </c>
      <c r="B62952" s="88">
        <v>43168.916666666657</v>
      </c>
      <c r="C62952">
        <v>3.6859999999999999</v>
      </c>
    </row>
    <row r="62953" spans="1:3" x14ac:dyDescent="0.25">
      <c r="A62953" t="s">
        <v>26</v>
      </c>
      <c r="B62953" s="88">
        <v>43168.958333333343</v>
      </c>
      <c r="C62953">
        <v>3.7280000000000002</v>
      </c>
    </row>
    <row r="62954" spans="1:3" x14ac:dyDescent="0.25">
      <c r="A62954" t="s">
        <v>26</v>
      </c>
      <c r="B62954" s="88">
        <v>43169</v>
      </c>
      <c r="C62954">
        <v>3.7770000000000001</v>
      </c>
    </row>
    <row r="62955" spans="1:3" x14ac:dyDescent="0.25">
      <c r="A62955" t="s">
        <v>26</v>
      </c>
      <c r="B62955" s="88">
        <v>43169.041666666657</v>
      </c>
      <c r="C62955">
        <v>3.8250000000000002</v>
      </c>
    </row>
    <row r="62956" spans="1:3" x14ac:dyDescent="0.25">
      <c r="A62956" t="s">
        <v>26</v>
      </c>
      <c r="B62956" s="88">
        <v>43169.083333333343</v>
      </c>
      <c r="C62956">
        <v>3.8359999999999999</v>
      </c>
    </row>
    <row r="62957" spans="1:3" x14ac:dyDescent="0.25">
      <c r="A62957" t="s">
        <v>26</v>
      </c>
      <c r="B62957" s="88">
        <v>43169.125</v>
      </c>
      <c r="C62957">
        <v>3.7679999999999998</v>
      </c>
    </row>
    <row r="62958" spans="1:3" x14ac:dyDescent="0.25">
      <c r="A62958" t="s">
        <v>26</v>
      </c>
      <c r="B62958" s="88">
        <v>43169.166666666657</v>
      </c>
      <c r="C62958">
        <v>3.7440000000000002</v>
      </c>
    </row>
    <row r="62959" spans="1:3" x14ac:dyDescent="0.25">
      <c r="A62959" t="s">
        <v>26</v>
      </c>
      <c r="B62959" s="88">
        <v>43169.208333333343</v>
      </c>
      <c r="C62959">
        <v>3.714</v>
      </c>
    </row>
    <row r="62960" spans="1:3" x14ac:dyDescent="0.25">
      <c r="A62960" t="s">
        <v>26</v>
      </c>
      <c r="B62960" s="88">
        <v>43169.25</v>
      </c>
      <c r="C62960">
        <v>4.4820000000000002</v>
      </c>
    </row>
    <row r="62961" spans="1:3" x14ac:dyDescent="0.25">
      <c r="A62961" t="s">
        <v>26</v>
      </c>
      <c r="B62961" s="88">
        <v>43169.291666666657</v>
      </c>
      <c r="C62961">
        <v>5.7969999999999997</v>
      </c>
    </row>
    <row r="62962" spans="1:3" x14ac:dyDescent="0.25">
      <c r="A62962" t="s">
        <v>26</v>
      </c>
      <c r="B62962" s="88">
        <v>43169.333333333343</v>
      </c>
      <c r="C62962">
        <v>7.1929999999999996</v>
      </c>
    </row>
    <row r="62963" spans="1:3" x14ac:dyDescent="0.25">
      <c r="A62963" t="s">
        <v>26</v>
      </c>
      <c r="B62963" s="88">
        <v>43169.375</v>
      </c>
      <c r="C62963">
        <v>8.657</v>
      </c>
    </row>
    <row r="62964" spans="1:3" x14ac:dyDescent="0.25">
      <c r="A62964" t="s">
        <v>26</v>
      </c>
      <c r="B62964" s="88">
        <v>43169.416666666657</v>
      </c>
      <c r="C62964">
        <v>9.8840000000000003</v>
      </c>
    </row>
    <row r="62965" spans="1:3" x14ac:dyDescent="0.25">
      <c r="A62965" t="s">
        <v>26</v>
      </c>
      <c r="B62965" s="88">
        <v>43169.458333333343</v>
      </c>
      <c r="C62965">
        <v>10.766</v>
      </c>
    </row>
    <row r="62966" spans="1:3" x14ac:dyDescent="0.25">
      <c r="A62966" t="s">
        <v>26</v>
      </c>
      <c r="B62966" s="88">
        <v>43169.5</v>
      </c>
      <c r="C62966">
        <v>11.21</v>
      </c>
    </row>
    <row r="62967" spans="1:3" x14ac:dyDescent="0.25">
      <c r="A62967" t="s">
        <v>26</v>
      </c>
      <c r="B62967" s="88">
        <v>43169.541666666657</v>
      </c>
      <c r="C62967">
        <v>11.16</v>
      </c>
    </row>
    <row r="62968" spans="1:3" x14ac:dyDescent="0.25">
      <c r="A62968" t="s">
        <v>26</v>
      </c>
      <c r="B62968" s="88">
        <v>43169.583333333343</v>
      </c>
      <c r="C62968">
        <v>10.62</v>
      </c>
    </row>
    <row r="62969" spans="1:3" x14ac:dyDescent="0.25">
      <c r="A62969" t="s">
        <v>26</v>
      </c>
      <c r="B62969" s="88">
        <v>43169.625</v>
      </c>
      <c r="C62969">
        <v>9.6460000000000008</v>
      </c>
    </row>
    <row r="62970" spans="1:3" x14ac:dyDescent="0.25">
      <c r="A62970" t="s">
        <v>26</v>
      </c>
      <c r="B62970" s="88">
        <v>43169.666666666657</v>
      </c>
      <c r="C62970">
        <v>8.5030000000000001</v>
      </c>
    </row>
    <row r="62971" spans="1:3" x14ac:dyDescent="0.25">
      <c r="A62971" t="s">
        <v>26</v>
      </c>
      <c r="B62971" s="88">
        <v>43169.708333333343</v>
      </c>
      <c r="C62971">
        <v>7.5810000000000004</v>
      </c>
    </row>
    <row r="62972" spans="1:3" x14ac:dyDescent="0.25">
      <c r="A62972" t="s">
        <v>26</v>
      </c>
      <c r="B62972" s="88">
        <v>43169.75</v>
      </c>
      <c r="C62972">
        <v>7.109</v>
      </c>
    </row>
    <row r="62973" spans="1:3" x14ac:dyDescent="0.25">
      <c r="A62973" t="s">
        <v>26</v>
      </c>
      <c r="B62973" s="88">
        <v>43169.791666666657</v>
      </c>
      <c r="C62973">
        <v>6.69</v>
      </c>
    </row>
    <row r="62974" spans="1:3" x14ac:dyDescent="0.25">
      <c r="A62974" t="s">
        <v>26</v>
      </c>
      <c r="B62974" s="88">
        <v>43169.833333333343</v>
      </c>
      <c r="C62974">
        <v>6.3280000000000003</v>
      </c>
    </row>
    <row r="62975" spans="1:3" x14ac:dyDescent="0.25">
      <c r="A62975" t="s">
        <v>26</v>
      </c>
      <c r="B62975" s="88">
        <v>43169.875</v>
      </c>
      <c r="C62975">
        <v>5.9390000000000001</v>
      </c>
    </row>
    <row r="62976" spans="1:3" x14ac:dyDescent="0.25">
      <c r="A62976" t="s">
        <v>26</v>
      </c>
      <c r="B62976" s="88">
        <v>43169.916666666657</v>
      </c>
      <c r="C62976">
        <v>5.5190000000000001</v>
      </c>
    </row>
    <row r="62977" spans="1:3" x14ac:dyDescent="0.25">
      <c r="A62977" t="s">
        <v>26</v>
      </c>
      <c r="B62977" s="88">
        <v>43169.958333333343</v>
      </c>
      <c r="C62977">
        <v>5.1150000000000002</v>
      </c>
    </row>
    <row r="62978" spans="1:3" x14ac:dyDescent="0.25">
      <c r="A62978" t="s">
        <v>26</v>
      </c>
      <c r="B62978" s="88">
        <v>43170</v>
      </c>
      <c r="C62978">
        <v>4.7380000000000004</v>
      </c>
    </row>
    <row r="62979" spans="1:3" x14ac:dyDescent="0.25">
      <c r="A62979" t="s">
        <v>26</v>
      </c>
      <c r="B62979" s="88">
        <v>43170.041666666657</v>
      </c>
      <c r="C62979">
        <v>4.41</v>
      </c>
    </row>
    <row r="62980" spans="1:3" x14ac:dyDescent="0.25">
      <c r="A62980" t="s">
        <v>26</v>
      </c>
      <c r="B62980" s="88">
        <v>43170.083333333343</v>
      </c>
      <c r="C62980">
        <v>4.1180000000000003</v>
      </c>
    </row>
    <row r="62981" spans="1:3" x14ac:dyDescent="0.25">
      <c r="A62981" t="s">
        <v>26</v>
      </c>
      <c r="B62981" s="88">
        <v>43170.125</v>
      </c>
      <c r="C62981">
        <v>3.8969999999999998</v>
      </c>
    </row>
    <row r="62982" spans="1:3" x14ac:dyDescent="0.25">
      <c r="A62982" t="s">
        <v>26</v>
      </c>
      <c r="B62982" s="88">
        <v>43170.166666666657</v>
      </c>
      <c r="C62982">
        <v>3.7930000000000001</v>
      </c>
    </row>
    <row r="62983" spans="1:3" x14ac:dyDescent="0.25">
      <c r="A62983" t="s">
        <v>26</v>
      </c>
      <c r="B62983" s="88">
        <v>43170.208333333343</v>
      </c>
      <c r="C62983">
        <v>3.79</v>
      </c>
    </row>
    <row r="62984" spans="1:3" x14ac:dyDescent="0.25">
      <c r="A62984" t="s">
        <v>26</v>
      </c>
      <c r="B62984" s="88">
        <v>43170.25</v>
      </c>
      <c r="C62984">
        <v>4.8010000000000002</v>
      </c>
    </row>
    <row r="62985" spans="1:3" x14ac:dyDescent="0.25">
      <c r="A62985" t="s">
        <v>26</v>
      </c>
      <c r="B62985" s="88">
        <v>43170.291666666657</v>
      </c>
      <c r="C62985">
        <v>6.407</v>
      </c>
    </row>
    <row r="62986" spans="1:3" x14ac:dyDescent="0.25">
      <c r="A62986" t="s">
        <v>26</v>
      </c>
      <c r="B62986" s="88">
        <v>43170.333333333343</v>
      </c>
      <c r="C62986">
        <v>8.3789999999999996</v>
      </c>
    </row>
    <row r="62987" spans="1:3" x14ac:dyDescent="0.25">
      <c r="A62987" t="s">
        <v>26</v>
      </c>
      <c r="B62987" s="88">
        <v>43170.375</v>
      </c>
      <c r="C62987">
        <v>10.442</v>
      </c>
    </row>
    <row r="62988" spans="1:3" x14ac:dyDescent="0.25">
      <c r="A62988" t="s">
        <v>26</v>
      </c>
      <c r="B62988" s="88">
        <v>43170.416666666657</v>
      </c>
      <c r="C62988">
        <v>12.061999999999999</v>
      </c>
    </row>
    <row r="62989" spans="1:3" x14ac:dyDescent="0.25">
      <c r="A62989" t="s">
        <v>26</v>
      </c>
      <c r="B62989" s="88">
        <v>43170.458333333343</v>
      </c>
      <c r="C62989">
        <v>13.169</v>
      </c>
    </row>
    <row r="62990" spans="1:3" x14ac:dyDescent="0.25">
      <c r="A62990" t="s">
        <v>26</v>
      </c>
      <c r="B62990" s="88">
        <v>43170.5</v>
      </c>
      <c r="C62990">
        <v>13.686999999999999</v>
      </c>
    </row>
    <row r="62991" spans="1:3" x14ac:dyDescent="0.25">
      <c r="A62991" t="s">
        <v>26</v>
      </c>
      <c r="B62991" s="88">
        <v>43170.541666666657</v>
      </c>
      <c r="C62991">
        <v>13.802</v>
      </c>
    </row>
    <row r="62992" spans="1:3" x14ac:dyDescent="0.25">
      <c r="A62992" t="s">
        <v>26</v>
      </c>
      <c r="B62992" s="88">
        <v>43170.583333333343</v>
      </c>
      <c r="C62992">
        <v>13.471</v>
      </c>
    </row>
    <row r="62993" spans="1:3" x14ac:dyDescent="0.25">
      <c r="A62993" t="s">
        <v>26</v>
      </c>
      <c r="B62993" s="88">
        <v>43170.625</v>
      </c>
      <c r="C62993">
        <v>12.148999999999999</v>
      </c>
    </row>
    <row r="62994" spans="1:3" x14ac:dyDescent="0.25">
      <c r="A62994" t="s">
        <v>26</v>
      </c>
      <c r="B62994" s="88">
        <v>43170.666666666657</v>
      </c>
      <c r="C62994">
        <v>9.9629999999999992</v>
      </c>
    </row>
    <row r="62995" spans="1:3" x14ac:dyDescent="0.25">
      <c r="A62995" t="s">
        <v>26</v>
      </c>
      <c r="B62995" s="88">
        <v>43170.708333333343</v>
      </c>
      <c r="C62995">
        <v>8.5860000000000003</v>
      </c>
    </row>
    <row r="62996" spans="1:3" x14ac:dyDescent="0.25">
      <c r="A62996" t="s">
        <v>26</v>
      </c>
      <c r="B62996" s="88">
        <v>43170.75</v>
      </c>
      <c r="C62996">
        <v>8.08</v>
      </c>
    </row>
    <row r="62997" spans="1:3" x14ac:dyDescent="0.25">
      <c r="A62997" t="s">
        <v>26</v>
      </c>
      <c r="B62997" s="88">
        <v>43170.791666666657</v>
      </c>
      <c r="C62997">
        <v>7.5359999999999996</v>
      </c>
    </row>
    <row r="62998" spans="1:3" x14ac:dyDescent="0.25">
      <c r="A62998" t="s">
        <v>26</v>
      </c>
      <c r="B62998" s="88">
        <v>43170.833333333343</v>
      </c>
      <c r="C62998">
        <v>6.9660000000000002</v>
      </c>
    </row>
    <row r="62999" spans="1:3" x14ac:dyDescent="0.25">
      <c r="A62999" t="s">
        <v>26</v>
      </c>
      <c r="B62999" s="88">
        <v>43170.875</v>
      </c>
      <c r="C62999">
        <v>6.3890000000000002</v>
      </c>
    </row>
    <row r="63000" spans="1:3" x14ac:dyDescent="0.25">
      <c r="A63000" t="s">
        <v>26</v>
      </c>
      <c r="B63000" s="88">
        <v>43170.916666666657</v>
      </c>
      <c r="C63000">
        <v>5.7969999999999997</v>
      </c>
    </row>
    <row r="63001" spans="1:3" x14ac:dyDescent="0.25">
      <c r="A63001" t="s">
        <v>26</v>
      </c>
      <c r="B63001" s="88">
        <v>43170.958333333343</v>
      </c>
      <c r="C63001">
        <v>5.3620000000000001</v>
      </c>
    </row>
    <row r="63002" spans="1:3" x14ac:dyDescent="0.25">
      <c r="A63002" t="s">
        <v>26</v>
      </c>
      <c r="B63002" s="88">
        <v>43171</v>
      </c>
      <c r="C63002">
        <v>5.173</v>
      </c>
    </row>
    <row r="63003" spans="1:3" x14ac:dyDescent="0.25">
      <c r="A63003" t="s">
        <v>26</v>
      </c>
      <c r="B63003" s="88">
        <v>43171.041666666657</v>
      </c>
      <c r="C63003">
        <v>5.0069999999999997</v>
      </c>
    </row>
    <row r="63004" spans="1:3" x14ac:dyDescent="0.25">
      <c r="A63004" t="s">
        <v>26</v>
      </c>
      <c r="B63004" s="88">
        <v>43171.083333333343</v>
      </c>
      <c r="C63004">
        <v>4.8380000000000001</v>
      </c>
    </row>
    <row r="63005" spans="1:3" x14ac:dyDescent="0.25">
      <c r="A63005" t="s">
        <v>26</v>
      </c>
      <c r="B63005" s="88">
        <v>43171.125</v>
      </c>
      <c r="C63005">
        <v>4.6669999999999998</v>
      </c>
    </row>
    <row r="63006" spans="1:3" x14ac:dyDescent="0.25">
      <c r="A63006" t="s">
        <v>26</v>
      </c>
      <c r="B63006" s="88">
        <v>43171.166666666657</v>
      </c>
      <c r="C63006">
        <v>4.5350000000000001</v>
      </c>
    </row>
    <row r="63007" spans="1:3" x14ac:dyDescent="0.25">
      <c r="A63007" t="s">
        <v>26</v>
      </c>
      <c r="B63007" s="88">
        <v>43171.208333333343</v>
      </c>
      <c r="C63007">
        <v>4.4829999999999997</v>
      </c>
    </row>
    <row r="63008" spans="1:3" x14ac:dyDescent="0.25">
      <c r="A63008" t="s">
        <v>26</v>
      </c>
      <c r="B63008" s="88">
        <v>43171.25</v>
      </c>
      <c r="C63008">
        <v>4.9870000000000001</v>
      </c>
    </row>
    <row r="63009" spans="1:3" x14ac:dyDescent="0.25">
      <c r="A63009" t="s">
        <v>26</v>
      </c>
      <c r="B63009" s="88">
        <v>43171.291666666657</v>
      </c>
      <c r="C63009">
        <v>5.8940000000000001</v>
      </c>
    </row>
    <row r="63010" spans="1:3" x14ac:dyDescent="0.25">
      <c r="A63010" t="s">
        <v>26</v>
      </c>
      <c r="B63010" s="88">
        <v>43171.333333333343</v>
      </c>
      <c r="C63010">
        <v>6.9509999999999996</v>
      </c>
    </row>
    <row r="63011" spans="1:3" x14ac:dyDescent="0.25">
      <c r="A63011" t="s">
        <v>26</v>
      </c>
      <c r="B63011" s="88">
        <v>43171.375</v>
      </c>
      <c r="C63011">
        <v>8.1210000000000004</v>
      </c>
    </row>
    <row r="63012" spans="1:3" x14ac:dyDescent="0.25">
      <c r="A63012" t="s">
        <v>26</v>
      </c>
      <c r="B63012" s="88">
        <v>43171.416666666657</v>
      </c>
      <c r="C63012">
        <v>9.2349999999999994</v>
      </c>
    </row>
    <row r="63013" spans="1:3" x14ac:dyDescent="0.25">
      <c r="A63013" t="s">
        <v>26</v>
      </c>
      <c r="B63013" s="88">
        <v>43171.458333333343</v>
      </c>
      <c r="C63013">
        <v>10.015000000000001</v>
      </c>
    </row>
    <row r="63014" spans="1:3" x14ac:dyDescent="0.25">
      <c r="A63014" t="s">
        <v>26</v>
      </c>
      <c r="B63014" s="88">
        <v>43171.5</v>
      </c>
      <c r="C63014">
        <v>10.449</v>
      </c>
    </row>
    <row r="63015" spans="1:3" x14ac:dyDescent="0.25">
      <c r="A63015" t="s">
        <v>26</v>
      </c>
      <c r="B63015" s="88">
        <v>43171.541666666657</v>
      </c>
      <c r="C63015">
        <v>10.553000000000001</v>
      </c>
    </row>
    <row r="63016" spans="1:3" x14ac:dyDescent="0.25">
      <c r="A63016" t="s">
        <v>26</v>
      </c>
      <c r="B63016" s="88">
        <v>43171.583333333343</v>
      </c>
      <c r="C63016">
        <v>10.340999999999999</v>
      </c>
    </row>
    <row r="63017" spans="1:3" x14ac:dyDescent="0.25">
      <c r="A63017" t="s">
        <v>26</v>
      </c>
      <c r="B63017" s="88">
        <v>43171.625</v>
      </c>
      <c r="C63017">
        <v>9.6590000000000007</v>
      </c>
    </row>
    <row r="63018" spans="1:3" x14ac:dyDescent="0.25">
      <c r="A63018" t="s">
        <v>26</v>
      </c>
      <c r="B63018" s="88">
        <v>43171.666666666657</v>
      </c>
      <c r="C63018">
        <v>8.4510000000000005</v>
      </c>
    </row>
    <row r="63019" spans="1:3" x14ac:dyDescent="0.25">
      <c r="A63019" t="s">
        <v>26</v>
      </c>
      <c r="B63019" s="88">
        <v>43171.708333333343</v>
      </c>
      <c r="C63019">
        <v>7.2939999999999996</v>
      </c>
    </row>
    <row r="63020" spans="1:3" x14ac:dyDescent="0.25">
      <c r="A63020" t="s">
        <v>26</v>
      </c>
      <c r="B63020" s="88">
        <v>43171.75</v>
      </c>
      <c r="C63020">
        <v>6.7969999999999997</v>
      </c>
    </row>
    <row r="63021" spans="1:3" x14ac:dyDescent="0.25">
      <c r="A63021" t="s">
        <v>26</v>
      </c>
      <c r="B63021" s="88">
        <v>43171.791666666657</v>
      </c>
      <c r="C63021">
        <v>6.3579999999999997</v>
      </c>
    </row>
    <row r="63022" spans="1:3" x14ac:dyDescent="0.25">
      <c r="A63022" t="s">
        <v>26</v>
      </c>
      <c r="B63022" s="88">
        <v>43171.833333333343</v>
      </c>
      <c r="C63022">
        <v>6.0449999999999999</v>
      </c>
    </row>
    <row r="63023" spans="1:3" x14ac:dyDescent="0.25">
      <c r="A63023" t="s">
        <v>26</v>
      </c>
      <c r="B63023" s="88">
        <v>43171.875</v>
      </c>
      <c r="C63023">
        <v>5.8019999999999996</v>
      </c>
    </row>
    <row r="63024" spans="1:3" x14ac:dyDescent="0.25">
      <c r="A63024" t="s">
        <v>26</v>
      </c>
      <c r="B63024" s="88">
        <v>43171.916666666657</v>
      </c>
      <c r="C63024">
        <v>5.6109999999999998</v>
      </c>
    </row>
    <row r="63025" spans="1:3" x14ac:dyDescent="0.25">
      <c r="A63025" t="s">
        <v>26</v>
      </c>
      <c r="B63025" s="88">
        <v>43171.958333333343</v>
      </c>
      <c r="C63025">
        <v>5.4829999999999997</v>
      </c>
    </row>
    <row r="63026" spans="1:3" x14ac:dyDescent="0.25">
      <c r="A63026" t="s">
        <v>26</v>
      </c>
      <c r="B63026" s="88">
        <v>43172</v>
      </c>
      <c r="C63026">
        <v>5.4240000000000004</v>
      </c>
    </row>
    <row r="63027" spans="1:3" x14ac:dyDescent="0.25">
      <c r="A63027" t="s">
        <v>26</v>
      </c>
      <c r="B63027" s="88">
        <v>43172.041666666657</v>
      </c>
      <c r="C63027">
        <v>5.42</v>
      </c>
    </row>
    <row r="63028" spans="1:3" x14ac:dyDescent="0.25">
      <c r="A63028" t="s">
        <v>26</v>
      </c>
      <c r="B63028" s="88">
        <v>43172.083333333343</v>
      </c>
      <c r="C63028">
        <v>5.3840000000000003</v>
      </c>
    </row>
    <row r="63029" spans="1:3" x14ac:dyDescent="0.25">
      <c r="A63029" t="s">
        <v>26</v>
      </c>
      <c r="B63029" s="88">
        <v>43172.125</v>
      </c>
      <c r="C63029">
        <v>5.3150000000000004</v>
      </c>
    </row>
    <row r="63030" spans="1:3" x14ac:dyDescent="0.25">
      <c r="A63030" t="s">
        <v>26</v>
      </c>
      <c r="B63030" s="88">
        <v>43172.166666666657</v>
      </c>
      <c r="C63030">
        <v>5.1849999999999996</v>
      </c>
    </row>
    <row r="63031" spans="1:3" x14ac:dyDescent="0.25">
      <c r="A63031" t="s">
        <v>26</v>
      </c>
      <c r="B63031" s="88">
        <v>43172.208333333343</v>
      </c>
      <c r="C63031">
        <v>5.0910000000000002</v>
      </c>
    </row>
    <row r="63032" spans="1:3" x14ac:dyDescent="0.25">
      <c r="A63032" t="s">
        <v>26</v>
      </c>
      <c r="B63032" s="88">
        <v>43172.25</v>
      </c>
      <c r="C63032">
        <v>5.3310000000000004</v>
      </c>
    </row>
    <row r="63033" spans="1:3" x14ac:dyDescent="0.25">
      <c r="A63033" t="s">
        <v>26</v>
      </c>
      <c r="B63033" s="88">
        <v>43172.291666666657</v>
      </c>
      <c r="C63033">
        <v>5.8879999999999999</v>
      </c>
    </row>
    <row r="63034" spans="1:3" x14ac:dyDescent="0.25">
      <c r="A63034" t="s">
        <v>26</v>
      </c>
      <c r="B63034" s="88">
        <v>43172.333333333343</v>
      </c>
      <c r="C63034">
        <v>6.5129999999999999</v>
      </c>
    </row>
    <row r="63035" spans="1:3" x14ac:dyDescent="0.25">
      <c r="A63035" t="s">
        <v>26</v>
      </c>
      <c r="B63035" s="88">
        <v>43172.375</v>
      </c>
      <c r="C63035">
        <v>7.0149999999999997</v>
      </c>
    </row>
    <row r="63036" spans="1:3" x14ac:dyDescent="0.25">
      <c r="A63036" t="s">
        <v>26</v>
      </c>
      <c r="B63036" s="88">
        <v>43172.416666666657</v>
      </c>
      <c r="C63036">
        <v>7.3780000000000001</v>
      </c>
    </row>
    <row r="63037" spans="1:3" x14ac:dyDescent="0.25">
      <c r="A63037" t="s">
        <v>26</v>
      </c>
      <c r="B63037" s="88">
        <v>43172.458333333343</v>
      </c>
      <c r="C63037">
        <v>7.6079999999999997</v>
      </c>
    </row>
    <row r="63038" spans="1:3" x14ac:dyDescent="0.25">
      <c r="A63038" t="s">
        <v>26</v>
      </c>
      <c r="B63038" s="88">
        <v>43172.5</v>
      </c>
      <c r="C63038">
        <v>7.59</v>
      </c>
    </row>
    <row r="63039" spans="1:3" x14ac:dyDescent="0.25">
      <c r="A63039" t="s">
        <v>26</v>
      </c>
      <c r="B63039" s="88">
        <v>43172.541666666657</v>
      </c>
      <c r="C63039">
        <v>7.2709999999999999</v>
      </c>
    </row>
    <row r="63040" spans="1:3" x14ac:dyDescent="0.25">
      <c r="A63040" t="s">
        <v>26</v>
      </c>
      <c r="B63040" s="88">
        <v>43172.583333333343</v>
      </c>
      <c r="C63040">
        <v>6.6609999999999996</v>
      </c>
    </row>
    <row r="63041" spans="1:3" x14ac:dyDescent="0.25">
      <c r="A63041" t="s">
        <v>26</v>
      </c>
      <c r="B63041" s="88">
        <v>43172.625</v>
      </c>
      <c r="C63041">
        <v>5.8840000000000003</v>
      </c>
    </row>
    <row r="63042" spans="1:3" x14ac:dyDescent="0.25">
      <c r="A63042" t="s">
        <v>26</v>
      </c>
      <c r="B63042" s="88">
        <v>43172.666666666657</v>
      </c>
      <c r="C63042">
        <v>4.9589999999999996</v>
      </c>
    </row>
    <row r="63043" spans="1:3" x14ac:dyDescent="0.25">
      <c r="A63043" t="s">
        <v>26</v>
      </c>
      <c r="B63043" s="88">
        <v>43172.708333333343</v>
      </c>
      <c r="C63043">
        <v>4.1829999999999998</v>
      </c>
    </row>
    <row r="63044" spans="1:3" x14ac:dyDescent="0.25">
      <c r="A63044" t="s">
        <v>26</v>
      </c>
      <c r="B63044" s="88">
        <v>43172.75</v>
      </c>
      <c r="C63044">
        <v>3.7669999999999999</v>
      </c>
    </row>
    <row r="63045" spans="1:3" x14ac:dyDescent="0.25">
      <c r="A63045" t="s">
        <v>26</v>
      </c>
      <c r="B63045" s="88">
        <v>43172.791666666657</v>
      </c>
      <c r="C63045">
        <v>3.419</v>
      </c>
    </row>
    <row r="63046" spans="1:3" x14ac:dyDescent="0.25">
      <c r="A63046" t="s">
        <v>26</v>
      </c>
      <c r="B63046" s="88">
        <v>43172.833333333343</v>
      </c>
      <c r="C63046">
        <v>3.0779999999999998</v>
      </c>
    </row>
    <row r="63047" spans="1:3" x14ac:dyDescent="0.25">
      <c r="A63047" t="s">
        <v>26</v>
      </c>
      <c r="B63047" s="88">
        <v>43172.875</v>
      </c>
      <c r="C63047">
        <v>2.738</v>
      </c>
    </row>
    <row r="63048" spans="1:3" x14ac:dyDescent="0.25">
      <c r="A63048" t="s">
        <v>26</v>
      </c>
      <c r="B63048" s="88">
        <v>43172.916666666657</v>
      </c>
      <c r="C63048">
        <v>2.4390000000000001</v>
      </c>
    </row>
    <row r="63049" spans="1:3" x14ac:dyDescent="0.25">
      <c r="A63049" t="s">
        <v>26</v>
      </c>
      <c r="B63049" s="88">
        <v>43172.958333333343</v>
      </c>
      <c r="C63049">
        <v>2.1739999999999999</v>
      </c>
    </row>
    <row r="63050" spans="1:3" x14ac:dyDescent="0.25">
      <c r="A63050" t="s">
        <v>26</v>
      </c>
      <c r="B63050" s="88">
        <v>43173</v>
      </c>
      <c r="C63050">
        <v>1.9279999999999999</v>
      </c>
    </row>
    <row r="63051" spans="1:3" x14ac:dyDescent="0.25">
      <c r="A63051" t="s">
        <v>26</v>
      </c>
      <c r="B63051" s="88">
        <v>43173.041666666657</v>
      </c>
      <c r="C63051">
        <v>1.677</v>
      </c>
    </row>
    <row r="63052" spans="1:3" x14ac:dyDescent="0.25">
      <c r="A63052" t="s">
        <v>26</v>
      </c>
      <c r="B63052" s="88">
        <v>43173.083333333343</v>
      </c>
      <c r="C63052">
        <v>1.4419999999999999</v>
      </c>
    </row>
    <row r="63053" spans="1:3" x14ac:dyDescent="0.25">
      <c r="A63053" t="s">
        <v>26</v>
      </c>
      <c r="B63053" s="88">
        <v>43173.125</v>
      </c>
      <c r="C63053">
        <v>1.2569999999999999</v>
      </c>
    </row>
    <row r="63054" spans="1:3" x14ac:dyDescent="0.25">
      <c r="A63054" t="s">
        <v>26</v>
      </c>
      <c r="B63054" s="88">
        <v>43173.166666666657</v>
      </c>
      <c r="C63054">
        <v>1.0940000000000001</v>
      </c>
    </row>
    <row r="63055" spans="1:3" x14ac:dyDescent="0.25">
      <c r="A63055" t="s">
        <v>26</v>
      </c>
      <c r="B63055" s="88">
        <v>43173.208333333343</v>
      </c>
      <c r="C63055">
        <v>0.97499999999999998</v>
      </c>
    </row>
    <row r="63056" spans="1:3" x14ac:dyDescent="0.25">
      <c r="A63056" t="s">
        <v>26</v>
      </c>
      <c r="B63056" s="88">
        <v>43173.25</v>
      </c>
      <c r="C63056">
        <v>1.502</v>
      </c>
    </row>
    <row r="63057" spans="1:3" x14ac:dyDescent="0.25">
      <c r="A63057" t="s">
        <v>26</v>
      </c>
      <c r="B63057" s="88">
        <v>43173.291666666657</v>
      </c>
      <c r="C63057">
        <v>2.3330000000000002</v>
      </c>
    </row>
    <row r="63058" spans="1:3" x14ac:dyDescent="0.25">
      <c r="A63058" t="s">
        <v>26</v>
      </c>
      <c r="B63058" s="88">
        <v>43173.333333333343</v>
      </c>
      <c r="C63058">
        <v>3.6989999999999998</v>
      </c>
    </row>
    <row r="63059" spans="1:3" x14ac:dyDescent="0.25">
      <c r="A63059" t="s">
        <v>26</v>
      </c>
      <c r="B63059" s="88">
        <v>43173.375</v>
      </c>
      <c r="C63059">
        <v>5.2</v>
      </c>
    </row>
    <row r="63060" spans="1:3" x14ac:dyDescent="0.25">
      <c r="A63060" t="s">
        <v>26</v>
      </c>
      <c r="B63060" s="88">
        <v>43173.416666666657</v>
      </c>
      <c r="C63060">
        <v>6.274</v>
      </c>
    </row>
    <row r="63061" spans="1:3" x14ac:dyDescent="0.25">
      <c r="A63061" t="s">
        <v>26</v>
      </c>
      <c r="B63061" s="88">
        <v>43173.458333333343</v>
      </c>
      <c r="C63061">
        <v>7.0819999999999999</v>
      </c>
    </row>
    <row r="63062" spans="1:3" x14ac:dyDescent="0.25">
      <c r="A63062" t="s">
        <v>26</v>
      </c>
      <c r="B63062" s="88">
        <v>43173.5</v>
      </c>
      <c r="C63062">
        <v>7.6920000000000002</v>
      </c>
    </row>
    <row r="63063" spans="1:3" x14ac:dyDescent="0.25">
      <c r="A63063" t="s">
        <v>26</v>
      </c>
      <c r="B63063" s="88">
        <v>43173.541666666657</v>
      </c>
      <c r="C63063">
        <v>8.0109999999999992</v>
      </c>
    </row>
    <row r="63064" spans="1:3" x14ac:dyDescent="0.25">
      <c r="A63064" t="s">
        <v>26</v>
      </c>
      <c r="B63064" s="88">
        <v>43173.583333333343</v>
      </c>
      <c r="C63064">
        <v>7.9379999999999997</v>
      </c>
    </row>
    <row r="63065" spans="1:3" x14ac:dyDescent="0.25">
      <c r="A63065" t="s">
        <v>26</v>
      </c>
      <c r="B63065" s="88">
        <v>43173.625</v>
      </c>
      <c r="C63065">
        <v>7.3710000000000004</v>
      </c>
    </row>
    <row r="63066" spans="1:3" x14ac:dyDescent="0.25">
      <c r="A63066" t="s">
        <v>26</v>
      </c>
      <c r="B63066" s="88">
        <v>43173.666666666657</v>
      </c>
      <c r="C63066">
        <v>5.4610000000000003</v>
      </c>
    </row>
    <row r="63067" spans="1:3" x14ac:dyDescent="0.25">
      <c r="A63067" t="s">
        <v>26</v>
      </c>
      <c r="B63067" s="88">
        <v>43173.708333333343</v>
      </c>
      <c r="C63067">
        <v>2.875</v>
      </c>
    </row>
    <row r="63068" spans="1:3" x14ac:dyDescent="0.25">
      <c r="A63068" t="s">
        <v>26</v>
      </c>
      <c r="B63068" s="88">
        <v>43173.75</v>
      </c>
      <c r="C63068">
        <v>2.0350000000000001</v>
      </c>
    </row>
    <row r="63069" spans="1:3" x14ac:dyDescent="0.25">
      <c r="A63069" t="s">
        <v>26</v>
      </c>
      <c r="B63069" s="88">
        <v>43173.791666666657</v>
      </c>
      <c r="C63069">
        <v>1.4770000000000001</v>
      </c>
    </row>
    <row r="63070" spans="1:3" x14ac:dyDescent="0.25">
      <c r="A63070" t="s">
        <v>26</v>
      </c>
      <c r="B63070" s="88">
        <v>43173.833333333343</v>
      </c>
      <c r="C63070">
        <v>0.94799999999999995</v>
      </c>
    </row>
    <row r="63071" spans="1:3" x14ac:dyDescent="0.25">
      <c r="A63071" t="s">
        <v>26</v>
      </c>
      <c r="B63071" s="88">
        <v>43173.875</v>
      </c>
      <c r="C63071">
        <v>0.49199999999999999</v>
      </c>
    </row>
    <row r="63072" spans="1:3" x14ac:dyDescent="0.25">
      <c r="A63072" t="s">
        <v>26</v>
      </c>
      <c r="B63072" s="88">
        <v>43173.916666666657</v>
      </c>
      <c r="C63072">
        <v>0.105</v>
      </c>
    </row>
    <row r="63073" spans="1:3" x14ac:dyDescent="0.25">
      <c r="A63073" t="s">
        <v>26</v>
      </c>
      <c r="B63073" s="88">
        <v>43173.958333333343</v>
      </c>
      <c r="C63073">
        <v>-0.184</v>
      </c>
    </row>
    <row r="63074" spans="1:3" x14ac:dyDescent="0.25">
      <c r="A63074" t="s">
        <v>26</v>
      </c>
      <c r="B63074" s="88">
        <v>43174</v>
      </c>
      <c r="C63074">
        <v>-0.39400000000000002</v>
      </c>
    </row>
    <row r="63075" spans="1:3" x14ac:dyDescent="0.25">
      <c r="A63075" t="s">
        <v>26</v>
      </c>
      <c r="B63075" s="88">
        <v>43174.041666666657</v>
      </c>
      <c r="C63075">
        <v>-0.57599999999999996</v>
      </c>
    </row>
    <row r="63076" spans="1:3" x14ac:dyDescent="0.25">
      <c r="A63076" t="s">
        <v>26</v>
      </c>
      <c r="B63076" s="88">
        <v>43174.083333333343</v>
      </c>
      <c r="C63076">
        <v>-0.72</v>
      </c>
    </row>
    <row r="63077" spans="1:3" x14ac:dyDescent="0.25">
      <c r="A63077" t="s">
        <v>26</v>
      </c>
      <c r="B63077" s="88">
        <v>43174.125</v>
      </c>
      <c r="C63077">
        <v>-0.85</v>
      </c>
    </row>
    <row r="63078" spans="1:3" x14ac:dyDescent="0.25">
      <c r="A63078" t="s">
        <v>26</v>
      </c>
      <c r="B63078" s="88">
        <v>43174.166666666657</v>
      </c>
      <c r="C63078">
        <v>-0.95599999999999996</v>
      </c>
    </row>
    <row r="63079" spans="1:3" x14ac:dyDescent="0.25">
      <c r="A63079" t="s">
        <v>26</v>
      </c>
      <c r="B63079" s="88">
        <v>43174.208333333343</v>
      </c>
      <c r="C63079">
        <v>-0.97199999999999998</v>
      </c>
    </row>
    <row r="63080" spans="1:3" x14ac:dyDescent="0.25">
      <c r="A63080" t="s">
        <v>26</v>
      </c>
      <c r="B63080" s="88">
        <v>43174.25</v>
      </c>
      <c r="C63080">
        <v>-6.6000000000000003E-2</v>
      </c>
    </row>
    <row r="63081" spans="1:3" x14ac:dyDescent="0.25">
      <c r="A63081" t="s">
        <v>26</v>
      </c>
      <c r="B63081" s="88">
        <v>43174.291666666657</v>
      </c>
      <c r="C63081">
        <v>1.724</v>
      </c>
    </row>
    <row r="63082" spans="1:3" x14ac:dyDescent="0.25">
      <c r="A63082" t="s">
        <v>26</v>
      </c>
      <c r="B63082" s="88">
        <v>43174.333333333343</v>
      </c>
      <c r="C63082">
        <v>4.0419999999999998</v>
      </c>
    </row>
    <row r="63083" spans="1:3" x14ac:dyDescent="0.25">
      <c r="A63083" t="s">
        <v>26</v>
      </c>
      <c r="B63083" s="88">
        <v>43174.375</v>
      </c>
      <c r="C63083">
        <v>6.0549999999999997</v>
      </c>
    </row>
    <row r="63084" spans="1:3" x14ac:dyDescent="0.25">
      <c r="A63084" t="s">
        <v>26</v>
      </c>
      <c r="B63084" s="88">
        <v>43174.416666666657</v>
      </c>
      <c r="C63084">
        <v>7.5110000000000001</v>
      </c>
    </row>
    <row r="63085" spans="1:3" x14ac:dyDescent="0.25">
      <c r="A63085" t="s">
        <v>26</v>
      </c>
      <c r="B63085" s="88">
        <v>43174.458333333343</v>
      </c>
      <c r="C63085">
        <v>8.4499999999999993</v>
      </c>
    </row>
    <row r="63086" spans="1:3" x14ac:dyDescent="0.25">
      <c r="A63086" t="s">
        <v>26</v>
      </c>
      <c r="B63086" s="88">
        <v>43174.5</v>
      </c>
      <c r="C63086">
        <v>8.9060000000000006</v>
      </c>
    </row>
    <row r="63087" spans="1:3" x14ac:dyDescent="0.25">
      <c r="A63087" t="s">
        <v>26</v>
      </c>
      <c r="B63087" s="88">
        <v>43174.541666666657</v>
      </c>
      <c r="C63087">
        <v>8.9009999999999998</v>
      </c>
    </row>
    <row r="63088" spans="1:3" x14ac:dyDescent="0.25">
      <c r="A63088" t="s">
        <v>26</v>
      </c>
      <c r="B63088" s="88">
        <v>43174.583333333343</v>
      </c>
      <c r="C63088">
        <v>8.4550000000000001</v>
      </c>
    </row>
    <row r="63089" spans="1:3" x14ac:dyDescent="0.25">
      <c r="A63089" t="s">
        <v>26</v>
      </c>
      <c r="B63089" s="88">
        <v>43174.625</v>
      </c>
      <c r="C63089">
        <v>7.5519999999999996</v>
      </c>
    </row>
    <row r="63090" spans="1:3" x14ac:dyDescent="0.25">
      <c r="A63090" t="s">
        <v>26</v>
      </c>
      <c r="B63090" s="88">
        <v>43174.666666666657</v>
      </c>
      <c r="C63090">
        <v>6.1989999999999998</v>
      </c>
    </row>
    <row r="63091" spans="1:3" x14ac:dyDescent="0.25">
      <c r="A63091" t="s">
        <v>26</v>
      </c>
      <c r="B63091" s="88">
        <v>43174.708333333343</v>
      </c>
      <c r="C63091">
        <v>4.9560000000000004</v>
      </c>
    </row>
    <row r="63092" spans="1:3" x14ac:dyDescent="0.25">
      <c r="A63092" t="s">
        <v>26</v>
      </c>
      <c r="B63092" s="88">
        <v>43174.75</v>
      </c>
      <c r="C63092">
        <v>4.2460000000000004</v>
      </c>
    </row>
    <row r="63093" spans="1:3" x14ac:dyDescent="0.25">
      <c r="A63093" t="s">
        <v>26</v>
      </c>
      <c r="B63093" s="88">
        <v>43174.791666666657</v>
      </c>
      <c r="C63093">
        <v>3.6070000000000002</v>
      </c>
    </row>
    <row r="63094" spans="1:3" x14ac:dyDescent="0.25">
      <c r="A63094" t="s">
        <v>26</v>
      </c>
      <c r="B63094" s="88">
        <v>43174.833333333343</v>
      </c>
      <c r="C63094">
        <v>3.093</v>
      </c>
    </row>
    <row r="63095" spans="1:3" x14ac:dyDescent="0.25">
      <c r="A63095" t="s">
        <v>26</v>
      </c>
      <c r="B63095" s="88">
        <v>43174.875</v>
      </c>
      <c r="C63095">
        <v>2.758</v>
      </c>
    </row>
    <row r="63096" spans="1:3" x14ac:dyDescent="0.25">
      <c r="A63096" t="s">
        <v>26</v>
      </c>
      <c r="B63096" s="88">
        <v>43174.916666666657</v>
      </c>
      <c r="C63096">
        <v>2.5259999999999998</v>
      </c>
    </row>
    <row r="63097" spans="1:3" x14ac:dyDescent="0.25">
      <c r="A63097" t="s">
        <v>26</v>
      </c>
      <c r="B63097" s="88">
        <v>43174.958333333343</v>
      </c>
      <c r="C63097">
        <v>2.3239999999999998</v>
      </c>
    </row>
    <row r="63098" spans="1:3" x14ac:dyDescent="0.25">
      <c r="A63098" t="s">
        <v>26</v>
      </c>
      <c r="B63098" s="88">
        <v>43175</v>
      </c>
      <c r="C63098">
        <v>2.12</v>
      </c>
    </row>
    <row r="63099" spans="1:3" x14ac:dyDescent="0.25">
      <c r="A63099" t="s">
        <v>26</v>
      </c>
      <c r="B63099" s="88">
        <v>43175.041666666657</v>
      </c>
      <c r="C63099">
        <v>1.9450000000000001</v>
      </c>
    </row>
    <row r="63100" spans="1:3" x14ac:dyDescent="0.25">
      <c r="A63100" t="s">
        <v>26</v>
      </c>
      <c r="B63100" s="88">
        <v>43175.083333333343</v>
      </c>
      <c r="C63100">
        <v>1.806</v>
      </c>
    </row>
    <row r="63101" spans="1:3" x14ac:dyDescent="0.25">
      <c r="A63101" t="s">
        <v>26</v>
      </c>
      <c r="B63101" s="88">
        <v>43175.125</v>
      </c>
      <c r="C63101">
        <v>1.696</v>
      </c>
    </row>
    <row r="63102" spans="1:3" x14ac:dyDescent="0.25">
      <c r="A63102" t="s">
        <v>26</v>
      </c>
      <c r="B63102" s="88">
        <v>43175.166666666657</v>
      </c>
      <c r="C63102">
        <v>1.591</v>
      </c>
    </row>
    <row r="63103" spans="1:3" x14ac:dyDescent="0.25">
      <c r="A63103" t="s">
        <v>26</v>
      </c>
      <c r="B63103" s="88">
        <v>43175.208333333343</v>
      </c>
      <c r="C63103">
        <v>1.552</v>
      </c>
    </row>
    <row r="63104" spans="1:3" x14ac:dyDescent="0.25">
      <c r="A63104" t="s">
        <v>26</v>
      </c>
      <c r="B63104" s="88">
        <v>43175.25</v>
      </c>
      <c r="C63104">
        <v>2.1360000000000001</v>
      </c>
    </row>
    <row r="63105" spans="1:3" x14ac:dyDescent="0.25">
      <c r="A63105" t="s">
        <v>26</v>
      </c>
      <c r="B63105" s="88">
        <v>43175.291666666657</v>
      </c>
      <c r="C63105">
        <v>2.8919999999999999</v>
      </c>
    </row>
    <row r="63106" spans="1:3" x14ac:dyDescent="0.25">
      <c r="A63106" t="s">
        <v>26</v>
      </c>
      <c r="B63106" s="88">
        <v>43175.333333333343</v>
      </c>
      <c r="C63106">
        <v>3.6909999999999998</v>
      </c>
    </row>
    <row r="63107" spans="1:3" x14ac:dyDescent="0.25">
      <c r="A63107" t="s">
        <v>26</v>
      </c>
      <c r="B63107" s="88">
        <v>43175.375</v>
      </c>
      <c r="C63107">
        <v>4.42</v>
      </c>
    </row>
    <row r="63108" spans="1:3" x14ac:dyDescent="0.25">
      <c r="A63108" t="s">
        <v>26</v>
      </c>
      <c r="B63108" s="88">
        <v>43175.416666666657</v>
      </c>
      <c r="C63108">
        <v>4.9409999999999998</v>
      </c>
    </row>
    <row r="63109" spans="1:3" x14ac:dyDescent="0.25">
      <c r="A63109" t="s">
        <v>26</v>
      </c>
      <c r="B63109" s="88">
        <v>43175.458333333343</v>
      </c>
      <c r="C63109">
        <v>5.2690000000000001</v>
      </c>
    </row>
    <row r="63110" spans="1:3" x14ac:dyDescent="0.25">
      <c r="A63110" t="s">
        <v>26</v>
      </c>
      <c r="B63110" s="88">
        <v>43175.5</v>
      </c>
      <c r="C63110">
        <v>5.3849999999999998</v>
      </c>
    </row>
    <row r="63111" spans="1:3" x14ac:dyDescent="0.25">
      <c r="A63111" t="s">
        <v>26</v>
      </c>
      <c r="B63111" s="88">
        <v>43175.541666666657</v>
      </c>
      <c r="C63111">
        <v>5.2649999999999997</v>
      </c>
    </row>
    <row r="63112" spans="1:3" x14ac:dyDescent="0.25">
      <c r="A63112" t="s">
        <v>26</v>
      </c>
      <c r="B63112" s="88">
        <v>43175.583333333343</v>
      </c>
      <c r="C63112">
        <v>4.8639999999999999</v>
      </c>
    </row>
    <row r="63113" spans="1:3" x14ac:dyDescent="0.25">
      <c r="A63113" t="s">
        <v>26</v>
      </c>
      <c r="B63113" s="88">
        <v>43175.625</v>
      </c>
      <c r="C63113">
        <v>4.2380000000000004</v>
      </c>
    </row>
    <row r="63114" spans="1:3" x14ac:dyDescent="0.25">
      <c r="A63114" t="s">
        <v>26</v>
      </c>
      <c r="B63114" s="88">
        <v>43175.666666666657</v>
      </c>
      <c r="C63114">
        <v>3.18</v>
      </c>
    </row>
    <row r="63115" spans="1:3" x14ac:dyDescent="0.25">
      <c r="A63115" t="s">
        <v>26</v>
      </c>
      <c r="B63115" s="88">
        <v>43175.708333333343</v>
      </c>
      <c r="C63115">
        <v>1.917</v>
      </c>
    </row>
    <row r="63116" spans="1:3" x14ac:dyDescent="0.25">
      <c r="A63116" t="s">
        <v>26</v>
      </c>
      <c r="B63116" s="88">
        <v>43175.75</v>
      </c>
      <c r="C63116">
        <v>1.2370000000000001</v>
      </c>
    </row>
    <row r="63117" spans="1:3" x14ac:dyDescent="0.25">
      <c r="A63117" t="s">
        <v>26</v>
      </c>
      <c r="B63117" s="88">
        <v>43175.791666666657</v>
      </c>
      <c r="C63117">
        <v>0.67700000000000005</v>
      </c>
    </row>
    <row r="63118" spans="1:3" x14ac:dyDescent="0.25">
      <c r="A63118" t="s">
        <v>26</v>
      </c>
      <c r="B63118" s="88">
        <v>43175.833333333343</v>
      </c>
      <c r="C63118">
        <v>0.18</v>
      </c>
    </row>
    <row r="63119" spans="1:3" x14ac:dyDescent="0.25">
      <c r="A63119" t="s">
        <v>26</v>
      </c>
      <c r="B63119" s="88">
        <v>43175.875</v>
      </c>
      <c r="C63119">
        <v>-0.254</v>
      </c>
    </row>
    <row r="63120" spans="1:3" x14ac:dyDescent="0.25">
      <c r="A63120" t="s">
        <v>26</v>
      </c>
      <c r="B63120" s="88">
        <v>43175.916666666657</v>
      </c>
      <c r="C63120">
        <v>-0.59899999999999998</v>
      </c>
    </row>
    <row r="63121" spans="1:3" x14ac:dyDescent="0.25">
      <c r="A63121" t="s">
        <v>26</v>
      </c>
      <c r="B63121" s="88">
        <v>43175.958333333343</v>
      </c>
      <c r="C63121">
        <v>-0.92200000000000004</v>
      </c>
    </row>
    <row r="63122" spans="1:3" x14ac:dyDescent="0.25">
      <c r="A63122" t="s">
        <v>26</v>
      </c>
      <c r="B63122" s="88">
        <v>43176</v>
      </c>
      <c r="C63122">
        <v>-1.2390000000000001</v>
      </c>
    </row>
    <row r="63123" spans="1:3" x14ac:dyDescent="0.25">
      <c r="A63123" t="s">
        <v>26</v>
      </c>
      <c r="B63123" s="88">
        <v>43176.041666666657</v>
      </c>
      <c r="C63123">
        <v>-1.538</v>
      </c>
    </row>
    <row r="63124" spans="1:3" x14ac:dyDescent="0.25">
      <c r="A63124" t="s">
        <v>26</v>
      </c>
      <c r="B63124" s="88">
        <v>43176.083333333343</v>
      </c>
      <c r="C63124">
        <v>-1.8360000000000001</v>
      </c>
    </row>
    <row r="63125" spans="1:3" x14ac:dyDescent="0.25">
      <c r="A63125" t="s">
        <v>26</v>
      </c>
      <c r="B63125" s="88">
        <v>43176.125</v>
      </c>
      <c r="C63125">
        <v>-2.1850000000000001</v>
      </c>
    </row>
    <row r="63126" spans="1:3" x14ac:dyDescent="0.25">
      <c r="A63126" t="s">
        <v>26</v>
      </c>
      <c r="B63126" s="88">
        <v>43176.166666666657</v>
      </c>
      <c r="C63126">
        <v>-2.548</v>
      </c>
    </row>
    <row r="63127" spans="1:3" x14ac:dyDescent="0.25">
      <c r="A63127" t="s">
        <v>26</v>
      </c>
      <c r="B63127" s="88">
        <v>43176.208333333343</v>
      </c>
      <c r="C63127">
        <v>-2.8450000000000002</v>
      </c>
    </row>
    <row r="63128" spans="1:3" x14ac:dyDescent="0.25">
      <c r="A63128" t="s">
        <v>26</v>
      </c>
      <c r="B63128" s="88">
        <v>43176.25</v>
      </c>
      <c r="C63128">
        <v>-2.7410000000000001</v>
      </c>
    </row>
    <row r="63129" spans="1:3" x14ac:dyDescent="0.25">
      <c r="A63129" t="s">
        <v>26</v>
      </c>
      <c r="B63129" s="88">
        <v>43176.291666666657</v>
      </c>
      <c r="C63129">
        <v>-2.2650000000000001</v>
      </c>
    </row>
    <row r="63130" spans="1:3" x14ac:dyDescent="0.25">
      <c r="A63130" t="s">
        <v>26</v>
      </c>
      <c r="B63130" s="88">
        <v>43176.333333333343</v>
      </c>
      <c r="C63130">
        <v>-1.615</v>
      </c>
    </row>
    <row r="63131" spans="1:3" x14ac:dyDescent="0.25">
      <c r="A63131" t="s">
        <v>26</v>
      </c>
      <c r="B63131" s="88">
        <v>43176.375</v>
      </c>
      <c r="C63131">
        <v>-0.97</v>
      </c>
    </row>
    <row r="63132" spans="1:3" x14ac:dyDescent="0.25">
      <c r="A63132" t="s">
        <v>26</v>
      </c>
      <c r="B63132" s="88">
        <v>43176.416666666657</v>
      </c>
      <c r="C63132">
        <v>-0.436</v>
      </c>
    </row>
    <row r="63133" spans="1:3" x14ac:dyDescent="0.25">
      <c r="A63133" t="s">
        <v>26</v>
      </c>
      <c r="B63133" s="88">
        <v>43176.458333333343</v>
      </c>
      <c r="C63133">
        <v>-1.2999999999999999E-2</v>
      </c>
    </row>
    <row r="63134" spans="1:3" x14ac:dyDescent="0.25">
      <c r="A63134" t="s">
        <v>26</v>
      </c>
      <c r="B63134" s="88">
        <v>43176.5</v>
      </c>
      <c r="C63134">
        <v>0.17599999999999999</v>
      </c>
    </row>
    <row r="63135" spans="1:3" x14ac:dyDescent="0.25">
      <c r="A63135" t="s">
        <v>26</v>
      </c>
      <c r="B63135" s="88">
        <v>43176.541666666657</v>
      </c>
      <c r="C63135">
        <v>8.7999999999999995E-2</v>
      </c>
    </row>
    <row r="63136" spans="1:3" x14ac:dyDescent="0.25">
      <c r="A63136" t="s">
        <v>26</v>
      </c>
      <c r="B63136" s="88">
        <v>43176.583333333343</v>
      </c>
      <c r="C63136">
        <v>-0.29899999999999999</v>
      </c>
    </row>
    <row r="63137" spans="1:3" x14ac:dyDescent="0.25">
      <c r="A63137" t="s">
        <v>26</v>
      </c>
      <c r="B63137" s="88">
        <v>43176.625</v>
      </c>
      <c r="C63137">
        <v>-0.88600000000000001</v>
      </c>
    </row>
    <row r="63138" spans="1:3" x14ac:dyDescent="0.25">
      <c r="A63138" t="s">
        <v>26</v>
      </c>
      <c r="B63138" s="88">
        <v>43176.666666666657</v>
      </c>
      <c r="C63138">
        <v>-1.6439999999999999</v>
      </c>
    </row>
    <row r="63139" spans="1:3" x14ac:dyDescent="0.25">
      <c r="A63139" t="s">
        <v>26</v>
      </c>
      <c r="B63139" s="88">
        <v>43176.708333333343</v>
      </c>
      <c r="C63139">
        <v>-2.4300000000000002</v>
      </c>
    </row>
    <row r="63140" spans="1:3" x14ac:dyDescent="0.25">
      <c r="A63140" t="s">
        <v>26</v>
      </c>
      <c r="B63140" s="88">
        <v>43176.75</v>
      </c>
      <c r="C63140">
        <v>-2.9249999999999998</v>
      </c>
    </row>
    <row r="63141" spans="1:3" x14ac:dyDescent="0.25">
      <c r="A63141" t="s">
        <v>26</v>
      </c>
      <c r="B63141" s="88">
        <v>43176.791666666657</v>
      </c>
      <c r="C63141">
        <v>-3.2730000000000001</v>
      </c>
    </row>
    <row r="63142" spans="1:3" x14ac:dyDescent="0.25">
      <c r="A63142" t="s">
        <v>26</v>
      </c>
      <c r="B63142" s="88">
        <v>43176.833333333343</v>
      </c>
      <c r="C63142">
        <v>-3.5379999999999998</v>
      </c>
    </row>
    <row r="63143" spans="1:3" x14ac:dyDescent="0.25">
      <c r="A63143" t="s">
        <v>26</v>
      </c>
      <c r="B63143" s="88">
        <v>43176.875</v>
      </c>
      <c r="C63143">
        <v>-3.7010000000000001</v>
      </c>
    </row>
    <row r="63144" spans="1:3" x14ac:dyDescent="0.25">
      <c r="A63144" t="s">
        <v>26</v>
      </c>
      <c r="B63144" s="88">
        <v>43176.916666666657</v>
      </c>
      <c r="C63144">
        <v>-3.8239999999999998</v>
      </c>
    </row>
    <row r="63145" spans="1:3" x14ac:dyDescent="0.25">
      <c r="A63145" t="s">
        <v>26</v>
      </c>
      <c r="B63145" s="88">
        <v>43176.958333333343</v>
      </c>
      <c r="C63145">
        <v>-3.9649999999999999</v>
      </c>
    </row>
    <row r="63146" spans="1:3" x14ac:dyDescent="0.25">
      <c r="A63146" t="s">
        <v>26</v>
      </c>
      <c r="B63146" s="88">
        <v>43177</v>
      </c>
      <c r="C63146">
        <v>-4.1070000000000002</v>
      </c>
    </row>
    <row r="63147" spans="1:3" x14ac:dyDescent="0.25">
      <c r="A63147" t="s">
        <v>26</v>
      </c>
      <c r="B63147" s="88">
        <v>43177.041666666657</v>
      </c>
      <c r="C63147">
        <v>-4.2560000000000002</v>
      </c>
    </row>
    <row r="63148" spans="1:3" x14ac:dyDescent="0.25">
      <c r="A63148" t="s">
        <v>26</v>
      </c>
      <c r="B63148" s="88">
        <v>43177.083333333343</v>
      </c>
      <c r="C63148">
        <v>-4.4059999999999997</v>
      </c>
    </row>
    <row r="63149" spans="1:3" x14ac:dyDescent="0.25">
      <c r="A63149" t="s">
        <v>26</v>
      </c>
      <c r="B63149" s="88">
        <v>43177.125</v>
      </c>
      <c r="C63149">
        <v>-4.6120000000000001</v>
      </c>
    </row>
    <row r="63150" spans="1:3" x14ac:dyDescent="0.25">
      <c r="A63150" t="s">
        <v>26</v>
      </c>
      <c r="B63150" s="88">
        <v>43177.166666666657</v>
      </c>
      <c r="C63150">
        <v>-4.8460000000000001</v>
      </c>
    </row>
    <row r="63151" spans="1:3" x14ac:dyDescent="0.25">
      <c r="A63151" t="s">
        <v>26</v>
      </c>
      <c r="B63151" s="88">
        <v>43177.208333333343</v>
      </c>
      <c r="C63151">
        <v>-5.0380000000000003</v>
      </c>
    </row>
    <row r="63152" spans="1:3" x14ac:dyDescent="0.25">
      <c r="A63152" t="s">
        <v>26</v>
      </c>
      <c r="B63152" s="88">
        <v>43177.25</v>
      </c>
      <c r="C63152">
        <v>-4.8230000000000004</v>
      </c>
    </row>
    <row r="63153" spans="1:3" x14ac:dyDescent="0.25">
      <c r="A63153" t="s">
        <v>26</v>
      </c>
      <c r="B63153" s="88">
        <v>43177.291666666657</v>
      </c>
      <c r="C63153">
        <v>-4.2329999999999997</v>
      </c>
    </row>
    <row r="63154" spans="1:3" x14ac:dyDescent="0.25">
      <c r="A63154" t="s">
        <v>26</v>
      </c>
      <c r="B63154" s="88">
        <v>43177.333333333343</v>
      </c>
      <c r="C63154">
        <v>-3.4449999999999998</v>
      </c>
    </row>
    <row r="63155" spans="1:3" x14ac:dyDescent="0.25">
      <c r="A63155" t="s">
        <v>26</v>
      </c>
      <c r="B63155" s="88">
        <v>43177.375</v>
      </c>
      <c r="C63155">
        <v>-2.5779999999999998</v>
      </c>
    </row>
    <row r="63156" spans="1:3" x14ac:dyDescent="0.25">
      <c r="A63156" t="s">
        <v>26</v>
      </c>
      <c r="B63156" s="88">
        <v>43177.416666666657</v>
      </c>
      <c r="C63156">
        <v>-1.7270000000000001</v>
      </c>
    </row>
    <row r="63157" spans="1:3" x14ac:dyDescent="0.25">
      <c r="A63157" t="s">
        <v>26</v>
      </c>
      <c r="B63157" s="88">
        <v>43177.458333333343</v>
      </c>
      <c r="C63157">
        <v>-0.99399999999999999</v>
      </c>
    </row>
    <row r="63158" spans="1:3" x14ac:dyDescent="0.25">
      <c r="A63158" t="s">
        <v>26</v>
      </c>
      <c r="B63158" s="88">
        <v>43177.5</v>
      </c>
      <c r="C63158">
        <v>-0.53900000000000003</v>
      </c>
    </row>
    <row r="63159" spans="1:3" x14ac:dyDescent="0.25">
      <c r="A63159" t="s">
        <v>26</v>
      </c>
      <c r="B63159" s="88">
        <v>43177.541666666657</v>
      </c>
      <c r="C63159">
        <v>-0.40600000000000003</v>
      </c>
    </row>
    <row r="63160" spans="1:3" x14ac:dyDescent="0.25">
      <c r="A63160" t="s">
        <v>26</v>
      </c>
      <c r="B63160" s="88">
        <v>43177.583333333343</v>
      </c>
      <c r="C63160">
        <v>-0.60199999999999998</v>
      </c>
    </row>
    <row r="63161" spans="1:3" x14ac:dyDescent="0.25">
      <c r="A63161" t="s">
        <v>26</v>
      </c>
      <c r="B63161" s="88">
        <v>43177.625</v>
      </c>
      <c r="C63161">
        <v>-1.0820000000000001</v>
      </c>
    </row>
    <row r="63162" spans="1:3" x14ac:dyDescent="0.25">
      <c r="A63162" t="s">
        <v>26</v>
      </c>
      <c r="B63162" s="88">
        <v>43177.666666666657</v>
      </c>
      <c r="C63162">
        <v>-1.8560000000000001</v>
      </c>
    </row>
    <row r="63163" spans="1:3" x14ac:dyDescent="0.25">
      <c r="A63163" t="s">
        <v>26</v>
      </c>
      <c r="B63163" s="88">
        <v>43177.708333333343</v>
      </c>
      <c r="C63163">
        <v>-2.8149999999999999</v>
      </c>
    </row>
    <row r="63164" spans="1:3" x14ac:dyDescent="0.25">
      <c r="A63164" t="s">
        <v>26</v>
      </c>
      <c r="B63164" s="88">
        <v>43177.75</v>
      </c>
      <c r="C63164">
        <v>-3.3769999999999998</v>
      </c>
    </row>
    <row r="63165" spans="1:3" x14ac:dyDescent="0.25">
      <c r="A63165" t="s">
        <v>26</v>
      </c>
      <c r="B63165" s="88">
        <v>43177.791666666657</v>
      </c>
      <c r="C63165">
        <v>-3.8420000000000001</v>
      </c>
    </row>
    <row r="63166" spans="1:3" x14ac:dyDescent="0.25">
      <c r="A63166" t="s">
        <v>26</v>
      </c>
      <c r="B63166" s="88">
        <v>43177.833333333343</v>
      </c>
      <c r="C63166">
        <v>-4.2670000000000003</v>
      </c>
    </row>
    <row r="63167" spans="1:3" x14ac:dyDescent="0.25">
      <c r="A63167" t="s">
        <v>26</v>
      </c>
      <c r="B63167" s="88">
        <v>43177.875</v>
      </c>
      <c r="C63167">
        <v>-4.6790000000000003</v>
      </c>
    </row>
    <row r="63168" spans="1:3" x14ac:dyDescent="0.25">
      <c r="A63168" t="s">
        <v>26</v>
      </c>
      <c r="B63168" s="88">
        <v>43177.916666666657</v>
      </c>
      <c r="C63168">
        <v>-5.056</v>
      </c>
    </row>
    <row r="63169" spans="1:3" x14ac:dyDescent="0.25">
      <c r="A63169" t="s">
        <v>26</v>
      </c>
      <c r="B63169" s="88">
        <v>43177.958333333343</v>
      </c>
      <c r="C63169">
        <v>-5.415</v>
      </c>
    </row>
    <row r="63170" spans="1:3" x14ac:dyDescent="0.25">
      <c r="A63170" t="s">
        <v>26</v>
      </c>
      <c r="B63170" s="88">
        <v>43178</v>
      </c>
      <c r="C63170">
        <v>-5.7729999999999997</v>
      </c>
    </row>
    <row r="63171" spans="1:3" x14ac:dyDescent="0.25">
      <c r="A63171" t="s">
        <v>26</v>
      </c>
      <c r="B63171" s="88">
        <v>43178.041666666657</v>
      </c>
      <c r="C63171">
        <v>-6.1020000000000003</v>
      </c>
    </row>
    <row r="63172" spans="1:3" x14ac:dyDescent="0.25">
      <c r="A63172" t="s">
        <v>26</v>
      </c>
      <c r="B63172" s="88">
        <v>43178.083333333343</v>
      </c>
      <c r="C63172">
        <v>-6.399</v>
      </c>
    </row>
    <row r="63173" spans="1:3" x14ac:dyDescent="0.25">
      <c r="A63173" t="s">
        <v>26</v>
      </c>
      <c r="B63173" s="88">
        <v>43178.125</v>
      </c>
      <c r="C63173">
        <v>-6.6660000000000004</v>
      </c>
    </row>
    <row r="63174" spans="1:3" x14ac:dyDescent="0.25">
      <c r="A63174" t="s">
        <v>26</v>
      </c>
      <c r="B63174" s="88">
        <v>43178.166666666657</v>
      </c>
      <c r="C63174">
        <v>-6.907</v>
      </c>
    </row>
    <row r="63175" spans="1:3" x14ac:dyDescent="0.25">
      <c r="A63175" t="s">
        <v>26</v>
      </c>
      <c r="B63175" s="88">
        <v>43178.208333333343</v>
      </c>
      <c r="C63175">
        <v>-6.9909999999999997</v>
      </c>
    </row>
    <row r="63176" spans="1:3" x14ac:dyDescent="0.25">
      <c r="A63176" t="s">
        <v>26</v>
      </c>
      <c r="B63176" s="88">
        <v>43178.25</v>
      </c>
      <c r="C63176">
        <v>-5.9089999999999998</v>
      </c>
    </row>
    <row r="63177" spans="1:3" x14ac:dyDescent="0.25">
      <c r="A63177" t="s">
        <v>26</v>
      </c>
      <c r="B63177" s="88">
        <v>43178.291666666657</v>
      </c>
      <c r="C63177">
        <v>-4.282</v>
      </c>
    </row>
    <row r="63178" spans="1:3" x14ac:dyDescent="0.25">
      <c r="A63178" t="s">
        <v>26</v>
      </c>
      <c r="B63178" s="88">
        <v>43178.333333333343</v>
      </c>
      <c r="C63178">
        <v>-2.5710000000000002</v>
      </c>
    </row>
    <row r="63179" spans="1:3" x14ac:dyDescent="0.25">
      <c r="A63179" t="s">
        <v>26</v>
      </c>
      <c r="B63179" s="88">
        <v>43178.375</v>
      </c>
      <c r="C63179">
        <v>-1.254</v>
      </c>
    </row>
    <row r="63180" spans="1:3" x14ac:dyDescent="0.25">
      <c r="A63180" t="s">
        <v>26</v>
      </c>
      <c r="B63180" s="88">
        <v>43178.416666666657</v>
      </c>
      <c r="C63180">
        <v>-0.186</v>
      </c>
    </row>
    <row r="63181" spans="1:3" x14ac:dyDescent="0.25">
      <c r="A63181" t="s">
        <v>26</v>
      </c>
      <c r="B63181" s="88">
        <v>43178.458333333343</v>
      </c>
      <c r="C63181">
        <v>0.61499999999999999</v>
      </c>
    </row>
    <row r="63182" spans="1:3" x14ac:dyDescent="0.25">
      <c r="A63182" t="s">
        <v>26</v>
      </c>
      <c r="B63182" s="88">
        <v>43178.5</v>
      </c>
      <c r="C63182">
        <v>1.109</v>
      </c>
    </row>
    <row r="63183" spans="1:3" x14ac:dyDescent="0.25">
      <c r="A63183" t="s">
        <v>26</v>
      </c>
      <c r="B63183" s="88">
        <v>43178.541666666657</v>
      </c>
      <c r="C63183">
        <v>1.278</v>
      </c>
    </row>
    <row r="63184" spans="1:3" x14ac:dyDescent="0.25">
      <c r="A63184" t="s">
        <v>26</v>
      </c>
      <c r="B63184" s="88">
        <v>43178.583333333343</v>
      </c>
      <c r="C63184">
        <v>1.1160000000000001</v>
      </c>
    </row>
    <row r="63185" spans="1:3" x14ac:dyDescent="0.25">
      <c r="A63185" t="s">
        <v>26</v>
      </c>
      <c r="B63185" s="88">
        <v>43178.625</v>
      </c>
      <c r="C63185">
        <v>0.60499999999999998</v>
      </c>
    </row>
    <row r="63186" spans="1:3" x14ac:dyDescent="0.25">
      <c r="A63186" t="s">
        <v>26</v>
      </c>
      <c r="B63186" s="88">
        <v>43178.666666666657</v>
      </c>
      <c r="C63186">
        <v>-0.77400000000000002</v>
      </c>
    </row>
    <row r="63187" spans="1:3" x14ac:dyDescent="0.25">
      <c r="A63187" t="s">
        <v>26</v>
      </c>
      <c r="B63187" s="88">
        <v>43178.708333333343</v>
      </c>
      <c r="C63187">
        <v>-2.5910000000000002</v>
      </c>
    </row>
    <row r="63188" spans="1:3" x14ac:dyDescent="0.25">
      <c r="A63188" t="s">
        <v>26</v>
      </c>
      <c r="B63188" s="88">
        <v>43178.75</v>
      </c>
      <c r="C63188">
        <v>-3.117</v>
      </c>
    </row>
    <row r="63189" spans="1:3" x14ac:dyDescent="0.25">
      <c r="A63189" t="s">
        <v>26</v>
      </c>
      <c r="B63189" s="88">
        <v>43178.791666666657</v>
      </c>
      <c r="C63189">
        <v>-3.391</v>
      </c>
    </row>
    <row r="63190" spans="1:3" x14ac:dyDescent="0.25">
      <c r="A63190" t="s">
        <v>26</v>
      </c>
      <c r="B63190" s="88">
        <v>43178.833333333343</v>
      </c>
      <c r="C63190">
        <v>-3.665</v>
      </c>
    </row>
    <row r="63191" spans="1:3" x14ac:dyDescent="0.25">
      <c r="A63191" t="s">
        <v>26</v>
      </c>
      <c r="B63191" s="88">
        <v>43178.875</v>
      </c>
      <c r="C63191">
        <v>-3.9430000000000001</v>
      </c>
    </row>
    <row r="63192" spans="1:3" x14ac:dyDescent="0.25">
      <c r="A63192" t="s">
        <v>26</v>
      </c>
      <c r="B63192" s="88">
        <v>43178.916666666657</v>
      </c>
      <c r="C63192">
        <v>-4.3040000000000003</v>
      </c>
    </row>
    <row r="63193" spans="1:3" x14ac:dyDescent="0.25">
      <c r="A63193" t="s">
        <v>26</v>
      </c>
      <c r="B63193" s="88">
        <v>43178.958333333343</v>
      </c>
      <c r="C63193">
        <v>-4.7069999999999999</v>
      </c>
    </row>
    <row r="63194" spans="1:3" x14ac:dyDescent="0.25">
      <c r="A63194" t="s">
        <v>26</v>
      </c>
      <c r="B63194" s="88">
        <v>43179</v>
      </c>
      <c r="C63194">
        <v>-5.048</v>
      </c>
    </row>
    <row r="63195" spans="1:3" x14ac:dyDescent="0.25">
      <c r="A63195" t="s">
        <v>26</v>
      </c>
      <c r="B63195" s="88">
        <v>43179.041666666657</v>
      </c>
      <c r="C63195">
        <v>-5.2670000000000003</v>
      </c>
    </row>
    <row r="63196" spans="1:3" x14ac:dyDescent="0.25">
      <c r="A63196" t="s">
        <v>26</v>
      </c>
      <c r="B63196" s="88">
        <v>43179.083333333343</v>
      </c>
      <c r="C63196">
        <v>-5.3330000000000002</v>
      </c>
    </row>
    <row r="63197" spans="1:3" x14ac:dyDescent="0.25">
      <c r="A63197" t="s">
        <v>26</v>
      </c>
      <c r="B63197" s="88">
        <v>43179.125</v>
      </c>
      <c r="C63197">
        <v>-5.2839999999999998</v>
      </c>
    </row>
    <row r="63198" spans="1:3" x14ac:dyDescent="0.25">
      <c r="A63198" t="s">
        <v>26</v>
      </c>
      <c r="B63198" s="88">
        <v>43179.166666666657</v>
      </c>
      <c r="C63198">
        <v>-5.1929999999999996</v>
      </c>
    </row>
    <row r="63199" spans="1:3" x14ac:dyDescent="0.25">
      <c r="A63199" t="s">
        <v>26</v>
      </c>
      <c r="B63199" s="88">
        <v>43179.208333333343</v>
      </c>
      <c r="C63199">
        <v>-4.8760000000000003</v>
      </c>
    </row>
    <row r="63200" spans="1:3" x14ac:dyDescent="0.25">
      <c r="A63200" t="s">
        <v>26</v>
      </c>
      <c r="B63200" s="88">
        <v>43179.25</v>
      </c>
      <c r="C63200">
        <v>-3.589</v>
      </c>
    </row>
    <row r="63201" spans="1:3" x14ac:dyDescent="0.25">
      <c r="A63201" t="s">
        <v>26</v>
      </c>
      <c r="B63201" s="88">
        <v>43179.291666666657</v>
      </c>
      <c r="C63201">
        <v>-1.9690000000000001</v>
      </c>
    </row>
    <row r="63202" spans="1:3" x14ac:dyDescent="0.25">
      <c r="A63202" t="s">
        <v>26</v>
      </c>
      <c r="B63202" s="88">
        <v>43179.333333333343</v>
      </c>
      <c r="C63202">
        <v>-0.30399999999999999</v>
      </c>
    </row>
    <row r="63203" spans="1:3" x14ac:dyDescent="0.25">
      <c r="A63203" t="s">
        <v>26</v>
      </c>
      <c r="B63203" s="88">
        <v>43179.375</v>
      </c>
      <c r="C63203">
        <v>0.90300000000000002</v>
      </c>
    </row>
    <row r="63204" spans="1:3" x14ac:dyDescent="0.25">
      <c r="A63204" t="s">
        <v>26</v>
      </c>
      <c r="B63204" s="88">
        <v>43179.416666666657</v>
      </c>
      <c r="C63204">
        <v>1.897</v>
      </c>
    </row>
    <row r="63205" spans="1:3" x14ac:dyDescent="0.25">
      <c r="A63205" t="s">
        <v>26</v>
      </c>
      <c r="B63205" s="88">
        <v>43179.458333333343</v>
      </c>
      <c r="C63205">
        <v>2.6110000000000002</v>
      </c>
    </row>
    <row r="63206" spans="1:3" x14ac:dyDescent="0.25">
      <c r="A63206" t="s">
        <v>26</v>
      </c>
      <c r="B63206" s="88">
        <v>43179.5</v>
      </c>
      <c r="C63206">
        <v>3.024</v>
      </c>
    </row>
    <row r="63207" spans="1:3" x14ac:dyDescent="0.25">
      <c r="A63207" t="s">
        <v>26</v>
      </c>
      <c r="B63207" s="88">
        <v>43179.541666666657</v>
      </c>
      <c r="C63207">
        <v>3.109</v>
      </c>
    </row>
    <row r="63208" spans="1:3" x14ac:dyDescent="0.25">
      <c r="A63208" t="s">
        <v>26</v>
      </c>
      <c r="B63208" s="88">
        <v>43179.583333333343</v>
      </c>
      <c r="C63208">
        <v>2.8879999999999999</v>
      </c>
    </row>
    <row r="63209" spans="1:3" x14ac:dyDescent="0.25">
      <c r="A63209" t="s">
        <v>26</v>
      </c>
      <c r="B63209" s="88">
        <v>43179.625</v>
      </c>
      <c r="C63209">
        <v>2.3410000000000002</v>
      </c>
    </row>
    <row r="63210" spans="1:3" x14ac:dyDescent="0.25">
      <c r="A63210" t="s">
        <v>26</v>
      </c>
      <c r="B63210" s="88">
        <v>43179.666666666657</v>
      </c>
      <c r="C63210">
        <v>1.0269999999999999</v>
      </c>
    </row>
    <row r="63211" spans="1:3" x14ac:dyDescent="0.25">
      <c r="A63211" t="s">
        <v>26</v>
      </c>
      <c r="B63211" s="88">
        <v>43179.708333333343</v>
      </c>
      <c r="C63211">
        <v>-0.86599999999999999</v>
      </c>
    </row>
    <row r="63212" spans="1:3" x14ac:dyDescent="0.25">
      <c r="A63212" t="s">
        <v>26</v>
      </c>
      <c r="B63212" s="88">
        <v>43179.75</v>
      </c>
      <c r="C63212">
        <v>-1.5129999999999999</v>
      </c>
    </row>
    <row r="63213" spans="1:3" x14ac:dyDescent="0.25">
      <c r="A63213" t="s">
        <v>26</v>
      </c>
      <c r="B63213" s="88">
        <v>43179.791666666657</v>
      </c>
      <c r="C63213">
        <v>-1.9690000000000001</v>
      </c>
    </row>
    <row r="63214" spans="1:3" x14ac:dyDescent="0.25">
      <c r="A63214" t="s">
        <v>26</v>
      </c>
      <c r="B63214" s="88">
        <v>43179.833333333343</v>
      </c>
      <c r="C63214">
        <v>-2.419</v>
      </c>
    </row>
    <row r="63215" spans="1:3" x14ac:dyDescent="0.25">
      <c r="A63215" t="s">
        <v>26</v>
      </c>
      <c r="B63215" s="88">
        <v>43179.875</v>
      </c>
      <c r="C63215">
        <v>-2.7730000000000001</v>
      </c>
    </row>
    <row r="63216" spans="1:3" x14ac:dyDescent="0.25">
      <c r="A63216" t="s">
        <v>26</v>
      </c>
      <c r="B63216" s="88">
        <v>43179.916666666657</v>
      </c>
      <c r="C63216">
        <v>-3.0790000000000002</v>
      </c>
    </row>
    <row r="63217" spans="1:3" x14ac:dyDescent="0.25">
      <c r="A63217" t="s">
        <v>26</v>
      </c>
      <c r="B63217" s="88">
        <v>43179.958333333343</v>
      </c>
      <c r="C63217">
        <v>-3.339</v>
      </c>
    </row>
    <row r="63218" spans="1:3" x14ac:dyDescent="0.25">
      <c r="A63218" t="s">
        <v>26</v>
      </c>
      <c r="B63218" s="88">
        <v>43180</v>
      </c>
      <c r="C63218">
        <v>-3.536</v>
      </c>
    </row>
    <row r="63219" spans="1:3" x14ac:dyDescent="0.25">
      <c r="A63219" t="s">
        <v>26</v>
      </c>
      <c r="B63219" s="88">
        <v>43180.041666666657</v>
      </c>
      <c r="C63219">
        <v>-3.694</v>
      </c>
    </row>
    <row r="63220" spans="1:3" x14ac:dyDescent="0.25">
      <c r="A63220" t="s">
        <v>26</v>
      </c>
      <c r="B63220" s="88">
        <v>43180.083333333343</v>
      </c>
      <c r="C63220">
        <v>-3.8759999999999999</v>
      </c>
    </row>
    <row r="63221" spans="1:3" x14ac:dyDescent="0.25">
      <c r="A63221" t="s">
        <v>26</v>
      </c>
      <c r="B63221" s="88">
        <v>43180.125</v>
      </c>
      <c r="C63221">
        <v>-4.1050000000000004</v>
      </c>
    </row>
    <row r="63222" spans="1:3" x14ac:dyDescent="0.25">
      <c r="A63222" t="s">
        <v>26</v>
      </c>
      <c r="B63222" s="88">
        <v>43180.166666666657</v>
      </c>
      <c r="C63222">
        <v>-4.3710000000000004</v>
      </c>
    </row>
    <row r="63223" spans="1:3" x14ac:dyDescent="0.25">
      <c r="A63223" t="s">
        <v>26</v>
      </c>
      <c r="B63223" s="88">
        <v>43180.208333333343</v>
      </c>
      <c r="C63223">
        <v>-4.423</v>
      </c>
    </row>
    <row r="63224" spans="1:3" x14ac:dyDescent="0.25">
      <c r="A63224" t="s">
        <v>26</v>
      </c>
      <c r="B63224" s="88">
        <v>43180.25</v>
      </c>
      <c r="C63224">
        <v>-3.181</v>
      </c>
    </row>
    <row r="63225" spans="1:3" x14ac:dyDescent="0.25">
      <c r="A63225" t="s">
        <v>26</v>
      </c>
      <c r="B63225" s="88">
        <v>43180.291666666657</v>
      </c>
      <c r="C63225">
        <v>-1.4590000000000001</v>
      </c>
    </row>
    <row r="63226" spans="1:3" x14ac:dyDescent="0.25">
      <c r="A63226" t="s">
        <v>26</v>
      </c>
      <c r="B63226" s="88">
        <v>43180.333333333343</v>
      </c>
      <c r="C63226">
        <v>0.54700000000000004</v>
      </c>
    </row>
    <row r="63227" spans="1:3" x14ac:dyDescent="0.25">
      <c r="A63227" t="s">
        <v>26</v>
      </c>
      <c r="B63227" s="88">
        <v>43180.375</v>
      </c>
      <c r="C63227">
        <v>2.0790000000000002</v>
      </c>
    </row>
    <row r="63228" spans="1:3" x14ac:dyDescent="0.25">
      <c r="A63228" t="s">
        <v>26</v>
      </c>
      <c r="B63228" s="88">
        <v>43180.416666666657</v>
      </c>
      <c r="C63228">
        <v>2.992</v>
      </c>
    </row>
    <row r="63229" spans="1:3" x14ac:dyDescent="0.25">
      <c r="A63229" t="s">
        <v>26</v>
      </c>
      <c r="B63229" s="88">
        <v>43180.458333333343</v>
      </c>
      <c r="C63229">
        <v>3.5329999999999999</v>
      </c>
    </row>
    <row r="63230" spans="1:3" x14ac:dyDescent="0.25">
      <c r="A63230" t="s">
        <v>26</v>
      </c>
      <c r="B63230" s="88">
        <v>43180.5</v>
      </c>
      <c r="C63230">
        <v>3.8359999999999999</v>
      </c>
    </row>
    <row r="63231" spans="1:3" x14ac:dyDescent="0.25">
      <c r="A63231" t="s">
        <v>26</v>
      </c>
      <c r="B63231" s="88">
        <v>43180.541666666657</v>
      </c>
      <c r="C63231">
        <v>3.879</v>
      </c>
    </row>
    <row r="63232" spans="1:3" x14ac:dyDescent="0.25">
      <c r="A63232" t="s">
        <v>26</v>
      </c>
      <c r="B63232" s="88">
        <v>43180.583333333343</v>
      </c>
      <c r="C63232">
        <v>3.63</v>
      </c>
    </row>
    <row r="63233" spans="1:3" x14ac:dyDescent="0.25">
      <c r="A63233" t="s">
        <v>26</v>
      </c>
      <c r="B63233" s="88">
        <v>43180.625</v>
      </c>
      <c r="C63233">
        <v>3.0409999999999999</v>
      </c>
    </row>
    <row r="63234" spans="1:3" x14ac:dyDescent="0.25">
      <c r="A63234" t="s">
        <v>26</v>
      </c>
      <c r="B63234" s="88">
        <v>43180.666666666657</v>
      </c>
      <c r="C63234">
        <v>1.3109999999999999</v>
      </c>
    </row>
    <row r="63235" spans="1:3" x14ac:dyDescent="0.25">
      <c r="A63235" t="s">
        <v>26</v>
      </c>
      <c r="B63235" s="88">
        <v>43180.708333333343</v>
      </c>
      <c r="C63235">
        <v>-0.52400000000000002</v>
      </c>
    </row>
    <row r="63236" spans="1:3" x14ac:dyDescent="0.25">
      <c r="A63236" t="s">
        <v>26</v>
      </c>
      <c r="B63236" s="88">
        <v>43180.75</v>
      </c>
      <c r="C63236">
        <v>-0.77200000000000002</v>
      </c>
    </row>
    <row r="63237" spans="1:3" x14ac:dyDescent="0.25">
      <c r="A63237" t="s">
        <v>26</v>
      </c>
      <c r="B63237" s="88">
        <v>43180.791666666657</v>
      </c>
      <c r="C63237">
        <v>-0.83499999999999996</v>
      </c>
    </row>
    <row r="63238" spans="1:3" x14ac:dyDescent="0.25">
      <c r="A63238" t="s">
        <v>26</v>
      </c>
      <c r="B63238" s="88">
        <v>43180.833333333343</v>
      </c>
      <c r="C63238">
        <v>-0.89800000000000002</v>
      </c>
    </row>
    <row r="63239" spans="1:3" x14ac:dyDescent="0.25">
      <c r="A63239" t="s">
        <v>26</v>
      </c>
      <c r="B63239" s="88">
        <v>43180.875</v>
      </c>
      <c r="C63239">
        <v>-1.016</v>
      </c>
    </row>
    <row r="63240" spans="1:3" x14ac:dyDescent="0.25">
      <c r="A63240" t="s">
        <v>26</v>
      </c>
      <c r="B63240" s="88">
        <v>43180.916666666657</v>
      </c>
      <c r="C63240">
        <v>-1.208</v>
      </c>
    </row>
    <row r="63241" spans="1:3" x14ac:dyDescent="0.25">
      <c r="A63241" t="s">
        <v>26</v>
      </c>
      <c r="B63241" s="88">
        <v>43180.958333333343</v>
      </c>
      <c r="C63241">
        <v>-1.347</v>
      </c>
    </row>
    <row r="63242" spans="1:3" x14ac:dyDescent="0.25">
      <c r="A63242" t="s">
        <v>26</v>
      </c>
      <c r="B63242" s="88">
        <v>43181</v>
      </c>
      <c r="C63242">
        <v>-1.421</v>
      </c>
    </row>
    <row r="63243" spans="1:3" x14ac:dyDescent="0.25">
      <c r="A63243" t="s">
        <v>26</v>
      </c>
      <c r="B63243" s="88">
        <v>43181.041666666657</v>
      </c>
      <c r="C63243">
        <v>-1.462</v>
      </c>
    </row>
    <row r="63244" spans="1:3" x14ac:dyDescent="0.25">
      <c r="A63244" t="s">
        <v>26</v>
      </c>
      <c r="B63244" s="88">
        <v>43181.083333333343</v>
      </c>
      <c r="C63244">
        <v>-1.5169999999999999</v>
      </c>
    </row>
    <row r="63245" spans="1:3" x14ac:dyDescent="0.25">
      <c r="A63245" t="s">
        <v>26</v>
      </c>
      <c r="B63245" s="88">
        <v>43181.125</v>
      </c>
      <c r="C63245">
        <v>-1.573</v>
      </c>
    </row>
    <row r="63246" spans="1:3" x14ac:dyDescent="0.25">
      <c r="A63246" t="s">
        <v>26</v>
      </c>
      <c r="B63246" s="88">
        <v>43181.166666666657</v>
      </c>
      <c r="C63246">
        <v>-1.587</v>
      </c>
    </row>
    <row r="63247" spans="1:3" x14ac:dyDescent="0.25">
      <c r="A63247" t="s">
        <v>26</v>
      </c>
      <c r="B63247" s="88">
        <v>43181.208333333343</v>
      </c>
      <c r="C63247">
        <v>-1.41</v>
      </c>
    </row>
    <row r="63248" spans="1:3" x14ac:dyDescent="0.25">
      <c r="A63248" t="s">
        <v>26</v>
      </c>
      <c r="B63248" s="88">
        <v>43181.25</v>
      </c>
      <c r="C63248">
        <v>-0.66700000000000004</v>
      </c>
    </row>
    <row r="63249" spans="1:3" x14ac:dyDescent="0.25">
      <c r="A63249" t="s">
        <v>26</v>
      </c>
      <c r="B63249" s="88">
        <v>43181.291666666657</v>
      </c>
      <c r="C63249">
        <v>0.27100000000000002</v>
      </c>
    </row>
    <row r="63250" spans="1:3" x14ac:dyDescent="0.25">
      <c r="A63250" t="s">
        <v>26</v>
      </c>
      <c r="B63250" s="88">
        <v>43181.333333333343</v>
      </c>
      <c r="C63250">
        <v>1.3089999999999999</v>
      </c>
    </row>
    <row r="63251" spans="1:3" x14ac:dyDescent="0.25">
      <c r="A63251" t="s">
        <v>26</v>
      </c>
      <c r="B63251" s="88">
        <v>43181.375</v>
      </c>
      <c r="C63251">
        <v>2.0550000000000002</v>
      </c>
    </row>
    <row r="63252" spans="1:3" x14ac:dyDescent="0.25">
      <c r="A63252" t="s">
        <v>26</v>
      </c>
      <c r="B63252" s="88">
        <v>43181.416666666657</v>
      </c>
      <c r="C63252">
        <v>2.5979999999999999</v>
      </c>
    </row>
    <row r="63253" spans="1:3" x14ac:dyDescent="0.25">
      <c r="A63253" t="s">
        <v>26</v>
      </c>
      <c r="B63253" s="88">
        <v>43181.458333333343</v>
      </c>
      <c r="C63253">
        <v>3.0070000000000001</v>
      </c>
    </row>
    <row r="63254" spans="1:3" x14ac:dyDescent="0.25">
      <c r="A63254" t="s">
        <v>26</v>
      </c>
      <c r="B63254" s="88">
        <v>43181.5</v>
      </c>
      <c r="C63254">
        <v>3.27</v>
      </c>
    </row>
    <row r="63255" spans="1:3" x14ac:dyDescent="0.25">
      <c r="A63255" t="s">
        <v>26</v>
      </c>
      <c r="B63255" s="88">
        <v>43181.541666666657</v>
      </c>
      <c r="C63255">
        <v>3.383</v>
      </c>
    </row>
    <row r="63256" spans="1:3" x14ac:dyDescent="0.25">
      <c r="A63256" t="s">
        <v>26</v>
      </c>
      <c r="B63256" s="88">
        <v>43181.583333333343</v>
      </c>
      <c r="C63256">
        <v>3.2869999999999999</v>
      </c>
    </row>
    <row r="63257" spans="1:3" x14ac:dyDescent="0.25">
      <c r="A63257" t="s">
        <v>26</v>
      </c>
      <c r="B63257" s="88">
        <v>43181.625</v>
      </c>
      <c r="C63257">
        <v>2.9489999999999998</v>
      </c>
    </row>
    <row r="63258" spans="1:3" x14ac:dyDescent="0.25">
      <c r="A63258" t="s">
        <v>26</v>
      </c>
      <c r="B63258" s="88">
        <v>43181.666666666657</v>
      </c>
      <c r="C63258">
        <v>2.2469999999999999</v>
      </c>
    </row>
    <row r="63259" spans="1:3" x14ac:dyDescent="0.25">
      <c r="A63259" t="s">
        <v>26</v>
      </c>
      <c r="B63259" s="88">
        <v>43181.708333333343</v>
      </c>
      <c r="C63259">
        <v>1.425</v>
      </c>
    </row>
    <row r="63260" spans="1:3" x14ac:dyDescent="0.25">
      <c r="A63260" t="s">
        <v>26</v>
      </c>
      <c r="B63260" s="88">
        <v>43181.75</v>
      </c>
      <c r="C63260">
        <v>1.139</v>
      </c>
    </row>
    <row r="63261" spans="1:3" x14ac:dyDescent="0.25">
      <c r="A63261" t="s">
        <v>26</v>
      </c>
      <c r="B63261" s="88">
        <v>43181.791666666657</v>
      </c>
      <c r="C63261">
        <v>0.98699999999999999</v>
      </c>
    </row>
    <row r="63262" spans="1:3" x14ac:dyDescent="0.25">
      <c r="A63262" t="s">
        <v>26</v>
      </c>
      <c r="B63262" s="88">
        <v>43181.833333333343</v>
      </c>
      <c r="C63262">
        <v>0.871</v>
      </c>
    </row>
    <row r="63263" spans="1:3" x14ac:dyDescent="0.25">
      <c r="A63263" t="s">
        <v>26</v>
      </c>
      <c r="B63263" s="88">
        <v>43181.875</v>
      </c>
      <c r="C63263">
        <v>0.77800000000000002</v>
      </c>
    </row>
    <row r="63264" spans="1:3" x14ac:dyDescent="0.25">
      <c r="A63264" t="s">
        <v>26</v>
      </c>
      <c r="B63264" s="88">
        <v>43181.916666666657</v>
      </c>
      <c r="C63264">
        <v>0.68100000000000005</v>
      </c>
    </row>
    <row r="63265" spans="1:3" x14ac:dyDescent="0.25">
      <c r="A63265" t="s">
        <v>26</v>
      </c>
      <c r="B63265" s="88">
        <v>43181.958333333343</v>
      </c>
      <c r="C63265">
        <v>0.60099999999999998</v>
      </c>
    </row>
    <row r="63266" spans="1:3" x14ac:dyDescent="0.25">
      <c r="A63266" t="s">
        <v>26</v>
      </c>
      <c r="B63266" s="88">
        <v>43182</v>
      </c>
      <c r="C63266">
        <v>0.53800000000000003</v>
      </c>
    </row>
    <row r="63267" spans="1:3" x14ac:dyDescent="0.25">
      <c r="A63267" t="s">
        <v>26</v>
      </c>
      <c r="B63267" s="88">
        <v>43182.041666666657</v>
      </c>
      <c r="C63267">
        <v>0.47399999999999998</v>
      </c>
    </row>
    <row r="63268" spans="1:3" x14ac:dyDescent="0.25">
      <c r="A63268" t="s">
        <v>26</v>
      </c>
      <c r="B63268" s="88">
        <v>43182.083333333343</v>
      </c>
      <c r="C63268">
        <v>0.44400000000000001</v>
      </c>
    </row>
    <row r="63269" spans="1:3" x14ac:dyDescent="0.25">
      <c r="A63269" t="s">
        <v>26</v>
      </c>
      <c r="B63269" s="88">
        <v>43182.125</v>
      </c>
      <c r="C63269">
        <v>0.41499999999999998</v>
      </c>
    </row>
    <row r="63270" spans="1:3" x14ac:dyDescent="0.25">
      <c r="A63270" t="s">
        <v>26</v>
      </c>
      <c r="B63270" s="88">
        <v>43182.166666666657</v>
      </c>
      <c r="C63270">
        <v>0.378</v>
      </c>
    </row>
    <row r="63271" spans="1:3" x14ac:dyDescent="0.25">
      <c r="A63271" t="s">
        <v>26</v>
      </c>
      <c r="B63271" s="88">
        <v>43182.208333333343</v>
      </c>
      <c r="C63271">
        <v>0.433</v>
      </c>
    </row>
    <row r="63272" spans="1:3" x14ac:dyDescent="0.25">
      <c r="A63272" t="s">
        <v>26</v>
      </c>
      <c r="B63272" s="88">
        <v>43182.25</v>
      </c>
      <c r="C63272">
        <v>1.0369999999999999</v>
      </c>
    </row>
    <row r="63273" spans="1:3" x14ac:dyDescent="0.25">
      <c r="A63273" t="s">
        <v>26</v>
      </c>
      <c r="B63273" s="88">
        <v>43182.291666666657</v>
      </c>
      <c r="C63273">
        <v>1.861</v>
      </c>
    </row>
    <row r="63274" spans="1:3" x14ac:dyDescent="0.25">
      <c r="A63274" t="s">
        <v>26</v>
      </c>
      <c r="B63274" s="88">
        <v>43182.333333333343</v>
      </c>
      <c r="C63274">
        <v>2.8119999999999998</v>
      </c>
    </row>
    <row r="63275" spans="1:3" x14ac:dyDescent="0.25">
      <c r="A63275" t="s">
        <v>26</v>
      </c>
      <c r="B63275" s="88">
        <v>43182.375</v>
      </c>
      <c r="C63275">
        <v>3.8290000000000002</v>
      </c>
    </row>
    <row r="63276" spans="1:3" x14ac:dyDescent="0.25">
      <c r="A63276" t="s">
        <v>26</v>
      </c>
      <c r="B63276" s="88">
        <v>43182.416666666657</v>
      </c>
      <c r="C63276">
        <v>4.7140000000000004</v>
      </c>
    </row>
    <row r="63277" spans="1:3" x14ac:dyDescent="0.25">
      <c r="A63277" t="s">
        <v>26</v>
      </c>
      <c r="B63277" s="88">
        <v>43182.458333333343</v>
      </c>
      <c r="C63277">
        <v>5.4589999999999996</v>
      </c>
    </row>
    <row r="63278" spans="1:3" x14ac:dyDescent="0.25">
      <c r="A63278" t="s">
        <v>26</v>
      </c>
      <c r="B63278" s="88">
        <v>43182.5</v>
      </c>
      <c r="C63278">
        <v>6.0250000000000004</v>
      </c>
    </row>
    <row r="63279" spans="1:3" x14ac:dyDescent="0.25">
      <c r="A63279" t="s">
        <v>26</v>
      </c>
      <c r="B63279" s="88">
        <v>43182.541666666657</v>
      </c>
      <c r="C63279">
        <v>6.3559999999999999</v>
      </c>
    </row>
    <row r="63280" spans="1:3" x14ac:dyDescent="0.25">
      <c r="A63280" t="s">
        <v>26</v>
      </c>
      <c r="B63280" s="88">
        <v>43182.583333333343</v>
      </c>
      <c r="C63280">
        <v>6.3170000000000002</v>
      </c>
    </row>
    <row r="63281" spans="1:3" x14ac:dyDescent="0.25">
      <c r="A63281" t="s">
        <v>26</v>
      </c>
      <c r="B63281" s="88">
        <v>43182.625</v>
      </c>
      <c r="C63281">
        <v>5.7880000000000003</v>
      </c>
    </row>
    <row r="63282" spans="1:3" x14ac:dyDescent="0.25">
      <c r="A63282" t="s">
        <v>26</v>
      </c>
      <c r="B63282" s="88">
        <v>43182.666666666657</v>
      </c>
      <c r="C63282">
        <v>4.3689999999999998</v>
      </c>
    </row>
    <row r="63283" spans="1:3" x14ac:dyDescent="0.25">
      <c r="A63283" t="s">
        <v>26</v>
      </c>
      <c r="B63283" s="88">
        <v>43182.708333333343</v>
      </c>
      <c r="C63283">
        <v>2.6970000000000001</v>
      </c>
    </row>
    <row r="63284" spans="1:3" x14ac:dyDescent="0.25">
      <c r="A63284" t="s">
        <v>26</v>
      </c>
      <c r="B63284" s="88">
        <v>43182.75</v>
      </c>
      <c r="C63284">
        <v>1.952</v>
      </c>
    </row>
    <row r="63285" spans="1:3" x14ac:dyDescent="0.25">
      <c r="A63285" t="s">
        <v>26</v>
      </c>
      <c r="B63285" s="88">
        <v>43182.791666666657</v>
      </c>
      <c r="C63285">
        <v>1.419</v>
      </c>
    </row>
    <row r="63286" spans="1:3" x14ac:dyDescent="0.25">
      <c r="A63286" t="s">
        <v>26</v>
      </c>
      <c r="B63286" s="88">
        <v>43182.833333333343</v>
      </c>
      <c r="C63286">
        <v>0.85499999999999998</v>
      </c>
    </row>
    <row r="63287" spans="1:3" x14ac:dyDescent="0.25">
      <c r="A63287" t="s">
        <v>26</v>
      </c>
      <c r="B63287" s="88">
        <v>43182.875</v>
      </c>
      <c r="C63287">
        <v>0.38800000000000001</v>
      </c>
    </row>
    <row r="63288" spans="1:3" x14ac:dyDescent="0.25">
      <c r="A63288" t="s">
        <v>26</v>
      </c>
      <c r="B63288" s="88">
        <v>43182.916666666657</v>
      </c>
      <c r="C63288">
        <v>2.5000000000000001E-2</v>
      </c>
    </row>
    <row r="63289" spans="1:3" x14ac:dyDescent="0.25">
      <c r="A63289" t="s">
        <v>26</v>
      </c>
      <c r="B63289" s="88">
        <v>43182.958333333343</v>
      </c>
      <c r="C63289">
        <v>-0.23899999999999999</v>
      </c>
    </row>
    <row r="63290" spans="1:3" x14ac:dyDescent="0.25">
      <c r="A63290" t="s">
        <v>26</v>
      </c>
      <c r="B63290" s="88">
        <v>43183</v>
      </c>
      <c r="C63290">
        <v>-0.41199999999999998</v>
      </c>
    </row>
    <row r="63291" spans="1:3" x14ac:dyDescent="0.25">
      <c r="A63291" t="s">
        <v>26</v>
      </c>
      <c r="B63291" s="88">
        <v>43183.041666666657</v>
      </c>
      <c r="C63291">
        <v>-0.57799999999999996</v>
      </c>
    </row>
    <row r="63292" spans="1:3" x14ac:dyDescent="0.25">
      <c r="A63292" t="s">
        <v>26</v>
      </c>
      <c r="B63292" s="88">
        <v>43183.083333333343</v>
      </c>
      <c r="C63292">
        <v>-0.67900000000000005</v>
      </c>
    </row>
    <row r="63293" spans="1:3" x14ac:dyDescent="0.25">
      <c r="A63293" t="s">
        <v>26</v>
      </c>
      <c r="B63293" s="88">
        <v>43183.125</v>
      </c>
      <c r="C63293">
        <v>-0.76200000000000001</v>
      </c>
    </row>
    <row r="63294" spans="1:3" x14ac:dyDescent="0.25">
      <c r="A63294" t="s">
        <v>26</v>
      </c>
      <c r="B63294" s="88">
        <v>43183.166666666657</v>
      </c>
      <c r="C63294">
        <v>-0.9</v>
      </c>
    </row>
    <row r="63295" spans="1:3" x14ac:dyDescent="0.25">
      <c r="A63295" t="s">
        <v>26</v>
      </c>
      <c r="B63295" s="88">
        <v>43183.208333333343</v>
      </c>
      <c r="C63295">
        <v>-0.72199999999999998</v>
      </c>
    </row>
    <row r="63296" spans="1:3" x14ac:dyDescent="0.25">
      <c r="A63296" t="s">
        <v>26</v>
      </c>
      <c r="B63296" s="88">
        <v>43183.25</v>
      </c>
      <c r="C63296">
        <v>0.76800000000000002</v>
      </c>
    </row>
    <row r="63297" spans="1:3" x14ac:dyDescent="0.25">
      <c r="A63297" t="s">
        <v>26</v>
      </c>
      <c r="B63297" s="88">
        <v>43183.291666666657</v>
      </c>
      <c r="C63297">
        <v>2.6949999999999998</v>
      </c>
    </row>
    <row r="63298" spans="1:3" x14ac:dyDescent="0.25">
      <c r="A63298" t="s">
        <v>26</v>
      </c>
      <c r="B63298" s="88">
        <v>43183.333333333343</v>
      </c>
      <c r="C63298">
        <v>4.9660000000000002</v>
      </c>
    </row>
    <row r="63299" spans="1:3" x14ac:dyDescent="0.25">
      <c r="A63299" t="s">
        <v>26</v>
      </c>
      <c r="B63299" s="88">
        <v>43183.375</v>
      </c>
      <c r="C63299">
        <v>6.6840000000000002</v>
      </c>
    </row>
    <row r="63300" spans="1:3" x14ac:dyDescent="0.25">
      <c r="A63300" t="s">
        <v>26</v>
      </c>
      <c r="B63300" s="88">
        <v>43183.416666666657</v>
      </c>
      <c r="C63300">
        <v>7.7960000000000003</v>
      </c>
    </row>
    <row r="63301" spans="1:3" x14ac:dyDescent="0.25">
      <c r="A63301" t="s">
        <v>26</v>
      </c>
      <c r="B63301" s="88">
        <v>43183.458333333343</v>
      </c>
      <c r="C63301">
        <v>8.5760000000000005</v>
      </c>
    </row>
    <row r="63302" spans="1:3" x14ac:dyDescent="0.25">
      <c r="A63302" t="s">
        <v>26</v>
      </c>
      <c r="B63302" s="88">
        <v>43183.5</v>
      </c>
      <c r="C63302">
        <v>9.0850000000000009</v>
      </c>
    </row>
    <row r="63303" spans="1:3" x14ac:dyDescent="0.25">
      <c r="A63303" t="s">
        <v>26</v>
      </c>
      <c r="B63303" s="88">
        <v>43183.541666666657</v>
      </c>
      <c r="C63303">
        <v>9.2780000000000005</v>
      </c>
    </row>
    <row r="63304" spans="1:3" x14ac:dyDescent="0.25">
      <c r="A63304" t="s">
        <v>26</v>
      </c>
      <c r="B63304" s="88">
        <v>43183.583333333343</v>
      </c>
      <c r="C63304">
        <v>9.0879999999999992</v>
      </c>
    </row>
    <row r="63305" spans="1:3" x14ac:dyDescent="0.25">
      <c r="A63305" t="s">
        <v>26</v>
      </c>
      <c r="B63305" s="88">
        <v>43183.625</v>
      </c>
      <c r="C63305">
        <v>8.42</v>
      </c>
    </row>
    <row r="63306" spans="1:3" x14ac:dyDescent="0.25">
      <c r="A63306" t="s">
        <v>26</v>
      </c>
      <c r="B63306" s="88">
        <v>43183.666666666657</v>
      </c>
      <c r="C63306">
        <v>6.3570000000000002</v>
      </c>
    </row>
    <row r="63307" spans="1:3" x14ac:dyDescent="0.25">
      <c r="A63307" t="s">
        <v>26</v>
      </c>
      <c r="B63307" s="88">
        <v>43183.708333333343</v>
      </c>
      <c r="C63307">
        <v>3.25</v>
      </c>
    </row>
    <row r="63308" spans="1:3" x14ac:dyDescent="0.25">
      <c r="A63308" t="s">
        <v>26</v>
      </c>
      <c r="B63308" s="88">
        <v>43183.75</v>
      </c>
      <c r="C63308">
        <v>2.0219999999999998</v>
      </c>
    </row>
    <row r="63309" spans="1:3" x14ac:dyDescent="0.25">
      <c r="A63309" t="s">
        <v>26</v>
      </c>
      <c r="B63309" s="88">
        <v>43183.791666666657</v>
      </c>
      <c r="C63309">
        <v>1.3320000000000001</v>
      </c>
    </row>
    <row r="63310" spans="1:3" x14ac:dyDescent="0.25">
      <c r="A63310" t="s">
        <v>26</v>
      </c>
      <c r="B63310" s="88">
        <v>43183.833333333343</v>
      </c>
      <c r="C63310">
        <v>0.73899999999999999</v>
      </c>
    </row>
    <row r="63311" spans="1:3" x14ac:dyDescent="0.25">
      <c r="A63311" t="s">
        <v>26</v>
      </c>
      <c r="B63311" s="88">
        <v>43183.875</v>
      </c>
      <c r="C63311">
        <v>0.21299999999999999</v>
      </c>
    </row>
    <row r="63312" spans="1:3" x14ac:dyDescent="0.25">
      <c r="A63312" t="s">
        <v>26</v>
      </c>
      <c r="B63312" s="88">
        <v>43183.916666666657</v>
      </c>
      <c r="C63312">
        <v>-0.221</v>
      </c>
    </row>
    <row r="63313" spans="1:3" x14ac:dyDescent="0.25">
      <c r="A63313" t="s">
        <v>26</v>
      </c>
      <c r="B63313" s="88">
        <v>43183.958333333343</v>
      </c>
      <c r="C63313">
        <v>-0.56100000000000005</v>
      </c>
    </row>
    <row r="63314" spans="1:3" x14ac:dyDescent="0.25">
      <c r="A63314" t="s">
        <v>26</v>
      </c>
      <c r="B63314" s="88">
        <v>43184</v>
      </c>
      <c r="C63314">
        <v>-0.82399999999999995</v>
      </c>
    </row>
    <row r="63315" spans="1:3" x14ac:dyDescent="0.25">
      <c r="A63315" t="s">
        <v>26</v>
      </c>
      <c r="B63315" s="88">
        <v>43184.041666666657</v>
      </c>
      <c r="C63315">
        <v>-1.02</v>
      </c>
    </row>
    <row r="63316" spans="1:3" x14ac:dyDescent="0.25">
      <c r="A63316" t="s">
        <v>26</v>
      </c>
      <c r="B63316" s="88">
        <v>43184.083333333343</v>
      </c>
      <c r="C63316">
        <v>-1.1220000000000001</v>
      </c>
    </row>
    <row r="63317" spans="1:3" x14ac:dyDescent="0.25">
      <c r="A63317" t="s">
        <v>26</v>
      </c>
      <c r="B63317" s="88">
        <v>43184.125</v>
      </c>
      <c r="C63317">
        <v>-1.1870000000000001</v>
      </c>
    </row>
    <row r="63318" spans="1:3" x14ac:dyDescent="0.25">
      <c r="A63318" t="s">
        <v>26</v>
      </c>
      <c r="B63318" s="88">
        <v>43184.166666666657</v>
      </c>
      <c r="C63318">
        <v>-1.246</v>
      </c>
    </row>
    <row r="63319" spans="1:3" x14ac:dyDescent="0.25">
      <c r="A63319" t="s">
        <v>26</v>
      </c>
      <c r="B63319" s="88">
        <v>43184.208333333343</v>
      </c>
      <c r="C63319">
        <v>-0.88100000000000001</v>
      </c>
    </row>
    <row r="63320" spans="1:3" x14ac:dyDescent="0.25">
      <c r="A63320" t="s">
        <v>26</v>
      </c>
      <c r="B63320" s="88">
        <v>43184.25</v>
      </c>
      <c r="C63320">
        <v>1.34</v>
      </c>
    </row>
    <row r="63321" spans="1:3" x14ac:dyDescent="0.25">
      <c r="A63321" t="s">
        <v>26</v>
      </c>
      <c r="B63321" s="88">
        <v>43184.291666666657</v>
      </c>
      <c r="C63321">
        <v>3.3570000000000002</v>
      </c>
    </row>
    <row r="63322" spans="1:3" x14ac:dyDescent="0.25">
      <c r="A63322" t="s">
        <v>26</v>
      </c>
      <c r="B63322" s="88">
        <v>43184.333333333343</v>
      </c>
      <c r="C63322">
        <v>6.3150000000000004</v>
      </c>
    </row>
    <row r="63323" spans="1:3" x14ac:dyDescent="0.25">
      <c r="A63323" t="s">
        <v>26</v>
      </c>
      <c r="B63323" s="88">
        <v>43184.375</v>
      </c>
      <c r="C63323">
        <v>8.6199999999999992</v>
      </c>
    </row>
    <row r="63324" spans="1:3" x14ac:dyDescent="0.25">
      <c r="A63324" t="s">
        <v>26</v>
      </c>
      <c r="B63324" s="88">
        <v>43184.416666666657</v>
      </c>
      <c r="C63324">
        <v>9.6829999999999998</v>
      </c>
    </row>
    <row r="63325" spans="1:3" x14ac:dyDescent="0.25">
      <c r="A63325" t="s">
        <v>26</v>
      </c>
      <c r="B63325" s="88">
        <v>43184.458333333343</v>
      </c>
      <c r="C63325">
        <v>10.377000000000001</v>
      </c>
    </row>
    <row r="63326" spans="1:3" x14ac:dyDescent="0.25">
      <c r="A63326" t="s">
        <v>26</v>
      </c>
      <c r="B63326" s="88">
        <v>43184.5</v>
      </c>
      <c r="C63326">
        <v>10.753</v>
      </c>
    </row>
    <row r="63327" spans="1:3" x14ac:dyDescent="0.25">
      <c r="A63327" t="s">
        <v>26</v>
      </c>
      <c r="B63327" s="88">
        <v>43184.541666666657</v>
      </c>
      <c r="C63327">
        <v>10.815</v>
      </c>
    </row>
    <row r="63328" spans="1:3" x14ac:dyDescent="0.25">
      <c r="A63328" t="s">
        <v>26</v>
      </c>
      <c r="B63328" s="88">
        <v>43184.583333333343</v>
      </c>
      <c r="C63328">
        <v>10.515000000000001</v>
      </c>
    </row>
    <row r="63329" spans="1:3" x14ac:dyDescent="0.25">
      <c r="A63329" t="s">
        <v>26</v>
      </c>
      <c r="B63329" s="88">
        <v>43184.625</v>
      </c>
      <c r="C63329">
        <v>9.8209999999999997</v>
      </c>
    </row>
    <row r="63330" spans="1:3" x14ac:dyDescent="0.25">
      <c r="A63330" t="s">
        <v>26</v>
      </c>
      <c r="B63330" s="88">
        <v>43184.666666666657</v>
      </c>
      <c r="C63330">
        <v>8.0399999999999991</v>
      </c>
    </row>
    <row r="63331" spans="1:3" x14ac:dyDescent="0.25">
      <c r="A63331" t="s">
        <v>26</v>
      </c>
      <c r="B63331" s="88">
        <v>43184.708333333343</v>
      </c>
      <c r="C63331">
        <v>5.62</v>
      </c>
    </row>
    <row r="63332" spans="1:3" x14ac:dyDescent="0.25">
      <c r="A63332" t="s">
        <v>26</v>
      </c>
      <c r="B63332" s="88">
        <v>43184.75</v>
      </c>
      <c r="C63332">
        <v>4.5030000000000001</v>
      </c>
    </row>
    <row r="63333" spans="1:3" x14ac:dyDescent="0.25">
      <c r="A63333" t="s">
        <v>26</v>
      </c>
      <c r="B63333" s="88">
        <v>43184.791666666657</v>
      </c>
      <c r="C63333">
        <v>3.742</v>
      </c>
    </row>
    <row r="63334" spans="1:3" x14ac:dyDescent="0.25">
      <c r="A63334" t="s">
        <v>26</v>
      </c>
      <c r="B63334" s="88">
        <v>43184.833333333343</v>
      </c>
      <c r="C63334">
        <v>3.1190000000000002</v>
      </c>
    </row>
    <row r="63335" spans="1:3" x14ac:dyDescent="0.25">
      <c r="A63335" t="s">
        <v>26</v>
      </c>
      <c r="B63335" s="88">
        <v>43184.875</v>
      </c>
      <c r="C63335">
        <v>2.6909999999999998</v>
      </c>
    </row>
    <row r="63336" spans="1:3" x14ac:dyDescent="0.25">
      <c r="A63336" t="s">
        <v>26</v>
      </c>
      <c r="B63336" s="88">
        <v>43184.916666666657</v>
      </c>
      <c r="C63336">
        <v>2.3290000000000002</v>
      </c>
    </row>
    <row r="63337" spans="1:3" x14ac:dyDescent="0.25">
      <c r="A63337" t="s">
        <v>26</v>
      </c>
      <c r="B63337" s="88">
        <v>43184.958333333343</v>
      </c>
      <c r="C63337">
        <v>1.9750000000000001</v>
      </c>
    </row>
    <row r="63338" spans="1:3" x14ac:dyDescent="0.25">
      <c r="A63338" t="s">
        <v>26</v>
      </c>
      <c r="B63338" s="88">
        <v>43185</v>
      </c>
      <c r="C63338">
        <v>1.613</v>
      </c>
    </row>
    <row r="63339" spans="1:3" x14ac:dyDescent="0.25">
      <c r="A63339" t="s">
        <v>26</v>
      </c>
      <c r="B63339" s="88">
        <v>43185.041666666657</v>
      </c>
      <c r="C63339">
        <v>1.2010000000000001</v>
      </c>
    </row>
    <row r="63340" spans="1:3" x14ac:dyDescent="0.25">
      <c r="A63340" t="s">
        <v>26</v>
      </c>
      <c r="B63340" s="88">
        <v>43185.083333333343</v>
      </c>
      <c r="C63340">
        <v>0.84399999999999997</v>
      </c>
    </row>
    <row r="63341" spans="1:3" x14ac:dyDescent="0.25">
      <c r="A63341" t="s">
        <v>26</v>
      </c>
      <c r="B63341" s="88">
        <v>43185.125</v>
      </c>
      <c r="C63341">
        <v>0.54200000000000004</v>
      </c>
    </row>
    <row r="63342" spans="1:3" x14ac:dyDescent="0.25">
      <c r="A63342" t="s">
        <v>26</v>
      </c>
      <c r="B63342" s="88">
        <v>43185.166666666657</v>
      </c>
      <c r="C63342">
        <v>0.30499999999999999</v>
      </c>
    </row>
    <row r="63343" spans="1:3" x14ac:dyDescent="0.25">
      <c r="A63343" t="s">
        <v>26</v>
      </c>
      <c r="B63343" s="88">
        <v>43185.208333333343</v>
      </c>
      <c r="C63343">
        <v>0.50800000000000001</v>
      </c>
    </row>
    <row r="63344" spans="1:3" x14ac:dyDescent="0.25">
      <c r="A63344" t="s">
        <v>26</v>
      </c>
      <c r="B63344" s="88">
        <v>43185.25</v>
      </c>
      <c r="C63344">
        <v>1.9350000000000001</v>
      </c>
    </row>
    <row r="63345" spans="1:3" x14ac:dyDescent="0.25">
      <c r="A63345" t="s">
        <v>26</v>
      </c>
      <c r="B63345" s="88">
        <v>43185.291666666657</v>
      </c>
      <c r="C63345">
        <v>3.1739999999999999</v>
      </c>
    </row>
    <row r="63346" spans="1:3" x14ac:dyDescent="0.25">
      <c r="A63346" t="s">
        <v>26</v>
      </c>
      <c r="B63346" s="88">
        <v>43185.333333333343</v>
      </c>
      <c r="C63346">
        <v>5.04</v>
      </c>
    </row>
    <row r="63347" spans="1:3" x14ac:dyDescent="0.25">
      <c r="A63347" t="s">
        <v>26</v>
      </c>
      <c r="B63347" s="88">
        <v>43185.375</v>
      </c>
      <c r="C63347">
        <v>6.6470000000000002</v>
      </c>
    </row>
    <row r="63348" spans="1:3" x14ac:dyDescent="0.25">
      <c r="A63348" t="s">
        <v>26</v>
      </c>
      <c r="B63348" s="88">
        <v>43185.416666666657</v>
      </c>
      <c r="C63348">
        <v>7.7480000000000002</v>
      </c>
    </row>
    <row r="63349" spans="1:3" x14ac:dyDescent="0.25">
      <c r="A63349" t="s">
        <v>26</v>
      </c>
      <c r="B63349" s="88">
        <v>43185.458333333343</v>
      </c>
      <c r="C63349">
        <v>8.2390000000000008</v>
      </c>
    </row>
    <row r="63350" spans="1:3" x14ac:dyDescent="0.25">
      <c r="A63350" t="s">
        <v>26</v>
      </c>
      <c r="B63350" s="88">
        <v>43185.5</v>
      </c>
      <c r="C63350">
        <v>8.3569999999999993</v>
      </c>
    </row>
    <row r="63351" spans="1:3" x14ac:dyDescent="0.25">
      <c r="A63351" t="s">
        <v>26</v>
      </c>
      <c r="B63351" s="88">
        <v>43185.541666666657</v>
      </c>
      <c r="C63351">
        <v>8.2119999999999997</v>
      </c>
    </row>
    <row r="63352" spans="1:3" x14ac:dyDescent="0.25">
      <c r="A63352" t="s">
        <v>26</v>
      </c>
      <c r="B63352" s="88">
        <v>43185.583333333343</v>
      </c>
      <c r="C63352">
        <v>7.8090000000000002</v>
      </c>
    </row>
    <row r="63353" spans="1:3" x14ac:dyDescent="0.25">
      <c r="A63353" t="s">
        <v>26</v>
      </c>
      <c r="B63353" s="88">
        <v>43185.625</v>
      </c>
      <c r="C63353">
        <v>7.1909999999999998</v>
      </c>
    </row>
    <row r="63354" spans="1:3" x14ac:dyDescent="0.25">
      <c r="A63354" t="s">
        <v>26</v>
      </c>
      <c r="B63354" s="88">
        <v>43185.666666666657</v>
      </c>
      <c r="C63354">
        <v>5.9829999999999997</v>
      </c>
    </row>
    <row r="63355" spans="1:3" x14ac:dyDescent="0.25">
      <c r="A63355" t="s">
        <v>26</v>
      </c>
      <c r="B63355" s="88">
        <v>43185.708333333343</v>
      </c>
      <c r="C63355">
        <v>3.8879999999999999</v>
      </c>
    </row>
    <row r="63356" spans="1:3" x14ac:dyDescent="0.25">
      <c r="A63356" t="s">
        <v>26</v>
      </c>
      <c r="B63356" s="88">
        <v>43185.75</v>
      </c>
      <c r="C63356">
        <v>3.0720000000000001</v>
      </c>
    </row>
    <row r="63357" spans="1:3" x14ac:dyDescent="0.25">
      <c r="A63357" t="s">
        <v>26</v>
      </c>
      <c r="B63357" s="88">
        <v>43185.791666666657</v>
      </c>
      <c r="C63357">
        <v>2.6680000000000001</v>
      </c>
    </row>
    <row r="63358" spans="1:3" x14ac:dyDescent="0.25">
      <c r="A63358" t="s">
        <v>26</v>
      </c>
      <c r="B63358" s="88">
        <v>43185.833333333343</v>
      </c>
      <c r="C63358">
        <v>2.2839999999999998</v>
      </c>
    </row>
    <row r="63359" spans="1:3" x14ac:dyDescent="0.25">
      <c r="A63359" t="s">
        <v>26</v>
      </c>
      <c r="B63359" s="88">
        <v>43185.875</v>
      </c>
      <c r="C63359">
        <v>1.839</v>
      </c>
    </row>
    <row r="63360" spans="1:3" x14ac:dyDescent="0.25">
      <c r="A63360" t="s">
        <v>26</v>
      </c>
      <c r="B63360" s="88">
        <v>43185.916666666657</v>
      </c>
      <c r="C63360">
        <v>1.37</v>
      </c>
    </row>
    <row r="63361" spans="1:3" x14ac:dyDescent="0.25">
      <c r="A63361" t="s">
        <v>26</v>
      </c>
      <c r="B63361" s="88">
        <v>43185.958333333343</v>
      </c>
      <c r="C63361">
        <v>0.998</v>
      </c>
    </row>
    <row r="63362" spans="1:3" x14ac:dyDescent="0.25">
      <c r="A63362" t="s">
        <v>26</v>
      </c>
      <c r="B63362" s="88">
        <v>43186</v>
      </c>
      <c r="C63362">
        <v>0.67800000000000005</v>
      </c>
    </row>
    <row r="63363" spans="1:3" x14ac:dyDescent="0.25">
      <c r="A63363" t="s">
        <v>26</v>
      </c>
      <c r="B63363" s="88">
        <v>43186.041666666657</v>
      </c>
      <c r="C63363">
        <v>0.378</v>
      </c>
    </row>
    <row r="63364" spans="1:3" x14ac:dyDescent="0.25">
      <c r="A63364" t="s">
        <v>26</v>
      </c>
      <c r="B63364" s="88">
        <v>43186.083333333343</v>
      </c>
      <c r="C63364">
        <v>9.2999999999999999E-2</v>
      </c>
    </row>
    <row r="63365" spans="1:3" x14ac:dyDescent="0.25">
      <c r="A63365" t="s">
        <v>26</v>
      </c>
      <c r="B63365" s="88">
        <v>43186.125</v>
      </c>
      <c r="C63365">
        <v>-4.2999999999999997E-2</v>
      </c>
    </row>
    <row r="63366" spans="1:3" x14ac:dyDescent="0.25">
      <c r="A63366" t="s">
        <v>26</v>
      </c>
      <c r="B63366" s="88">
        <v>43186.166666666657</v>
      </c>
      <c r="C63366">
        <v>-0.14199999999999999</v>
      </c>
    </row>
    <row r="63367" spans="1:3" x14ac:dyDescent="0.25">
      <c r="A63367" t="s">
        <v>26</v>
      </c>
      <c r="B63367" s="88">
        <v>43186.208333333343</v>
      </c>
      <c r="C63367">
        <v>-0.13700000000000001</v>
      </c>
    </row>
    <row r="63368" spans="1:3" x14ac:dyDescent="0.25">
      <c r="A63368" t="s">
        <v>26</v>
      </c>
      <c r="B63368" s="88">
        <v>43186.25</v>
      </c>
      <c r="C63368">
        <v>1.198</v>
      </c>
    </row>
    <row r="63369" spans="1:3" x14ac:dyDescent="0.25">
      <c r="A63369" t="s">
        <v>26</v>
      </c>
      <c r="B63369" s="88">
        <v>43186.291666666657</v>
      </c>
      <c r="C63369">
        <v>3</v>
      </c>
    </row>
    <row r="63370" spans="1:3" x14ac:dyDescent="0.25">
      <c r="A63370" t="s">
        <v>26</v>
      </c>
      <c r="B63370" s="88">
        <v>43186.333333333343</v>
      </c>
      <c r="C63370">
        <v>5.1349999999999998</v>
      </c>
    </row>
    <row r="63371" spans="1:3" x14ac:dyDescent="0.25">
      <c r="A63371" t="s">
        <v>26</v>
      </c>
      <c r="B63371" s="88">
        <v>43186.375</v>
      </c>
      <c r="C63371">
        <v>6.6120000000000001</v>
      </c>
    </row>
    <row r="63372" spans="1:3" x14ac:dyDescent="0.25">
      <c r="A63372" t="s">
        <v>26</v>
      </c>
      <c r="B63372" s="88">
        <v>43186.416666666657</v>
      </c>
      <c r="C63372">
        <v>7.4589999999999996</v>
      </c>
    </row>
    <row r="63373" spans="1:3" x14ac:dyDescent="0.25">
      <c r="A63373" t="s">
        <v>26</v>
      </c>
      <c r="B63373" s="88">
        <v>43186.458333333343</v>
      </c>
      <c r="C63373">
        <v>7.9459999999999997</v>
      </c>
    </row>
    <row r="63374" spans="1:3" x14ac:dyDescent="0.25">
      <c r="A63374" t="s">
        <v>26</v>
      </c>
      <c r="B63374" s="88">
        <v>43186.5</v>
      </c>
      <c r="C63374">
        <v>8.2200000000000006</v>
      </c>
    </row>
    <row r="63375" spans="1:3" x14ac:dyDescent="0.25">
      <c r="A63375" t="s">
        <v>26</v>
      </c>
      <c r="B63375" s="88">
        <v>43186.541666666657</v>
      </c>
      <c r="C63375">
        <v>8.2650000000000006</v>
      </c>
    </row>
    <row r="63376" spans="1:3" x14ac:dyDescent="0.25">
      <c r="A63376" t="s">
        <v>26</v>
      </c>
      <c r="B63376" s="88">
        <v>43186.583333333343</v>
      </c>
      <c r="C63376">
        <v>8.0210000000000008</v>
      </c>
    </row>
    <row r="63377" spans="1:3" x14ac:dyDescent="0.25">
      <c r="A63377" t="s">
        <v>26</v>
      </c>
      <c r="B63377" s="88">
        <v>43186.625</v>
      </c>
      <c r="C63377">
        <v>7.42</v>
      </c>
    </row>
    <row r="63378" spans="1:3" x14ac:dyDescent="0.25">
      <c r="A63378" t="s">
        <v>26</v>
      </c>
      <c r="B63378" s="88">
        <v>43186.666666666657</v>
      </c>
      <c r="C63378">
        <v>6.1230000000000002</v>
      </c>
    </row>
    <row r="63379" spans="1:3" x14ac:dyDescent="0.25">
      <c r="A63379" t="s">
        <v>26</v>
      </c>
      <c r="B63379" s="88">
        <v>43186.708333333343</v>
      </c>
      <c r="C63379">
        <v>4.4850000000000003</v>
      </c>
    </row>
    <row r="63380" spans="1:3" x14ac:dyDescent="0.25">
      <c r="A63380" t="s">
        <v>26</v>
      </c>
      <c r="B63380" s="88">
        <v>43186.75</v>
      </c>
      <c r="C63380">
        <v>3.819</v>
      </c>
    </row>
    <row r="63381" spans="1:3" x14ac:dyDescent="0.25">
      <c r="A63381" t="s">
        <v>26</v>
      </c>
      <c r="B63381" s="88">
        <v>43186.791666666657</v>
      </c>
      <c r="C63381">
        <v>3.51</v>
      </c>
    </row>
    <row r="63382" spans="1:3" x14ac:dyDescent="0.25">
      <c r="A63382" t="s">
        <v>26</v>
      </c>
      <c r="B63382" s="88">
        <v>43186.833333333343</v>
      </c>
      <c r="C63382">
        <v>3.2970000000000002</v>
      </c>
    </row>
    <row r="63383" spans="1:3" x14ac:dyDescent="0.25">
      <c r="A63383" t="s">
        <v>26</v>
      </c>
      <c r="B63383" s="88">
        <v>43186.875</v>
      </c>
      <c r="C63383">
        <v>3.1059999999999999</v>
      </c>
    </row>
    <row r="63384" spans="1:3" x14ac:dyDescent="0.25">
      <c r="A63384" t="s">
        <v>26</v>
      </c>
      <c r="B63384" s="88">
        <v>43186.916666666657</v>
      </c>
      <c r="C63384">
        <v>2.9089999999999998</v>
      </c>
    </row>
    <row r="63385" spans="1:3" x14ac:dyDescent="0.25">
      <c r="A63385" t="s">
        <v>26</v>
      </c>
      <c r="B63385" s="88">
        <v>43186.958333333343</v>
      </c>
      <c r="C63385">
        <v>2.7480000000000002</v>
      </c>
    </row>
    <row r="63386" spans="1:3" x14ac:dyDescent="0.25">
      <c r="A63386" t="s">
        <v>26</v>
      </c>
      <c r="B63386" s="88">
        <v>43187</v>
      </c>
      <c r="C63386">
        <v>2.6320000000000001</v>
      </c>
    </row>
    <row r="63387" spans="1:3" x14ac:dyDescent="0.25">
      <c r="A63387" t="s">
        <v>26</v>
      </c>
      <c r="B63387" s="88">
        <v>43187.041666666657</v>
      </c>
      <c r="C63387">
        <v>2.5910000000000002</v>
      </c>
    </row>
    <row r="63388" spans="1:3" x14ac:dyDescent="0.25">
      <c r="A63388" t="s">
        <v>26</v>
      </c>
      <c r="B63388" s="88">
        <v>43187.083333333343</v>
      </c>
      <c r="C63388">
        <v>2.585</v>
      </c>
    </row>
    <row r="63389" spans="1:3" x14ac:dyDescent="0.25">
      <c r="A63389" t="s">
        <v>26</v>
      </c>
      <c r="B63389" s="88">
        <v>43187.125</v>
      </c>
      <c r="C63389">
        <v>2.6509999999999998</v>
      </c>
    </row>
    <row r="63390" spans="1:3" x14ac:dyDescent="0.25">
      <c r="A63390" t="s">
        <v>26</v>
      </c>
      <c r="B63390" s="88">
        <v>43187.166666666657</v>
      </c>
      <c r="C63390">
        <v>2.6949999999999998</v>
      </c>
    </row>
    <row r="63391" spans="1:3" x14ac:dyDescent="0.25">
      <c r="A63391" t="s">
        <v>26</v>
      </c>
      <c r="B63391" s="88">
        <v>43187.208333333343</v>
      </c>
      <c r="C63391">
        <v>2.8969999999999998</v>
      </c>
    </row>
    <row r="63392" spans="1:3" x14ac:dyDescent="0.25">
      <c r="A63392" t="s">
        <v>26</v>
      </c>
      <c r="B63392" s="88">
        <v>43187.25</v>
      </c>
      <c r="C63392">
        <v>3.68</v>
      </c>
    </row>
    <row r="63393" spans="1:3" x14ac:dyDescent="0.25">
      <c r="A63393" t="s">
        <v>26</v>
      </c>
      <c r="B63393" s="88">
        <v>43187.291666666657</v>
      </c>
      <c r="C63393">
        <v>4.5410000000000004</v>
      </c>
    </row>
    <row r="63394" spans="1:3" x14ac:dyDescent="0.25">
      <c r="A63394" t="s">
        <v>26</v>
      </c>
      <c r="B63394" s="88">
        <v>43187.333333333343</v>
      </c>
      <c r="C63394">
        <v>5.4989999999999997</v>
      </c>
    </row>
    <row r="63395" spans="1:3" x14ac:dyDescent="0.25">
      <c r="A63395" t="s">
        <v>26</v>
      </c>
      <c r="B63395" s="88">
        <v>43187.375</v>
      </c>
      <c r="C63395">
        <v>6.3410000000000002</v>
      </c>
    </row>
    <row r="63396" spans="1:3" x14ac:dyDescent="0.25">
      <c r="A63396" t="s">
        <v>26</v>
      </c>
      <c r="B63396" s="88">
        <v>43187.416666666657</v>
      </c>
      <c r="C63396">
        <v>6.9329999999999998</v>
      </c>
    </row>
    <row r="63397" spans="1:3" x14ac:dyDescent="0.25">
      <c r="A63397" t="s">
        <v>26</v>
      </c>
      <c r="B63397" s="88">
        <v>43187.458333333343</v>
      </c>
      <c r="C63397">
        <v>7.3609999999999998</v>
      </c>
    </row>
    <row r="63398" spans="1:3" x14ac:dyDescent="0.25">
      <c r="A63398" t="s">
        <v>26</v>
      </c>
      <c r="B63398" s="88">
        <v>43187.5</v>
      </c>
      <c r="C63398">
        <v>7.5819999999999999</v>
      </c>
    </row>
    <row r="63399" spans="1:3" x14ac:dyDescent="0.25">
      <c r="A63399" t="s">
        <v>26</v>
      </c>
      <c r="B63399" s="88">
        <v>43187.541666666657</v>
      </c>
      <c r="C63399">
        <v>7.5110000000000001</v>
      </c>
    </row>
    <row r="63400" spans="1:3" x14ac:dyDescent="0.25">
      <c r="A63400" t="s">
        <v>26</v>
      </c>
      <c r="B63400" s="88">
        <v>43187.583333333343</v>
      </c>
      <c r="C63400">
        <v>7.15</v>
      </c>
    </row>
    <row r="63401" spans="1:3" x14ac:dyDescent="0.25">
      <c r="A63401" t="s">
        <v>26</v>
      </c>
      <c r="B63401" s="88">
        <v>43187.625</v>
      </c>
      <c r="C63401">
        <v>6.6589999999999998</v>
      </c>
    </row>
    <row r="63402" spans="1:3" x14ac:dyDescent="0.25">
      <c r="A63402" t="s">
        <v>26</v>
      </c>
      <c r="B63402" s="88">
        <v>43187.666666666657</v>
      </c>
      <c r="C63402">
        <v>6.0979999999999999</v>
      </c>
    </row>
    <row r="63403" spans="1:3" x14ac:dyDescent="0.25">
      <c r="A63403" t="s">
        <v>26</v>
      </c>
      <c r="B63403" s="88">
        <v>43187.708333333343</v>
      </c>
      <c r="C63403">
        <v>5.6660000000000004</v>
      </c>
    </row>
    <row r="63404" spans="1:3" x14ac:dyDescent="0.25">
      <c r="A63404" t="s">
        <v>26</v>
      </c>
      <c r="B63404" s="88">
        <v>43187.75</v>
      </c>
      <c r="C63404">
        <v>5.4960000000000004</v>
      </c>
    </row>
    <row r="63405" spans="1:3" x14ac:dyDescent="0.25">
      <c r="A63405" t="s">
        <v>26</v>
      </c>
      <c r="B63405" s="88">
        <v>43187.791666666657</v>
      </c>
      <c r="C63405">
        <v>5.2229999999999999</v>
      </c>
    </row>
    <row r="63406" spans="1:3" x14ac:dyDescent="0.25">
      <c r="A63406" t="s">
        <v>26</v>
      </c>
      <c r="B63406" s="88">
        <v>43187.833333333343</v>
      </c>
      <c r="C63406">
        <v>4.7779999999999996</v>
      </c>
    </row>
    <row r="63407" spans="1:3" x14ac:dyDescent="0.25">
      <c r="A63407" t="s">
        <v>26</v>
      </c>
      <c r="B63407" s="88">
        <v>43187.875</v>
      </c>
      <c r="C63407">
        <v>4.2670000000000003</v>
      </c>
    </row>
    <row r="63408" spans="1:3" x14ac:dyDescent="0.25">
      <c r="A63408" t="s">
        <v>26</v>
      </c>
      <c r="B63408" s="88">
        <v>43187.916666666657</v>
      </c>
      <c r="C63408">
        <v>3.7389999999999999</v>
      </c>
    </row>
    <row r="63409" spans="1:3" x14ac:dyDescent="0.25">
      <c r="A63409" t="s">
        <v>26</v>
      </c>
      <c r="B63409" s="88">
        <v>43187.958333333343</v>
      </c>
      <c r="C63409">
        <v>3.274</v>
      </c>
    </row>
    <row r="63410" spans="1:3" x14ac:dyDescent="0.25">
      <c r="A63410" t="s">
        <v>26</v>
      </c>
      <c r="B63410" s="88">
        <v>43188</v>
      </c>
      <c r="C63410">
        <v>2.875</v>
      </c>
    </row>
    <row r="63411" spans="1:3" x14ac:dyDescent="0.25">
      <c r="A63411" t="s">
        <v>26</v>
      </c>
      <c r="B63411" s="88">
        <v>43188.041666666657</v>
      </c>
      <c r="C63411">
        <v>2.4990000000000001</v>
      </c>
    </row>
    <row r="63412" spans="1:3" x14ac:dyDescent="0.25">
      <c r="A63412" t="s">
        <v>26</v>
      </c>
      <c r="B63412" s="88">
        <v>43188.083333333343</v>
      </c>
      <c r="C63412">
        <v>2.1779999999999999</v>
      </c>
    </row>
    <row r="63413" spans="1:3" x14ac:dyDescent="0.25">
      <c r="A63413" t="s">
        <v>26</v>
      </c>
      <c r="B63413" s="88">
        <v>43188.125</v>
      </c>
      <c r="C63413">
        <v>1.9370000000000001</v>
      </c>
    </row>
    <row r="63414" spans="1:3" x14ac:dyDescent="0.25">
      <c r="A63414" t="s">
        <v>26</v>
      </c>
      <c r="B63414" s="88">
        <v>43188.166666666657</v>
      </c>
      <c r="C63414">
        <v>1.6659999999999999</v>
      </c>
    </row>
    <row r="63415" spans="1:3" x14ac:dyDescent="0.25">
      <c r="A63415" t="s">
        <v>26</v>
      </c>
      <c r="B63415" s="88">
        <v>43188.208333333343</v>
      </c>
      <c r="C63415">
        <v>1.6080000000000001</v>
      </c>
    </row>
    <row r="63416" spans="1:3" x14ac:dyDescent="0.25">
      <c r="A63416" t="s">
        <v>26</v>
      </c>
      <c r="B63416" s="88">
        <v>43188.25</v>
      </c>
      <c r="C63416">
        <v>2.3940000000000001</v>
      </c>
    </row>
    <row r="63417" spans="1:3" x14ac:dyDescent="0.25">
      <c r="A63417" t="s">
        <v>26</v>
      </c>
      <c r="B63417" s="88">
        <v>43188.291666666657</v>
      </c>
      <c r="C63417">
        <v>3.48</v>
      </c>
    </row>
    <row r="63418" spans="1:3" x14ac:dyDescent="0.25">
      <c r="A63418" t="s">
        <v>26</v>
      </c>
      <c r="B63418" s="88">
        <v>43188.333333333343</v>
      </c>
      <c r="C63418">
        <v>4.7670000000000003</v>
      </c>
    </row>
    <row r="63419" spans="1:3" x14ac:dyDescent="0.25">
      <c r="A63419" t="s">
        <v>26</v>
      </c>
      <c r="B63419" s="88">
        <v>43188.375</v>
      </c>
      <c r="C63419">
        <v>5.8739999999999997</v>
      </c>
    </row>
    <row r="63420" spans="1:3" x14ac:dyDescent="0.25">
      <c r="A63420" t="s">
        <v>26</v>
      </c>
      <c r="B63420" s="88">
        <v>43188.416666666657</v>
      </c>
      <c r="C63420">
        <v>6.702</v>
      </c>
    </row>
    <row r="63421" spans="1:3" x14ac:dyDescent="0.25">
      <c r="A63421" t="s">
        <v>26</v>
      </c>
      <c r="B63421" s="88">
        <v>43188.458333333343</v>
      </c>
      <c r="C63421">
        <v>7.202</v>
      </c>
    </row>
    <row r="63422" spans="1:3" x14ac:dyDescent="0.25">
      <c r="A63422" t="s">
        <v>26</v>
      </c>
      <c r="B63422" s="88">
        <v>43188.5</v>
      </c>
      <c r="C63422">
        <v>7.4329999999999998</v>
      </c>
    </row>
    <row r="63423" spans="1:3" x14ac:dyDescent="0.25">
      <c r="A63423" t="s">
        <v>26</v>
      </c>
      <c r="B63423" s="88">
        <v>43188.541666666657</v>
      </c>
      <c r="C63423">
        <v>7.4249999999999998</v>
      </c>
    </row>
    <row r="63424" spans="1:3" x14ac:dyDescent="0.25">
      <c r="A63424" t="s">
        <v>26</v>
      </c>
      <c r="B63424" s="88">
        <v>43188.583333333343</v>
      </c>
      <c r="C63424">
        <v>7.2320000000000002</v>
      </c>
    </row>
    <row r="63425" spans="1:3" x14ac:dyDescent="0.25">
      <c r="A63425" t="s">
        <v>26</v>
      </c>
      <c r="B63425" s="88">
        <v>43188.625</v>
      </c>
      <c r="C63425">
        <v>6.8259999999999996</v>
      </c>
    </row>
    <row r="63426" spans="1:3" x14ac:dyDescent="0.25">
      <c r="A63426" t="s">
        <v>26</v>
      </c>
      <c r="B63426" s="88">
        <v>43188.666666666657</v>
      </c>
      <c r="C63426">
        <v>5.97</v>
      </c>
    </row>
    <row r="63427" spans="1:3" x14ac:dyDescent="0.25">
      <c r="A63427" t="s">
        <v>26</v>
      </c>
      <c r="B63427" s="88">
        <v>43188.708333333343</v>
      </c>
      <c r="C63427">
        <v>4.1740000000000004</v>
      </c>
    </row>
    <row r="63428" spans="1:3" x14ac:dyDescent="0.25">
      <c r="A63428" t="s">
        <v>26</v>
      </c>
      <c r="B63428" s="88">
        <v>43188.75</v>
      </c>
      <c r="C63428">
        <v>3.22</v>
      </c>
    </row>
    <row r="63429" spans="1:3" x14ac:dyDescent="0.25">
      <c r="A63429" t="s">
        <v>26</v>
      </c>
      <c r="B63429" s="88">
        <v>43188.791666666657</v>
      </c>
      <c r="C63429">
        <v>2.3050000000000002</v>
      </c>
    </row>
    <row r="63430" spans="1:3" x14ac:dyDescent="0.25">
      <c r="A63430" t="s">
        <v>26</v>
      </c>
      <c r="B63430" s="88">
        <v>43188.833333333343</v>
      </c>
      <c r="C63430">
        <v>1.5009999999999999</v>
      </c>
    </row>
    <row r="63431" spans="1:3" x14ac:dyDescent="0.25">
      <c r="A63431" t="s">
        <v>26</v>
      </c>
      <c r="B63431" s="88">
        <v>43188.875</v>
      </c>
      <c r="C63431">
        <v>0.97899999999999998</v>
      </c>
    </row>
    <row r="63432" spans="1:3" x14ac:dyDescent="0.25">
      <c r="A63432" t="s">
        <v>26</v>
      </c>
      <c r="B63432" s="88">
        <v>43188.916666666657</v>
      </c>
      <c r="C63432">
        <v>0.60499999999999998</v>
      </c>
    </row>
    <row r="63433" spans="1:3" x14ac:dyDescent="0.25">
      <c r="A63433" t="s">
        <v>26</v>
      </c>
      <c r="B63433" s="88">
        <v>43188.958333333343</v>
      </c>
      <c r="C63433">
        <v>0.38700000000000001</v>
      </c>
    </row>
    <row r="63434" spans="1:3" x14ac:dyDescent="0.25">
      <c r="A63434" t="s">
        <v>26</v>
      </c>
      <c r="B63434" s="88">
        <v>43189</v>
      </c>
      <c r="C63434">
        <v>0.27200000000000002</v>
      </c>
    </row>
    <row r="63435" spans="1:3" x14ac:dyDescent="0.25">
      <c r="A63435" t="s">
        <v>26</v>
      </c>
      <c r="B63435" s="88">
        <v>43189.041666666657</v>
      </c>
      <c r="C63435">
        <v>0.182</v>
      </c>
    </row>
    <row r="63436" spans="1:3" x14ac:dyDescent="0.25">
      <c r="A63436" t="s">
        <v>26</v>
      </c>
      <c r="B63436" s="88">
        <v>43189.083333333343</v>
      </c>
      <c r="C63436">
        <v>0.123</v>
      </c>
    </row>
    <row r="63437" spans="1:3" x14ac:dyDescent="0.25">
      <c r="A63437" t="s">
        <v>26</v>
      </c>
      <c r="B63437" s="88">
        <v>43189.125</v>
      </c>
      <c r="C63437">
        <v>-1.0999999999999999E-2</v>
      </c>
    </row>
    <row r="63438" spans="1:3" x14ac:dyDescent="0.25">
      <c r="A63438" t="s">
        <v>26</v>
      </c>
      <c r="B63438" s="88">
        <v>43189.166666666657</v>
      </c>
      <c r="C63438">
        <v>-0.14000000000000001</v>
      </c>
    </row>
    <row r="63439" spans="1:3" x14ac:dyDescent="0.25">
      <c r="A63439" t="s">
        <v>26</v>
      </c>
      <c r="B63439" s="88">
        <v>43189.208333333343</v>
      </c>
      <c r="C63439">
        <v>0.24</v>
      </c>
    </row>
    <row r="63440" spans="1:3" x14ac:dyDescent="0.25">
      <c r="A63440" t="s">
        <v>26</v>
      </c>
      <c r="B63440" s="88">
        <v>43189.25</v>
      </c>
      <c r="C63440">
        <v>1.77</v>
      </c>
    </row>
    <row r="63441" spans="1:3" x14ac:dyDescent="0.25">
      <c r="A63441" t="s">
        <v>26</v>
      </c>
      <c r="B63441" s="88">
        <v>43189.291666666657</v>
      </c>
      <c r="C63441">
        <v>3.5640000000000001</v>
      </c>
    </row>
    <row r="63442" spans="1:3" x14ac:dyDescent="0.25">
      <c r="A63442" t="s">
        <v>26</v>
      </c>
      <c r="B63442" s="88">
        <v>43189.333333333343</v>
      </c>
      <c r="C63442">
        <v>6.1260000000000003</v>
      </c>
    </row>
    <row r="63443" spans="1:3" x14ac:dyDescent="0.25">
      <c r="A63443" t="s">
        <v>26</v>
      </c>
      <c r="B63443" s="88">
        <v>43189.375</v>
      </c>
      <c r="C63443">
        <v>8.3569999999999993</v>
      </c>
    </row>
    <row r="63444" spans="1:3" x14ac:dyDescent="0.25">
      <c r="A63444" t="s">
        <v>26</v>
      </c>
      <c r="B63444" s="88">
        <v>43189.416666666657</v>
      </c>
      <c r="C63444">
        <v>9.8640000000000008</v>
      </c>
    </row>
    <row r="63445" spans="1:3" x14ac:dyDescent="0.25">
      <c r="A63445" t="s">
        <v>26</v>
      </c>
      <c r="B63445" s="88">
        <v>43189.458333333343</v>
      </c>
      <c r="C63445">
        <v>10.904</v>
      </c>
    </row>
    <row r="63446" spans="1:3" x14ac:dyDescent="0.25">
      <c r="A63446" t="s">
        <v>26</v>
      </c>
      <c r="B63446" s="88">
        <v>43189.5</v>
      </c>
      <c r="C63446">
        <v>11.532999999999999</v>
      </c>
    </row>
    <row r="63447" spans="1:3" x14ac:dyDescent="0.25">
      <c r="A63447" t="s">
        <v>26</v>
      </c>
      <c r="B63447" s="88">
        <v>43189.541666666657</v>
      </c>
      <c r="C63447">
        <v>11.628</v>
      </c>
    </row>
    <row r="63448" spans="1:3" x14ac:dyDescent="0.25">
      <c r="A63448" t="s">
        <v>26</v>
      </c>
      <c r="B63448" s="88">
        <v>43189.583333333343</v>
      </c>
      <c r="C63448">
        <v>11.260999999999999</v>
      </c>
    </row>
    <row r="63449" spans="1:3" x14ac:dyDescent="0.25">
      <c r="A63449" t="s">
        <v>26</v>
      </c>
      <c r="B63449" s="88">
        <v>43189.625</v>
      </c>
      <c r="C63449">
        <v>10.468999999999999</v>
      </c>
    </row>
    <row r="63450" spans="1:3" x14ac:dyDescent="0.25">
      <c r="A63450" t="s">
        <v>26</v>
      </c>
      <c r="B63450" s="88">
        <v>43189.666666666657</v>
      </c>
      <c r="C63450">
        <v>8.9359999999999999</v>
      </c>
    </row>
    <row r="63451" spans="1:3" x14ac:dyDescent="0.25">
      <c r="A63451" t="s">
        <v>26</v>
      </c>
      <c r="B63451" s="88">
        <v>43189.708333333343</v>
      </c>
      <c r="C63451">
        <v>7.2489999999999997</v>
      </c>
    </row>
    <row r="63452" spans="1:3" x14ac:dyDescent="0.25">
      <c r="A63452" t="s">
        <v>26</v>
      </c>
      <c r="B63452" s="88">
        <v>43189.75</v>
      </c>
      <c r="C63452">
        <v>6.46</v>
      </c>
    </row>
    <row r="63453" spans="1:3" x14ac:dyDescent="0.25">
      <c r="A63453" t="s">
        <v>26</v>
      </c>
      <c r="B63453" s="88">
        <v>43189.791666666657</v>
      </c>
      <c r="C63453">
        <v>5.7910000000000004</v>
      </c>
    </row>
    <row r="63454" spans="1:3" x14ac:dyDescent="0.25">
      <c r="A63454" t="s">
        <v>26</v>
      </c>
      <c r="B63454" s="88">
        <v>43189.833333333343</v>
      </c>
      <c r="C63454">
        <v>5.1470000000000002</v>
      </c>
    </row>
    <row r="63455" spans="1:3" x14ac:dyDescent="0.25">
      <c r="A63455" t="s">
        <v>26</v>
      </c>
      <c r="B63455" s="88">
        <v>43189.875</v>
      </c>
      <c r="C63455">
        <v>4.55</v>
      </c>
    </row>
    <row r="63456" spans="1:3" x14ac:dyDescent="0.25">
      <c r="A63456" t="s">
        <v>26</v>
      </c>
      <c r="B63456" s="88">
        <v>43189.916666666657</v>
      </c>
      <c r="C63456">
        <v>4.0510000000000002</v>
      </c>
    </row>
    <row r="63457" spans="1:3" x14ac:dyDescent="0.25">
      <c r="A63457" t="s">
        <v>26</v>
      </c>
      <c r="B63457" s="88">
        <v>43189.958333333343</v>
      </c>
      <c r="C63457">
        <v>3.5459999999999998</v>
      </c>
    </row>
    <row r="63458" spans="1:3" x14ac:dyDescent="0.25">
      <c r="A63458" t="s">
        <v>26</v>
      </c>
      <c r="B63458" s="88">
        <v>43190</v>
      </c>
      <c r="C63458">
        <v>3.0219999999999998</v>
      </c>
    </row>
    <row r="63459" spans="1:3" x14ac:dyDescent="0.25">
      <c r="A63459" t="s">
        <v>26</v>
      </c>
      <c r="B63459" s="88">
        <v>43190.041666666657</v>
      </c>
      <c r="C63459">
        <v>2.5760000000000001</v>
      </c>
    </row>
    <row r="63460" spans="1:3" x14ac:dyDescent="0.25">
      <c r="A63460" t="s">
        <v>26</v>
      </c>
      <c r="B63460" s="88">
        <v>43190.083333333343</v>
      </c>
      <c r="C63460">
        <v>2.242</v>
      </c>
    </row>
    <row r="63461" spans="1:3" x14ac:dyDescent="0.25">
      <c r="A63461" t="s">
        <v>26</v>
      </c>
      <c r="B63461" s="88">
        <v>43190.125</v>
      </c>
      <c r="C63461">
        <v>1.9930000000000001</v>
      </c>
    </row>
    <row r="63462" spans="1:3" x14ac:dyDescent="0.25">
      <c r="A63462" t="s">
        <v>26</v>
      </c>
      <c r="B63462" s="88">
        <v>43190.166666666657</v>
      </c>
      <c r="C63462">
        <v>1.823</v>
      </c>
    </row>
    <row r="63463" spans="1:3" x14ac:dyDescent="0.25">
      <c r="A63463" t="s">
        <v>26</v>
      </c>
      <c r="B63463" s="88">
        <v>43190.208333333343</v>
      </c>
      <c r="C63463">
        <v>1.944</v>
      </c>
    </row>
    <row r="63464" spans="1:3" x14ac:dyDescent="0.25">
      <c r="A63464" t="s">
        <v>26</v>
      </c>
      <c r="B63464" s="88">
        <v>43190.25</v>
      </c>
      <c r="C63464">
        <v>2.7559999999999998</v>
      </c>
    </row>
    <row r="63465" spans="1:3" x14ac:dyDescent="0.25">
      <c r="A63465" t="s">
        <v>26</v>
      </c>
      <c r="B63465" s="88">
        <v>43190.291666666657</v>
      </c>
      <c r="C63465">
        <v>3.738</v>
      </c>
    </row>
    <row r="63466" spans="1:3" x14ac:dyDescent="0.25">
      <c r="A63466" t="s">
        <v>26</v>
      </c>
      <c r="B63466" s="88">
        <v>43190.333333333343</v>
      </c>
      <c r="C63466">
        <v>5.1920000000000002</v>
      </c>
    </row>
    <row r="63467" spans="1:3" x14ac:dyDescent="0.25">
      <c r="A63467" t="s">
        <v>26</v>
      </c>
      <c r="B63467" s="88">
        <v>43190.375</v>
      </c>
      <c r="C63467">
        <v>6.39</v>
      </c>
    </row>
    <row r="63468" spans="1:3" x14ac:dyDescent="0.25">
      <c r="A63468" t="s">
        <v>26</v>
      </c>
      <c r="B63468" s="88">
        <v>43190.416666666657</v>
      </c>
      <c r="C63468">
        <v>7.28</v>
      </c>
    </row>
    <row r="63469" spans="1:3" x14ac:dyDescent="0.25">
      <c r="A63469" t="s">
        <v>26</v>
      </c>
      <c r="B63469" s="88">
        <v>43190.458333333343</v>
      </c>
      <c r="C63469">
        <v>7.8579999999999997</v>
      </c>
    </row>
    <row r="63470" spans="1:3" x14ac:dyDescent="0.25">
      <c r="A63470" t="s">
        <v>26</v>
      </c>
      <c r="B63470" s="88">
        <v>43190.5</v>
      </c>
      <c r="C63470">
        <v>8.1210000000000004</v>
      </c>
    </row>
    <row r="63471" spans="1:3" x14ac:dyDescent="0.25">
      <c r="A63471" t="s">
        <v>26</v>
      </c>
      <c r="B63471" s="88">
        <v>43190.541666666657</v>
      </c>
      <c r="C63471">
        <v>8.1110000000000007</v>
      </c>
    </row>
    <row r="63472" spans="1:3" x14ac:dyDescent="0.25">
      <c r="A63472" t="s">
        <v>26</v>
      </c>
      <c r="B63472" s="88">
        <v>43190.583333333343</v>
      </c>
      <c r="C63472">
        <v>7.8490000000000002</v>
      </c>
    </row>
    <row r="63473" spans="1:3" x14ac:dyDescent="0.25">
      <c r="A63473" t="s">
        <v>26</v>
      </c>
      <c r="B63473" s="88">
        <v>43190.625</v>
      </c>
      <c r="C63473">
        <v>7.3570000000000002</v>
      </c>
    </row>
    <row r="63474" spans="1:3" x14ac:dyDescent="0.25">
      <c r="A63474" t="s">
        <v>26</v>
      </c>
      <c r="B63474" s="88">
        <v>43190.666666666657</v>
      </c>
      <c r="C63474">
        <v>6.5019999999999998</v>
      </c>
    </row>
    <row r="63475" spans="1:3" x14ac:dyDescent="0.25">
      <c r="A63475" t="s">
        <v>26</v>
      </c>
      <c r="B63475" s="88">
        <v>43190.708333333343</v>
      </c>
      <c r="C63475">
        <v>4.8159999999999998</v>
      </c>
    </row>
    <row r="63476" spans="1:3" x14ac:dyDescent="0.25">
      <c r="A63476" t="s">
        <v>26</v>
      </c>
      <c r="B63476" s="88">
        <v>43190.75</v>
      </c>
      <c r="C63476">
        <v>3.7709999999999999</v>
      </c>
    </row>
    <row r="63477" spans="1:3" x14ac:dyDescent="0.25">
      <c r="A63477" t="s">
        <v>26</v>
      </c>
      <c r="B63477" s="88">
        <v>43190.791666666657</v>
      </c>
      <c r="C63477">
        <v>3.21</v>
      </c>
    </row>
    <row r="63478" spans="1:3" x14ac:dyDescent="0.25">
      <c r="A63478" t="s">
        <v>26</v>
      </c>
      <c r="B63478" s="88">
        <v>43190.833333333343</v>
      </c>
      <c r="C63478">
        <v>2.7170000000000001</v>
      </c>
    </row>
    <row r="63479" spans="1:3" x14ac:dyDescent="0.25">
      <c r="A63479" t="s">
        <v>26</v>
      </c>
      <c r="B63479" s="88">
        <v>43190.875</v>
      </c>
      <c r="C63479">
        <v>2.33</v>
      </c>
    </row>
    <row r="63480" spans="1:3" x14ac:dyDescent="0.25">
      <c r="A63480" t="s">
        <v>26</v>
      </c>
      <c r="B63480" s="88">
        <v>43190.916666666657</v>
      </c>
      <c r="C63480">
        <v>2.0259999999999998</v>
      </c>
    </row>
    <row r="63481" spans="1:3" x14ac:dyDescent="0.25">
      <c r="A63481" t="s">
        <v>26</v>
      </c>
      <c r="B63481" s="88">
        <v>43190.958333333343</v>
      </c>
      <c r="C63481">
        <v>1.7549999999999999</v>
      </c>
    </row>
    <row r="63482" spans="1:3" x14ac:dyDescent="0.25">
      <c r="A63482" t="s">
        <v>26</v>
      </c>
      <c r="B63482" s="88">
        <v>43191</v>
      </c>
      <c r="C63482">
        <v>1.5660000000000001</v>
      </c>
    </row>
    <row r="63483" spans="1:3" x14ac:dyDescent="0.25">
      <c r="A63483" t="s">
        <v>26</v>
      </c>
      <c r="B63483" s="88">
        <v>43191.041666666657</v>
      </c>
      <c r="C63483">
        <v>1.44</v>
      </c>
    </row>
    <row r="63484" spans="1:3" x14ac:dyDescent="0.25">
      <c r="A63484" t="s">
        <v>26</v>
      </c>
      <c r="B63484" s="88">
        <v>43191.083333333343</v>
      </c>
      <c r="C63484">
        <v>1.325</v>
      </c>
    </row>
    <row r="63485" spans="1:3" x14ac:dyDescent="0.25">
      <c r="A63485" t="s">
        <v>26</v>
      </c>
      <c r="B63485" s="88">
        <v>43191.125</v>
      </c>
      <c r="C63485">
        <v>1.2689999999999999</v>
      </c>
    </row>
    <row r="63486" spans="1:3" x14ac:dyDescent="0.25">
      <c r="A63486" t="s">
        <v>26</v>
      </c>
      <c r="B63486" s="88">
        <v>43191.166666666657</v>
      </c>
      <c r="C63486">
        <v>1.236</v>
      </c>
    </row>
    <row r="63487" spans="1:3" x14ac:dyDescent="0.25">
      <c r="A63487" t="s">
        <v>26</v>
      </c>
      <c r="B63487" s="88">
        <v>43191.208333333343</v>
      </c>
      <c r="C63487">
        <v>1.4670000000000001</v>
      </c>
    </row>
    <row r="63488" spans="1:3" x14ac:dyDescent="0.25">
      <c r="A63488" t="s">
        <v>26</v>
      </c>
      <c r="B63488" s="88">
        <v>43191.25</v>
      </c>
      <c r="C63488">
        <v>2.177</v>
      </c>
    </row>
    <row r="63489" spans="1:3" x14ac:dyDescent="0.25">
      <c r="A63489" t="s">
        <v>26</v>
      </c>
      <c r="B63489" s="88">
        <v>43191.291666666657</v>
      </c>
      <c r="C63489">
        <v>3.0059999999999998</v>
      </c>
    </row>
    <row r="63490" spans="1:3" x14ac:dyDescent="0.25">
      <c r="A63490" t="s">
        <v>26</v>
      </c>
      <c r="B63490" s="88">
        <v>43191.333333333343</v>
      </c>
      <c r="C63490">
        <v>3.92</v>
      </c>
    </row>
    <row r="63491" spans="1:3" x14ac:dyDescent="0.25">
      <c r="A63491" t="s">
        <v>26</v>
      </c>
      <c r="B63491" s="88">
        <v>43191.375</v>
      </c>
      <c r="C63491">
        <v>4.782</v>
      </c>
    </row>
    <row r="63492" spans="1:3" x14ac:dyDescent="0.25">
      <c r="A63492" t="s">
        <v>26</v>
      </c>
      <c r="B63492" s="88">
        <v>43191.416666666657</v>
      </c>
      <c r="C63492">
        <v>5.484</v>
      </c>
    </row>
    <row r="63493" spans="1:3" x14ac:dyDescent="0.25">
      <c r="A63493" t="s">
        <v>26</v>
      </c>
      <c r="B63493" s="88">
        <v>43191.458333333343</v>
      </c>
      <c r="C63493">
        <v>5.968</v>
      </c>
    </row>
    <row r="63494" spans="1:3" x14ac:dyDescent="0.25">
      <c r="A63494" t="s">
        <v>26</v>
      </c>
      <c r="B63494" s="88">
        <v>43191.5</v>
      </c>
      <c r="C63494">
        <v>6.2750000000000004</v>
      </c>
    </row>
    <row r="63495" spans="1:3" x14ac:dyDescent="0.25">
      <c r="A63495" t="s">
        <v>26</v>
      </c>
      <c r="B63495" s="88">
        <v>43191.541666666657</v>
      </c>
      <c r="C63495">
        <v>6.3490000000000002</v>
      </c>
    </row>
    <row r="63496" spans="1:3" x14ac:dyDescent="0.25">
      <c r="A63496" t="s">
        <v>26</v>
      </c>
      <c r="B63496" s="88">
        <v>43191.583333333343</v>
      </c>
      <c r="C63496">
        <v>6.1950000000000003</v>
      </c>
    </row>
    <row r="63497" spans="1:3" x14ac:dyDescent="0.25">
      <c r="A63497" t="s">
        <v>26</v>
      </c>
      <c r="B63497" s="88">
        <v>43191.625</v>
      </c>
      <c r="C63497">
        <v>5.8289999999999997</v>
      </c>
    </row>
    <row r="63498" spans="1:3" x14ac:dyDescent="0.25">
      <c r="A63498" t="s">
        <v>26</v>
      </c>
      <c r="B63498" s="88">
        <v>43191.666666666657</v>
      </c>
      <c r="C63498">
        <v>5.1120000000000001</v>
      </c>
    </row>
    <row r="63499" spans="1:3" x14ac:dyDescent="0.25">
      <c r="A63499" t="s">
        <v>26</v>
      </c>
      <c r="B63499" s="88">
        <v>43191.708333333343</v>
      </c>
      <c r="C63499">
        <v>3.8</v>
      </c>
    </row>
    <row r="63500" spans="1:3" x14ac:dyDescent="0.25">
      <c r="A63500" t="s">
        <v>26</v>
      </c>
      <c r="B63500" s="88">
        <v>43191.75</v>
      </c>
      <c r="C63500">
        <v>2.6970000000000001</v>
      </c>
    </row>
    <row r="63501" spans="1:3" x14ac:dyDescent="0.25">
      <c r="A63501" t="s">
        <v>26</v>
      </c>
      <c r="B63501" s="88">
        <v>43191.791666666657</v>
      </c>
      <c r="C63501">
        <v>2.0680000000000001</v>
      </c>
    </row>
    <row r="63502" spans="1:3" x14ac:dyDescent="0.25">
      <c r="A63502" t="s">
        <v>26</v>
      </c>
      <c r="B63502" s="88">
        <v>43191.833333333343</v>
      </c>
      <c r="C63502">
        <v>1.47</v>
      </c>
    </row>
    <row r="63503" spans="1:3" x14ac:dyDescent="0.25">
      <c r="A63503" t="s">
        <v>26</v>
      </c>
      <c r="B63503" s="88">
        <v>43191.875</v>
      </c>
      <c r="C63503">
        <v>1.004</v>
      </c>
    </row>
    <row r="63504" spans="1:3" x14ac:dyDescent="0.25">
      <c r="A63504" t="s">
        <v>26</v>
      </c>
      <c r="B63504" s="88">
        <v>43191.916666666657</v>
      </c>
      <c r="C63504">
        <v>0.65100000000000002</v>
      </c>
    </row>
    <row r="63505" spans="1:3" x14ac:dyDescent="0.25">
      <c r="A63505" t="s">
        <v>26</v>
      </c>
      <c r="B63505" s="88">
        <v>43191.958333333343</v>
      </c>
      <c r="C63505">
        <v>0.36299999999999999</v>
      </c>
    </row>
    <row r="63506" spans="1:3" x14ac:dyDescent="0.25">
      <c r="A63506" t="s">
        <v>26</v>
      </c>
      <c r="B63506" s="88">
        <v>43192</v>
      </c>
      <c r="C63506">
        <v>9.1999999999999998E-2</v>
      </c>
    </row>
    <row r="63507" spans="1:3" x14ac:dyDescent="0.25">
      <c r="A63507" t="s">
        <v>26</v>
      </c>
      <c r="B63507" s="88">
        <v>43192.041666666657</v>
      </c>
      <c r="C63507">
        <v>-9.1999999999999998E-2</v>
      </c>
    </row>
    <row r="63508" spans="1:3" x14ac:dyDescent="0.25">
      <c r="A63508" t="s">
        <v>26</v>
      </c>
      <c r="B63508" s="88">
        <v>43192.083333333343</v>
      </c>
      <c r="C63508">
        <v>-0.17199999999999999</v>
      </c>
    </row>
    <row r="63509" spans="1:3" x14ac:dyDescent="0.25">
      <c r="A63509" t="s">
        <v>26</v>
      </c>
      <c r="B63509" s="88">
        <v>43192.125</v>
      </c>
      <c r="C63509">
        <v>-0.189</v>
      </c>
    </row>
    <row r="63510" spans="1:3" x14ac:dyDescent="0.25">
      <c r="A63510" t="s">
        <v>26</v>
      </c>
      <c r="B63510" s="88">
        <v>43192.166666666657</v>
      </c>
      <c r="C63510">
        <v>-0.20200000000000001</v>
      </c>
    </row>
    <row r="63511" spans="1:3" x14ac:dyDescent="0.25">
      <c r="A63511" t="s">
        <v>26</v>
      </c>
      <c r="B63511" s="88">
        <v>43192.208333333343</v>
      </c>
      <c r="C63511">
        <v>0.27300000000000002</v>
      </c>
    </row>
    <row r="63512" spans="1:3" x14ac:dyDescent="0.25">
      <c r="A63512" t="s">
        <v>26</v>
      </c>
      <c r="B63512" s="88">
        <v>43192.25</v>
      </c>
      <c r="C63512">
        <v>1.6519999999999999</v>
      </c>
    </row>
    <row r="63513" spans="1:3" x14ac:dyDescent="0.25">
      <c r="A63513" t="s">
        <v>26</v>
      </c>
      <c r="B63513" s="88">
        <v>43192.291666666657</v>
      </c>
      <c r="C63513">
        <v>3.4689999999999999</v>
      </c>
    </row>
    <row r="63514" spans="1:3" x14ac:dyDescent="0.25">
      <c r="A63514" t="s">
        <v>26</v>
      </c>
      <c r="B63514" s="88">
        <v>43192.333333333343</v>
      </c>
      <c r="C63514">
        <v>5.5830000000000002</v>
      </c>
    </row>
    <row r="63515" spans="1:3" x14ac:dyDescent="0.25">
      <c r="A63515" t="s">
        <v>26</v>
      </c>
      <c r="B63515" s="88">
        <v>43192.375</v>
      </c>
      <c r="C63515">
        <v>7.359</v>
      </c>
    </row>
    <row r="63516" spans="1:3" x14ac:dyDescent="0.25">
      <c r="A63516" t="s">
        <v>26</v>
      </c>
      <c r="B63516" s="88">
        <v>43192.416666666657</v>
      </c>
      <c r="C63516">
        <v>8.7089999999999996</v>
      </c>
    </row>
    <row r="63517" spans="1:3" x14ac:dyDescent="0.25">
      <c r="A63517" t="s">
        <v>26</v>
      </c>
      <c r="B63517" s="88">
        <v>43192.458333333343</v>
      </c>
      <c r="C63517">
        <v>9.7530000000000001</v>
      </c>
    </row>
    <row r="63518" spans="1:3" x14ac:dyDescent="0.25">
      <c r="A63518" t="s">
        <v>26</v>
      </c>
      <c r="B63518" s="88">
        <v>43192.5</v>
      </c>
      <c r="C63518">
        <v>10.541</v>
      </c>
    </row>
    <row r="63519" spans="1:3" x14ac:dyDescent="0.25">
      <c r="A63519" t="s">
        <v>26</v>
      </c>
      <c r="B63519" s="88">
        <v>43192.541666666657</v>
      </c>
      <c r="C63519">
        <v>11.061999999999999</v>
      </c>
    </row>
    <row r="63520" spans="1:3" x14ac:dyDescent="0.25">
      <c r="A63520" t="s">
        <v>26</v>
      </c>
      <c r="B63520" s="88">
        <v>43192.583333333343</v>
      </c>
      <c r="C63520">
        <v>11.186999999999999</v>
      </c>
    </row>
    <row r="63521" spans="1:3" x14ac:dyDescent="0.25">
      <c r="A63521" t="s">
        <v>26</v>
      </c>
      <c r="B63521" s="88">
        <v>43192.625</v>
      </c>
      <c r="C63521">
        <v>10.808</v>
      </c>
    </row>
    <row r="63522" spans="1:3" x14ac:dyDescent="0.25">
      <c r="A63522" t="s">
        <v>26</v>
      </c>
      <c r="B63522" s="88">
        <v>43192.666666666657</v>
      </c>
      <c r="C63522">
        <v>9.6430000000000007</v>
      </c>
    </row>
    <row r="63523" spans="1:3" x14ac:dyDescent="0.25">
      <c r="A63523" t="s">
        <v>26</v>
      </c>
      <c r="B63523" s="88">
        <v>43192.708333333343</v>
      </c>
      <c r="C63523">
        <v>7.9320000000000004</v>
      </c>
    </row>
    <row r="63524" spans="1:3" x14ac:dyDescent="0.25">
      <c r="A63524" t="s">
        <v>26</v>
      </c>
      <c r="B63524" s="88">
        <v>43192.75</v>
      </c>
      <c r="C63524">
        <v>7.1909999999999998</v>
      </c>
    </row>
    <row r="63525" spans="1:3" x14ac:dyDescent="0.25">
      <c r="A63525" t="s">
        <v>26</v>
      </c>
      <c r="B63525" s="88">
        <v>43192.791666666657</v>
      </c>
      <c r="C63525">
        <v>7.016</v>
      </c>
    </row>
    <row r="63526" spans="1:3" x14ac:dyDescent="0.25">
      <c r="A63526" t="s">
        <v>26</v>
      </c>
      <c r="B63526" s="88">
        <v>43192.833333333343</v>
      </c>
      <c r="C63526">
        <v>6.9320000000000004</v>
      </c>
    </row>
    <row r="63527" spans="1:3" x14ac:dyDescent="0.25">
      <c r="A63527" t="s">
        <v>26</v>
      </c>
      <c r="B63527" s="88">
        <v>43192.875</v>
      </c>
      <c r="C63527">
        <v>6.8529999999999998</v>
      </c>
    </row>
    <row r="63528" spans="1:3" x14ac:dyDescent="0.25">
      <c r="A63528" t="s">
        <v>26</v>
      </c>
      <c r="B63528" s="88">
        <v>43192.916666666657</v>
      </c>
      <c r="C63528">
        <v>6.8280000000000003</v>
      </c>
    </row>
    <row r="63529" spans="1:3" x14ac:dyDescent="0.25">
      <c r="A63529" t="s">
        <v>26</v>
      </c>
      <c r="B63529" s="88">
        <v>43192.958333333343</v>
      </c>
      <c r="C63529">
        <v>6.75</v>
      </c>
    </row>
    <row r="63530" spans="1:3" x14ac:dyDescent="0.25">
      <c r="A63530" t="s">
        <v>26</v>
      </c>
      <c r="B63530" s="88">
        <v>43193</v>
      </c>
      <c r="C63530">
        <v>6.758</v>
      </c>
    </row>
    <row r="63531" spans="1:3" x14ac:dyDescent="0.25">
      <c r="A63531" t="s">
        <v>26</v>
      </c>
      <c r="B63531" s="88">
        <v>43193.041666666657</v>
      </c>
      <c r="C63531">
        <v>6.8259999999999996</v>
      </c>
    </row>
    <row r="63532" spans="1:3" x14ac:dyDescent="0.25">
      <c r="A63532" t="s">
        <v>26</v>
      </c>
      <c r="B63532" s="88">
        <v>43193.083333333343</v>
      </c>
      <c r="C63532">
        <v>6.867</v>
      </c>
    </row>
    <row r="63533" spans="1:3" x14ac:dyDescent="0.25">
      <c r="A63533" t="s">
        <v>26</v>
      </c>
      <c r="B63533" s="88">
        <v>43193.125</v>
      </c>
      <c r="C63533">
        <v>6.8639999999999999</v>
      </c>
    </row>
    <row r="63534" spans="1:3" x14ac:dyDescent="0.25">
      <c r="A63534" t="s">
        <v>26</v>
      </c>
      <c r="B63534" s="88">
        <v>43193.166666666657</v>
      </c>
      <c r="C63534">
        <v>6.8150000000000004</v>
      </c>
    </row>
    <row r="63535" spans="1:3" x14ac:dyDescent="0.25">
      <c r="A63535" t="s">
        <v>26</v>
      </c>
      <c r="B63535" s="88">
        <v>43193.208333333343</v>
      </c>
      <c r="C63535">
        <v>7.0220000000000002</v>
      </c>
    </row>
    <row r="63536" spans="1:3" x14ac:dyDescent="0.25">
      <c r="A63536" t="s">
        <v>26</v>
      </c>
      <c r="B63536" s="88">
        <v>43193.25</v>
      </c>
      <c r="C63536">
        <v>8.1560000000000006</v>
      </c>
    </row>
    <row r="63537" spans="1:3" x14ac:dyDescent="0.25">
      <c r="A63537" t="s">
        <v>26</v>
      </c>
      <c r="B63537" s="88">
        <v>43193.291666666657</v>
      </c>
      <c r="C63537">
        <v>9.83</v>
      </c>
    </row>
    <row r="63538" spans="1:3" x14ac:dyDescent="0.25">
      <c r="A63538" t="s">
        <v>26</v>
      </c>
      <c r="B63538" s="88">
        <v>43193.333333333343</v>
      </c>
      <c r="C63538">
        <v>11.975</v>
      </c>
    </row>
    <row r="63539" spans="1:3" x14ac:dyDescent="0.25">
      <c r="A63539" t="s">
        <v>26</v>
      </c>
      <c r="B63539" s="88">
        <v>43193.375</v>
      </c>
      <c r="C63539">
        <v>13.826000000000001</v>
      </c>
    </row>
    <row r="63540" spans="1:3" x14ac:dyDescent="0.25">
      <c r="A63540" t="s">
        <v>26</v>
      </c>
      <c r="B63540" s="88">
        <v>43193.416666666657</v>
      </c>
      <c r="C63540">
        <v>15.143000000000001</v>
      </c>
    </row>
    <row r="63541" spans="1:3" x14ac:dyDescent="0.25">
      <c r="A63541" t="s">
        <v>26</v>
      </c>
      <c r="B63541" s="88">
        <v>43193.458333333343</v>
      </c>
      <c r="C63541">
        <v>15.975</v>
      </c>
    </row>
    <row r="63542" spans="1:3" x14ac:dyDescent="0.25">
      <c r="A63542" t="s">
        <v>26</v>
      </c>
      <c r="B63542" s="88">
        <v>43193.5</v>
      </c>
      <c r="C63542">
        <v>16.393999999999998</v>
      </c>
    </row>
    <row r="63543" spans="1:3" x14ac:dyDescent="0.25">
      <c r="A63543" t="s">
        <v>26</v>
      </c>
      <c r="B63543" s="88">
        <v>43193.541666666657</v>
      </c>
      <c r="C63543">
        <v>16.369</v>
      </c>
    </row>
    <row r="63544" spans="1:3" x14ac:dyDescent="0.25">
      <c r="A63544" t="s">
        <v>26</v>
      </c>
      <c r="B63544" s="88">
        <v>43193.583333333343</v>
      </c>
      <c r="C63544">
        <v>15.855</v>
      </c>
    </row>
    <row r="63545" spans="1:3" x14ac:dyDescent="0.25">
      <c r="A63545" t="s">
        <v>26</v>
      </c>
      <c r="B63545" s="88">
        <v>43193.625</v>
      </c>
      <c r="C63545">
        <v>14.884</v>
      </c>
    </row>
    <row r="63546" spans="1:3" x14ac:dyDescent="0.25">
      <c r="A63546" t="s">
        <v>26</v>
      </c>
      <c r="B63546" s="88">
        <v>43193.666666666657</v>
      </c>
      <c r="C63546">
        <v>13.481999999999999</v>
      </c>
    </row>
    <row r="63547" spans="1:3" x14ac:dyDescent="0.25">
      <c r="A63547" t="s">
        <v>26</v>
      </c>
      <c r="B63547" s="88">
        <v>43193.708333333343</v>
      </c>
      <c r="C63547">
        <v>11.92</v>
      </c>
    </row>
    <row r="63548" spans="1:3" x14ac:dyDescent="0.25">
      <c r="A63548" t="s">
        <v>26</v>
      </c>
      <c r="B63548" s="88">
        <v>43193.75</v>
      </c>
      <c r="C63548">
        <v>11.065</v>
      </c>
    </row>
    <row r="63549" spans="1:3" x14ac:dyDescent="0.25">
      <c r="A63549" t="s">
        <v>26</v>
      </c>
      <c r="B63549" s="88">
        <v>43193.791666666657</v>
      </c>
      <c r="C63549">
        <v>10.653</v>
      </c>
    </row>
    <row r="63550" spans="1:3" x14ac:dyDescent="0.25">
      <c r="A63550" t="s">
        <v>26</v>
      </c>
      <c r="B63550" s="88">
        <v>43193.833333333343</v>
      </c>
      <c r="C63550">
        <v>10.242000000000001</v>
      </c>
    </row>
    <row r="63551" spans="1:3" x14ac:dyDescent="0.25">
      <c r="A63551" t="s">
        <v>26</v>
      </c>
      <c r="B63551" s="88">
        <v>43193.875</v>
      </c>
      <c r="C63551">
        <v>9.8740000000000006</v>
      </c>
    </row>
    <row r="63552" spans="1:3" x14ac:dyDescent="0.25">
      <c r="A63552" t="s">
        <v>26</v>
      </c>
      <c r="B63552" s="88">
        <v>43193.916666666657</v>
      </c>
      <c r="C63552">
        <v>9.4779999999999998</v>
      </c>
    </row>
    <row r="63553" spans="1:3" x14ac:dyDescent="0.25">
      <c r="A63553" t="s">
        <v>26</v>
      </c>
      <c r="B63553" s="88">
        <v>43193.958333333343</v>
      </c>
      <c r="C63553">
        <v>9.1050000000000004</v>
      </c>
    </row>
    <row r="63554" spans="1:3" x14ac:dyDescent="0.25">
      <c r="A63554" t="s">
        <v>26</v>
      </c>
      <c r="B63554" s="88">
        <v>43194</v>
      </c>
      <c r="C63554">
        <v>8.6319999999999997</v>
      </c>
    </row>
    <row r="63555" spans="1:3" x14ac:dyDescent="0.25">
      <c r="A63555" t="s">
        <v>26</v>
      </c>
      <c r="B63555" s="88">
        <v>43194.041666666657</v>
      </c>
      <c r="C63555">
        <v>8.0820000000000007</v>
      </c>
    </row>
    <row r="63556" spans="1:3" x14ac:dyDescent="0.25">
      <c r="A63556" t="s">
        <v>26</v>
      </c>
      <c r="B63556" s="88">
        <v>43194.083333333343</v>
      </c>
      <c r="C63556">
        <v>7.53</v>
      </c>
    </row>
    <row r="63557" spans="1:3" x14ac:dyDescent="0.25">
      <c r="A63557" t="s">
        <v>26</v>
      </c>
      <c r="B63557" s="88">
        <v>43194.125</v>
      </c>
      <c r="C63557">
        <v>7.0919999999999996</v>
      </c>
    </row>
    <row r="63558" spans="1:3" x14ac:dyDescent="0.25">
      <c r="A63558" t="s">
        <v>26</v>
      </c>
      <c r="B63558" s="88">
        <v>43194.166666666657</v>
      </c>
      <c r="C63558">
        <v>6.8780000000000001</v>
      </c>
    </row>
    <row r="63559" spans="1:3" x14ac:dyDescent="0.25">
      <c r="A63559" t="s">
        <v>26</v>
      </c>
      <c r="B63559" s="88">
        <v>43194.208333333343</v>
      </c>
      <c r="C63559">
        <v>7.57</v>
      </c>
    </row>
    <row r="63560" spans="1:3" x14ac:dyDescent="0.25">
      <c r="A63560" t="s">
        <v>26</v>
      </c>
      <c r="B63560" s="88">
        <v>43194.25</v>
      </c>
      <c r="C63560">
        <v>9.077</v>
      </c>
    </row>
    <row r="63561" spans="1:3" x14ac:dyDescent="0.25">
      <c r="A63561" t="s">
        <v>26</v>
      </c>
      <c r="B63561" s="88">
        <v>43194.291666666657</v>
      </c>
      <c r="C63561">
        <v>10.436</v>
      </c>
    </row>
    <row r="63562" spans="1:3" x14ac:dyDescent="0.25">
      <c r="A63562" t="s">
        <v>26</v>
      </c>
      <c r="B63562" s="88">
        <v>43194.333333333343</v>
      </c>
      <c r="C63562">
        <v>12.137</v>
      </c>
    </row>
    <row r="63563" spans="1:3" x14ac:dyDescent="0.25">
      <c r="A63563" t="s">
        <v>26</v>
      </c>
      <c r="B63563" s="88">
        <v>43194.375</v>
      </c>
      <c r="C63563">
        <v>13.856999999999999</v>
      </c>
    </row>
    <row r="63564" spans="1:3" x14ac:dyDescent="0.25">
      <c r="A63564" t="s">
        <v>26</v>
      </c>
      <c r="B63564" s="88">
        <v>43194.416666666657</v>
      </c>
      <c r="C63564">
        <v>14.959</v>
      </c>
    </row>
    <row r="63565" spans="1:3" x14ac:dyDescent="0.25">
      <c r="A63565" t="s">
        <v>26</v>
      </c>
      <c r="B63565" s="88">
        <v>43194.458333333343</v>
      </c>
      <c r="C63565">
        <v>15.487</v>
      </c>
    </row>
    <row r="63566" spans="1:3" x14ac:dyDescent="0.25">
      <c r="A63566" t="s">
        <v>26</v>
      </c>
      <c r="B63566" s="88">
        <v>43194.5</v>
      </c>
      <c r="C63566">
        <v>15.603</v>
      </c>
    </row>
    <row r="63567" spans="1:3" x14ac:dyDescent="0.25">
      <c r="A63567" t="s">
        <v>26</v>
      </c>
      <c r="B63567" s="88">
        <v>43194.541666666657</v>
      </c>
      <c r="C63567">
        <v>15.407999999999999</v>
      </c>
    </row>
    <row r="63568" spans="1:3" x14ac:dyDescent="0.25">
      <c r="A63568" t="s">
        <v>26</v>
      </c>
      <c r="B63568" s="88">
        <v>43194.583333333343</v>
      </c>
      <c r="C63568">
        <v>14.923999999999999</v>
      </c>
    </row>
    <row r="63569" spans="1:3" x14ac:dyDescent="0.25">
      <c r="A63569" t="s">
        <v>26</v>
      </c>
      <c r="B63569" s="88">
        <v>43194.625</v>
      </c>
      <c r="C63569">
        <v>14.052</v>
      </c>
    </row>
    <row r="63570" spans="1:3" x14ac:dyDescent="0.25">
      <c r="A63570" t="s">
        <v>26</v>
      </c>
      <c r="B63570" s="88">
        <v>43194.666666666657</v>
      </c>
      <c r="C63570">
        <v>12.734999999999999</v>
      </c>
    </row>
    <row r="63571" spans="1:3" x14ac:dyDescent="0.25">
      <c r="A63571" t="s">
        <v>26</v>
      </c>
      <c r="B63571" s="88">
        <v>43194.708333333343</v>
      </c>
      <c r="C63571">
        <v>11.196</v>
      </c>
    </row>
    <row r="63572" spans="1:3" x14ac:dyDescent="0.25">
      <c r="A63572" t="s">
        <v>26</v>
      </c>
      <c r="B63572" s="88">
        <v>43194.75</v>
      </c>
      <c r="C63572">
        <v>10.164</v>
      </c>
    </row>
    <row r="63573" spans="1:3" x14ac:dyDescent="0.25">
      <c r="A63573" t="s">
        <v>26</v>
      </c>
      <c r="B63573" s="88">
        <v>43194.791666666657</v>
      </c>
      <c r="C63573">
        <v>9.4619999999999997</v>
      </c>
    </row>
    <row r="63574" spans="1:3" x14ac:dyDescent="0.25">
      <c r="A63574" t="s">
        <v>26</v>
      </c>
      <c r="B63574" s="88">
        <v>43194.833333333343</v>
      </c>
      <c r="C63574">
        <v>8.859</v>
      </c>
    </row>
    <row r="63575" spans="1:3" x14ac:dyDescent="0.25">
      <c r="A63575" t="s">
        <v>26</v>
      </c>
      <c r="B63575" s="88">
        <v>43194.875</v>
      </c>
      <c r="C63575">
        <v>8.2970000000000006</v>
      </c>
    </row>
    <row r="63576" spans="1:3" x14ac:dyDescent="0.25">
      <c r="A63576" t="s">
        <v>26</v>
      </c>
      <c r="B63576" s="88">
        <v>43194.916666666657</v>
      </c>
      <c r="C63576">
        <v>7.8339999999999996</v>
      </c>
    </row>
    <row r="63577" spans="1:3" x14ac:dyDescent="0.25">
      <c r="A63577" t="s">
        <v>26</v>
      </c>
      <c r="B63577" s="88">
        <v>43194.958333333343</v>
      </c>
      <c r="C63577">
        <v>7.4950000000000001</v>
      </c>
    </row>
    <row r="63578" spans="1:3" x14ac:dyDescent="0.25">
      <c r="A63578" t="s">
        <v>26</v>
      </c>
      <c r="B63578" s="88">
        <v>43195</v>
      </c>
      <c r="C63578">
        <v>7.2</v>
      </c>
    </row>
    <row r="63579" spans="1:3" x14ac:dyDescent="0.25">
      <c r="A63579" t="s">
        <v>26</v>
      </c>
      <c r="B63579" s="88">
        <v>43195.041666666657</v>
      </c>
      <c r="C63579">
        <v>6.9950000000000001</v>
      </c>
    </row>
    <row r="63580" spans="1:3" x14ac:dyDescent="0.25">
      <c r="A63580" t="s">
        <v>26</v>
      </c>
      <c r="B63580" s="88">
        <v>43195.083333333343</v>
      </c>
      <c r="C63580">
        <v>6.8440000000000003</v>
      </c>
    </row>
    <row r="63581" spans="1:3" x14ac:dyDescent="0.25">
      <c r="A63581" t="s">
        <v>26</v>
      </c>
      <c r="B63581" s="88">
        <v>43195.125</v>
      </c>
      <c r="C63581">
        <v>6.7709999999999999</v>
      </c>
    </row>
    <row r="63582" spans="1:3" x14ac:dyDescent="0.25">
      <c r="A63582" t="s">
        <v>26</v>
      </c>
      <c r="B63582" s="88">
        <v>43195.166666666657</v>
      </c>
      <c r="C63582">
        <v>6.7560000000000002</v>
      </c>
    </row>
    <row r="63583" spans="1:3" x14ac:dyDescent="0.25">
      <c r="A63583" t="s">
        <v>26</v>
      </c>
      <c r="B63583" s="88">
        <v>43195.208333333343</v>
      </c>
      <c r="C63583">
        <v>7.1109999999999998</v>
      </c>
    </row>
    <row r="63584" spans="1:3" x14ac:dyDescent="0.25">
      <c r="A63584" t="s">
        <v>26</v>
      </c>
      <c r="B63584" s="88">
        <v>43195.25</v>
      </c>
      <c r="C63584">
        <v>8.0510000000000002</v>
      </c>
    </row>
    <row r="63585" spans="1:3" x14ac:dyDescent="0.25">
      <c r="A63585" t="s">
        <v>26</v>
      </c>
      <c r="B63585" s="88">
        <v>43195.291666666657</v>
      </c>
      <c r="C63585">
        <v>9.0679999999999996</v>
      </c>
    </row>
    <row r="63586" spans="1:3" x14ac:dyDescent="0.25">
      <c r="A63586" t="s">
        <v>26</v>
      </c>
      <c r="B63586" s="88">
        <v>43195.333333333343</v>
      </c>
      <c r="C63586">
        <v>9.9870000000000001</v>
      </c>
    </row>
    <row r="63587" spans="1:3" x14ac:dyDescent="0.25">
      <c r="A63587" t="s">
        <v>26</v>
      </c>
      <c r="B63587" s="88">
        <v>43195.375</v>
      </c>
      <c r="C63587">
        <v>10.584</v>
      </c>
    </row>
    <row r="63588" spans="1:3" x14ac:dyDescent="0.25">
      <c r="A63588" t="s">
        <v>26</v>
      </c>
      <c r="B63588" s="88">
        <v>43195.416666666657</v>
      </c>
      <c r="C63588">
        <v>10.875999999999999</v>
      </c>
    </row>
    <row r="63589" spans="1:3" x14ac:dyDescent="0.25">
      <c r="A63589" t="s">
        <v>26</v>
      </c>
      <c r="B63589" s="88">
        <v>43195.458333333343</v>
      </c>
      <c r="C63589">
        <v>10.863</v>
      </c>
    </row>
    <row r="63590" spans="1:3" x14ac:dyDescent="0.25">
      <c r="A63590" t="s">
        <v>26</v>
      </c>
      <c r="B63590" s="88">
        <v>43195.5</v>
      </c>
      <c r="C63590">
        <v>10.599</v>
      </c>
    </row>
    <row r="63591" spans="1:3" x14ac:dyDescent="0.25">
      <c r="A63591" t="s">
        <v>26</v>
      </c>
      <c r="B63591" s="88">
        <v>43195.541666666657</v>
      </c>
      <c r="C63591">
        <v>10.079000000000001</v>
      </c>
    </row>
    <row r="63592" spans="1:3" x14ac:dyDescent="0.25">
      <c r="A63592" t="s">
        <v>26</v>
      </c>
      <c r="B63592" s="88">
        <v>43195.583333333343</v>
      </c>
      <c r="C63592">
        <v>9.3219999999999992</v>
      </c>
    </row>
    <row r="63593" spans="1:3" x14ac:dyDescent="0.25">
      <c r="A63593" t="s">
        <v>26</v>
      </c>
      <c r="B63593" s="88">
        <v>43195.625</v>
      </c>
      <c r="C63593">
        <v>8.5009999999999994</v>
      </c>
    </row>
    <row r="63594" spans="1:3" x14ac:dyDescent="0.25">
      <c r="A63594" t="s">
        <v>26</v>
      </c>
      <c r="B63594" s="88">
        <v>43195.666666666657</v>
      </c>
      <c r="C63594">
        <v>7.5430000000000001</v>
      </c>
    </row>
    <row r="63595" spans="1:3" x14ac:dyDescent="0.25">
      <c r="A63595" t="s">
        <v>26</v>
      </c>
      <c r="B63595" s="88">
        <v>43195.708333333343</v>
      </c>
      <c r="C63595">
        <v>6.1159999999999997</v>
      </c>
    </row>
    <row r="63596" spans="1:3" x14ac:dyDescent="0.25">
      <c r="A63596" t="s">
        <v>26</v>
      </c>
      <c r="B63596" s="88">
        <v>43195.75</v>
      </c>
      <c r="C63596">
        <v>4.516</v>
      </c>
    </row>
    <row r="63597" spans="1:3" x14ac:dyDescent="0.25">
      <c r="A63597" t="s">
        <v>26</v>
      </c>
      <c r="B63597" s="88">
        <v>43195.791666666657</v>
      </c>
      <c r="C63597">
        <v>3.4809999999999999</v>
      </c>
    </row>
    <row r="63598" spans="1:3" x14ac:dyDescent="0.25">
      <c r="A63598" t="s">
        <v>26</v>
      </c>
      <c r="B63598" s="88">
        <v>43195.833333333343</v>
      </c>
      <c r="C63598">
        <v>2.6509999999999998</v>
      </c>
    </row>
    <row r="63599" spans="1:3" x14ac:dyDescent="0.25">
      <c r="A63599" t="s">
        <v>26</v>
      </c>
      <c r="B63599" s="88">
        <v>43195.875</v>
      </c>
      <c r="C63599">
        <v>2.0259999999999998</v>
      </c>
    </row>
    <row r="63600" spans="1:3" x14ac:dyDescent="0.25">
      <c r="A63600" t="s">
        <v>26</v>
      </c>
      <c r="B63600" s="88">
        <v>43195.916666666657</v>
      </c>
      <c r="C63600">
        <v>1.544</v>
      </c>
    </row>
    <row r="63601" spans="1:3" x14ac:dyDescent="0.25">
      <c r="A63601" t="s">
        <v>26</v>
      </c>
      <c r="B63601" s="88">
        <v>43195.958333333343</v>
      </c>
      <c r="C63601">
        <v>1.06</v>
      </c>
    </row>
    <row r="63602" spans="1:3" x14ac:dyDescent="0.25">
      <c r="A63602" t="s">
        <v>26</v>
      </c>
      <c r="B63602" s="88">
        <v>43196</v>
      </c>
      <c r="C63602">
        <v>0.503</v>
      </c>
    </row>
    <row r="63603" spans="1:3" x14ac:dyDescent="0.25">
      <c r="A63603" t="s">
        <v>26</v>
      </c>
      <c r="B63603" s="88">
        <v>43196.041666666657</v>
      </c>
      <c r="C63603">
        <v>1.6E-2</v>
      </c>
    </row>
    <row r="63604" spans="1:3" x14ac:dyDescent="0.25">
      <c r="A63604" t="s">
        <v>26</v>
      </c>
      <c r="B63604" s="88">
        <v>43196.083333333343</v>
      </c>
      <c r="C63604">
        <v>-0.33600000000000002</v>
      </c>
    </row>
    <row r="63605" spans="1:3" x14ac:dyDescent="0.25">
      <c r="A63605" t="s">
        <v>26</v>
      </c>
      <c r="B63605" s="88">
        <v>43196.125</v>
      </c>
      <c r="C63605">
        <v>-0.60099999999999998</v>
      </c>
    </row>
    <row r="63606" spans="1:3" x14ac:dyDescent="0.25">
      <c r="A63606" t="s">
        <v>26</v>
      </c>
      <c r="B63606" s="88">
        <v>43196.166666666657</v>
      </c>
      <c r="C63606">
        <v>-0.78700000000000003</v>
      </c>
    </row>
    <row r="63607" spans="1:3" x14ac:dyDescent="0.25">
      <c r="A63607" t="s">
        <v>26</v>
      </c>
      <c r="B63607" s="88">
        <v>43196.208333333343</v>
      </c>
      <c r="C63607">
        <v>0.127</v>
      </c>
    </row>
    <row r="63608" spans="1:3" x14ac:dyDescent="0.25">
      <c r="A63608" t="s">
        <v>26</v>
      </c>
      <c r="B63608" s="88">
        <v>43196.25</v>
      </c>
      <c r="C63608">
        <v>2.1890000000000001</v>
      </c>
    </row>
    <row r="63609" spans="1:3" x14ac:dyDescent="0.25">
      <c r="A63609" t="s">
        <v>26</v>
      </c>
      <c r="B63609" s="88">
        <v>43196.291666666657</v>
      </c>
      <c r="C63609">
        <v>4.5510000000000002</v>
      </c>
    </row>
    <row r="63610" spans="1:3" x14ac:dyDescent="0.25">
      <c r="A63610" t="s">
        <v>26</v>
      </c>
      <c r="B63610" s="88">
        <v>43196.333333333343</v>
      </c>
      <c r="C63610">
        <v>6.9740000000000002</v>
      </c>
    </row>
    <row r="63611" spans="1:3" x14ac:dyDescent="0.25">
      <c r="A63611" t="s">
        <v>26</v>
      </c>
      <c r="B63611" s="88">
        <v>43196.375</v>
      </c>
      <c r="C63611">
        <v>8.7650000000000006</v>
      </c>
    </row>
    <row r="63612" spans="1:3" x14ac:dyDescent="0.25">
      <c r="A63612" t="s">
        <v>26</v>
      </c>
      <c r="B63612" s="88">
        <v>43196.416666666657</v>
      </c>
      <c r="C63612">
        <v>10.169</v>
      </c>
    </row>
    <row r="63613" spans="1:3" x14ac:dyDescent="0.25">
      <c r="A63613" t="s">
        <v>26</v>
      </c>
      <c r="B63613" s="88">
        <v>43196.458333333343</v>
      </c>
      <c r="C63613">
        <v>11.285</v>
      </c>
    </row>
    <row r="63614" spans="1:3" x14ac:dyDescent="0.25">
      <c r="A63614" t="s">
        <v>26</v>
      </c>
      <c r="B63614" s="88">
        <v>43196.5</v>
      </c>
      <c r="C63614">
        <v>12.073</v>
      </c>
    </row>
    <row r="63615" spans="1:3" x14ac:dyDescent="0.25">
      <c r="A63615" t="s">
        <v>26</v>
      </c>
      <c r="B63615" s="88">
        <v>43196.541666666657</v>
      </c>
      <c r="C63615">
        <v>12.5</v>
      </c>
    </row>
    <row r="63616" spans="1:3" x14ac:dyDescent="0.25">
      <c r="A63616" t="s">
        <v>26</v>
      </c>
      <c r="B63616" s="88">
        <v>43196.583333333343</v>
      </c>
      <c r="C63616">
        <v>12.525</v>
      </c>
    </row>
    <row r="63617" spans="1:3" x14ac:dyDescent="0.25">
      <c r="A63617" t="s">
        <v>26</v>
      </c>
      <c r="B63617" s="88">
        <v>43196.625</v>
      </c>
      <c r="C63617">
        <v>12.14</v>
      </c>
    </row>
    <row r="63618" spans="1:3" x14ac:dyDescent="0.25">
      <c r="A63618" t="s">
        <v>26</v>
      </c>
      <c r="B63618" s="88">
        <v>43196.666666666657</v>
      </c>
      <c r="C63618">
        <v>10.945</v>
      </c>
    </row>
    <row r="63619" spans="1:3" x14ac:dyDescent="0.25">
      <c r="A63619" t="s">
        <v>26</v>
      </c>
      <c r="B63619" s="88">
        <v>43196.708333333343</v>
      </c>
      <c r="C63619">
        <v>8.1289999999999996</v>
      </c>
    </row>
    <row r="63620" spans="1:3" x14ac:dyDescent="0.25">
      <c r="A63620" t="s">
        <v>26</v>
      </c>
      <c r="B63620" s="88">
        <v>43196.75</v>
      </c>
      <c r="C63620">
        <v>6.3129999999999997</v>
      </c>
    </row>
    <row r="63621" spans="1:3" x14ac:dyDescent="0.25">
      <c r="A63621" t="s">
        <v>26</v>
      </c>
      <c r="B63621" s="88">
        <v>43196.791666666657</v>
      </c>
      <c r="C63621">
        <v>5.7229999999999999</v>
      </c>
    </row>
    <row r="63622" spans="1:3" x14ac:dyDescent="0.25">
      <c r="A63622" t="s">
        <v>26</v>
      </c>
      <c r="B63622" s="88">
        <v>43196.833333333343</v>
      </c>
      <c r="C63622">
        <v>5.07</v>
      </c>
    </row>
    <row r="63623" spans="1:3" x14ac:dyDescent="0.25">
      <c r="A63623" t="s">
        <v>26</v>
      </c>
      <c r="B63623" s="88">
        <v>43196.875</v>
      </c>
      <c r="C63623">
        <v>4.5110000000000001</v>
      </c>
    </row>
    <row r="63624" spans="1:3" x14ac:dyDescent="0.25">
      <c r="A63624" t="s">
        <v>26</v>
      </c>
      <c r="B63624" s="88">
        <v>43196.916666666657</v>
      </c>
      <c r="C63624">
        <v>3.9950000000000001</v>
      </c>
    </row>
    <row r="63625" spans="1:3" x14ac:dyDescent="0.25">
      <c r="A63625" t="s">
        <v>26</v>
      </c>
      <c r="B63625" s="88">
        <v>43196.958333333343</v>
      </c>
      <c r="C63625">
        <v>3.5219999999999998</v>
      </c>
    </row>
    <row r="63626" spans="1:3" x14ac:dyDescent="0.25">
      <c r="A63626" t="s">
        <v>26</v>
      </c>
      <c r="B63626" s="88">
        <v>43197</v>
      </c>
      <c r="C63626">
        <v>3.12</v>
      </c>
    </row>
    <row r="63627" spans="1:3" x14ac:dyDescent="0.25">
      <c r="A63627" t="s">
        <v>26</v>
      </c>
      <c r="B63627" s="88">
        <v>43197.041666666657</v>
      </c>
      <c r="C63627">
        <v>2.7890000000000001</v>
      </c>
    </row>
    <row r="63628" spans="1:3" x14ac:dyDescent="0.25">
      <c r="A63628" t="s">
        <v>26</v>
      </c>
      <c r="B63628" s="88">
        <v>43197.083333333343</v>
      </c>
      <c r="C63628">
        <v>2.4729999999999999</v>
      </c>
    </row>
    <row r="63629" spans="1:3" x14ac:dyDescent="0.25">
      <c r="A63629" t="s">
        <v>26</v>
      </c>
      <c r="B63629" s="88">
        <v>43197.125</v>
      </c>
      <c r="C63629">
        <v>2.1190000000000002</v>
      </c>
    </row>
    <row r="63630" spans="1:3" x14ac:dyDescent="0.25">
      <c r="A63630" t="s">
        <v>26</v>
      </c>
      <c r="B63630" s="88">
        <v>43197.166666666657</v>
      </c>
      <c r="C63630">
        <v>1.77</v>
      </c>
    </row>
    <row r="63631" spans="1:3" x14ac:dyDescent="0.25">
      <c r="A63631" t="s">
        <v>26</v>
      </c>
      <c r="B63631" s="88">
        <v>43197.208333333343</v>
      </c>
      <c r="C63631">
        <v>2.5649999999999999</v>
      </c>
    </row>
    <row r="63632" spans="1:3" x14ac:dyDescent="0.25">
      <c r="A63632" t="s">
        <v>26</v>
      </c>
      <c r="B63632" s="88">
        <v>43197.25</v>
      </c>
      <c r="C63632">
        <v>4.6669999999999998</v>
      </c>
    </row>
    <row r="63633" spans="1:3" x14ac:dyDescent="0.25">
      <c r="A63633" t="s">
        <v>26</v>
      </c>
      <c r="B63633" s="88">
        <v>43197.291666666657</v>
      </c>
      <c r="C63633">
        <v>7.5149999999999997</v>
      </c>
    </row>
    <row r="63634" spans="1:3" x14ac:dyDescent="0.25">
      <c r="A63634" t="s">
        <v>26</v>
      </c>
      <c r="B63634" s="88">
        <v>43197.333333333343</v>
      </c>
      <c r="C63634">
        <v>10.714</v>
      </c>
    </row>
    <row r="63635" spans="1:3" x14ac:dyDescent="0.25">
      <c r="A63635" t="s">
        <v>26</v>
      </c>
      <c r="B63635" s="88">
        <v>43197.375</v>
      </c>
      <c r="C63635">
        <v>13.377000000000001</v>
      </c>
    </row>
    <row r="63636" spans="1:3" x14ac:dyDescent="0.25">
      <c r="A63636" t="s">
        <v>26</v>
      </c>
      <c r="B63636" s="88">
        <v>43197.416666666657</v>
      </c>
      <c r="C63636">
        <v>15.474</v>
      </c>
    </row>
    <row r="63637" spans="1:3" x14ac:dyDescent="0.25">
      <c r="A63637" t="s">
        <v>26</v>
      </c>
      <c r="B63637" s="88">
        <v>43197.458333333343</v>
      </c>
      <c r="C63637">
        <v>17.048999999999999</v>
      </c>
    </row>
    <row r="63638" spans="1:3" x14ac:dyDescent="0.25">
      <c r="A63638" t="s">
        <v>26</v>
      </c>
      <c r="B63638" s="88">
        <v>43197.5</v>
      </c>
      <c r="C63638">
        <v>18.13</v>
      </c>
    </row>
    <row r="63639" spans="1:3" x14ac:dyDescent="0.25">
      <c r="A63639" t="s">
        <v>26</v>
      </c>
      <c r="B63639" s="88">
        <v>43197.541666666657</v>
      </c>
      <c r="C63639">
        <v>18.681999999999999</v>
      </c>
    </row>
    <row r="63640" spans="1:3" x14ac:dyDescent="0.25">
      <c r="A63640" t="s">
        <v>26</v>
      </c>
      <c r="B63640" s="88">
        <v>43197.583333333343</v>
      </c>
      <c r="C63640">
        <v>18.702000000000002</v>
      </c>
    </row>
    <row r="63641" spans="1:3" x14ac:dyDescent="0.25">
      <c r="A63641" t="s">
        <v>26</v>
      </c>
      <c r="B63641" s="88">
        <v>43197.625</v>
      </c>
      <c r="C63641">
        <v>18.218</v>
      </c>
    </row>
    <row r="63642" spans="1:3" x14ac:dyDescent="0.25">
      <c r="A63642" t="s">
        <v>26</v>
      </c>
      <c r="B63642" s="88">
        <v>43197.666666666657</v>
      </c>
      <c r="C63642">
        <v>16.591000000000001</v>
      </c>
    </row>
    <row r="63643" spans="1:3" x14ac:dyDescent="0.25">
      <c r="A63643" t="s">
        <v>26</v>
      </c>
      <c r="B63643" s="88">
        <v>43197.708333333343</v>
      </c>
      <c r="C63643">
        <v>13.426</v>
      </c>
    </row>
    <row r="63644" spans="1:3" x14ac:dyDescent="0.25">
      <c r="A63644" t="s">
        <v>26</v>
      </c>
      <c r="B63644" s="88">
        <v>43197.75</v>
      </c>
      <c r="C63644">
        <v>11.565</v>
      </c>
    </row>
    <row r="63645" spans="1:3" x14ac:dyDescent="0.25">
      <c r="A63645" t="s">
        <v>26</v>
      </c>
      <c r="B63645" s="88">
        <v>43197.791666666657</v>
      </c>
      <c r="C63645">
        <v>10.9</v>
      </c>
    </row>
    <row r="63646" spans="1:3" x14ac:dyDescent="0.25">
      <c r="A63646" t="s">
        <v>26</v>
      </c>
      <c r="B63646" s="88">
        <v>43197.833333333343</v>
      </c>
      <c r="C63646">
        <v>10.199999999999999</v>
      </c>
    </row>
    <row r="63647" spans="1:3" x14ac:dyDescent="0.25">
      <c r="A63647" t="s">
        <v>26</v>
      </c>
      <c r="B63647" s="88">
        <v>43197.875</v>
      </c>
      <c r="C63647">
        <v>9.5229999999999997</v>
      </c>
    </row>
    <row r="63648" spans="1:3" x14ac:dyDescent="0.25">
      <c r="A63648" t="s">
        <v>26</v>
      </c>
      <c r="B63648" s="88">
        <v>43197.916666666657</v>
      </c>
      <c r="C63648">
        <v>8.8480000000000008</v>
      </c>
    </row>
    <row r="63649" spans="1:3" x14ac:dyDescent="0.25">
      <c r="A63649" t="s">
        <v>26</v>
      </c>
      <c r="B63649" s="88">
        <v>43197.958333333343</v>
      </c>
      <c r="C63649">
        <v>8.1820000000000004</v>
      </c>
    </row>
    <row r="63650" spans="1:3" x14ac:dyDescent="0.25">
      <c r="A63650" t="s">
        <v>26</v>
      </c>
      <c r="B63650" s="88">
        <v>43198</v>
      </c>
      <c r="C63650">
        <v>7.5410000000000004</v>
      </c>
    </row>
    <row r="63651" spans="1:3" x14ac:dyDescent="0.25">
      <c r="A63651" t="s">
        <v>26</v>
      </c>
      <c r="B63651" s="88">
        <v>43198.041666666657</v>
      </c>
      <c r="C63651">
        <v>6.9550000000000001</v>
      </c>
    </row>
    <row r="63652" spans="1:3" x14ac:dyDescent="0.25">
      <c r="A63652" t="s">
        <v>26</v>
      </c>
      <c r="B63652" s="88">
        <v>43198.083333333343</v>
      </c>
      <c r="C63652">
        <v>6.4589999999999996</v>
      </c>
    </row>
    <row r="63653" spans="1:3" x14ac:dyDescent="0.25">
      <c r="A63653" t="s">
        <v>26</v>
      </c>
      <c r="B63653" s="88">
        <v>43198.125</v>
      </c>
      <c r="C63653">
        <v>6.0709999999999997</v>
      </c>
    </row>
    <row r="63654" spans="1:3" x14ac:dyDescent="0.25">
      <c r="A63654" t="s">
        <v>26</v>
      </c>
      <c r="B63654" s="88">
        <v>43198.166666666657</v>
      </c>
      <c r="C63654">
        <v>5.827</v>
      </c>
    </row>
    <row r="63655" spans="1:3" x14ac:dyDescent="0.25">
      <c r="A63655" t="s">
        <v>26</v>
      </c>
      <c r="B63655" s="88">
        <v>43198.208333333343</v>
      </c>
      <c r="C63655">
        <v>6.8209999999999997</v>
      </c>
    </row>
    <row r="63656" spans="1:3" x14ac:dyDescent="0.25">
      <c r="A63656" t="s">
        <v>26</v>
      </c>
      <c r="B63656" s="88">
        <v>43198.25</v>
      </c>
      <c r="C63656">
        <v>8.9670000000000005</v>
      </c>
    </row>
    <row r="63657" spans="1:3" x14ac:dyDescent="0.25">
      <c r="A63657" t="s">
        <v>26</v>
      </c>
      <c r="B63657" s="88">
        <v>43198.291666666657</v>
      </c>
      <c r="C63657">
        <v>11.084</v>
      </c>
    </row>
    <row r="63658" spans="1:3" x14ac:dyDescent="0.25">
      <c r="A63658" t="s">
        <v>26</v>
      </c>
      <c r="B63658" s="88">
        <v>43198.333333333343</v>
      </c>
      <c r="C63658">
        <v>13.542</v>
      </c>
    </row>
    <row r="63659" spans="1:3" x14ac:dyDescent="0.25">
      <c r="A63659" t="s">
        <v>26</v>
      </c>
      <c r="B63659" s="88">
        <v>43198.375</v>
      </c>
      <c r="C63659">
        <v>15.874000000000001</v>
      </c>
    </row>
    <row r="63660" spans="1:3" x14ac:dyDescent="0.25">
      <c r="A63660" t="s">
        <v>26</v>
      </c>
      <c r="B63660" s="88">
        <v>43198.416666666657</v>
      </c>
      <c r="C63660">
        <v>17.696000000000002</v>
      </c>
    </row>
    <row r="63661" spans="1:3" x14ac:dyDescent="0.25">
      <c r="A63661" t="s">
        <v>26</v>
      </c>
      <c r="B63661" s="88">
        <v>43198.458333333343</v>
      </c>
      <c r="C63661">
        <v>18.925999999999998</v>
      </c>
    </row>
    <row r="63662" spans="1:3" x14ac:dyDescent="0.25">
      <c r="A63662" t="s">
        <v>26</v>
      </c>
      <c r="B63662" s="88">
        <v>43198.5</v>
      </c>
      <c r="C63662">
        <v>19.693999999999999</v>
      </c>
    </row>
    <row r="63663" spans="1:3" x14ac:dyDescent="0.25">
      <c r="A63663" t="s">
        <v>26</v>
      </c>
      <c r="B63663" s="88">
        <v>43198.541666666657</v>
      </c>
      <c r="C63663">
        <v>20.042999999999999</v>
      </c>
    </row>
    <row r="63664" spans="1:3" x14ac:dyDescent="0.25">
      <c r="A63664" t="s">
        <v>26</v>
      </c>
      <c r="B63664" s="88">
        <v>43198.583333333343</v>
      </c>
      <c r="C63664">
        <v>19.977</v>
      </c>
    </row>
    <row r="63665" spans="1:3" x14ac:dyDescent="0.25">
      <c r="A63665" t="s">
        <v>26</v>
      </c>
      <c r="B63665" s="88">
        <v>43198.625</v>
      </c>
      <c r="C63665">
        <v>19.536000000000001</v>
      </c>
    </row>
    <row r="63666" spans="1:3" x14ac:dyDescent="0.25">
      <c r="A63666" t="s">
        <v>26</v>
      </c>
      <c r="B63666" s="88">
        <v>43198.666666666657</v>
      </c>
      <c r="C63666">
        <v>18.097000000000001</v>
      </c>
    </row>
    <row r="63667" spans="1:3" x14ac:dyDescent="0.25">
      <c r="A63667" t="s">
        <v>26</v>
      </c>
      <c r="B63667" s="88">
        <v>43198.708333333343</v>
      </c>
      <c r="C63667">
        <v>15.305</v>
      </c>
    </row>
    <row r="63668" spans="1:3" x14ac:dyDescent="0.25">
      <c r="A63668" t="s">
        <v>26</v>
      </c>
      <c r="B63668" s="88">
        <v>43198.75</v>
      </c>
      <c r="C63668">
        <v>13.337999999999999</v>
      </c>
    </row>
    <row r="63669" spans="1:3" x14ac:dyDescent="0.25">
      <c r="A63669" t="s">
        <v>26</v>
      </c>
      <c r="B63669" s="88">
        <v>43198.791666666657</v>
      </c>
      <c r="C63669">
        <v>12.36</v>
      </c>
    </row>
    <row r="63670" spans="1:3" x14ac:dyDescent="0.25">
      <c r="A63670" t="s">
        <v>26</v>
      </c>
      <c r="B63670" s="88">
        <v>43198.833333333343</v>
      </c>
      <c r="C63670">
        <v>11.532999999999999</v>
      </c>
    </row>
    <row r="63671" spans="1:3" x14ac:dyDescent="0.25">
      <c r="A63671" t="s">
        <v>26</v>
      </c>
      <c r="B63671" s="88">
        <v>43198.875</v>
      </c>
      <c r="C63671">
        <v>10.750999999999999</v>
      </c>
    </row>
    <row r="63672" spans="1:3" x14ac:dyDescent="0.25">
      <c r="A63672" t="s">
        <v>26</v>
      </c>
      <c r="B63672" s="88">
        <v>43198.916666666657</v>
      </c>
      <c r="C63672">
        <v>9.9619999999999997</v>
      </c>
    </row>
    <row r="63673" spans="1:3" x14ac:dyDescent="0.25">
      <c r="A63673" t="s">
        <v>26</v>
      </c>
      <c r="B63673" s="88">
        <v>43198.958333333343</v>
      </c>
      <c r="C63673">
        <v>9.2439999999999998</v>
      </c>
    </row>
    <row r="63674" spans="1:3" x14ac:dyDescent="0.25">
      <c r="A63674" t="s">
        <v>26</v>
      </c>
      <c r="B63674" s="88">
        <v>43199</v>
      </c>
      <c r="C63674">
        <v>8.6460000000000008</v>
      </c>
    </row>
    <row r="63675" spans="1:3" x14ac:dyDescent="0.25">
      <c r="A63675" t="s">
        <v>26</v>
      </c>
      <c r="B63675" s="88">
        <v>43199.041666666657</v>
      </c>
      <c r="C63675">
        <v>8.0719999999999992</v>
      </c>
    </row>
    <row r="63676" spans="1:3" x14ac:dyDescent="0.25">
      <c r="A63676" t="s">
        <v>26</v>
      </c>
      <c r="B63676" s="88">
        <v>43199.083333333343</v>
      </c>
      <c r="C63676">
        <v>7.4950000000000001</v>
      </c>
    </row>
    <row r="63677" spans="1:3" x14ac:dyDescent="0.25">
      <c r="A63677" t="s">
        <v>26</v>
      </c>
      <c r="B63677" s="88">
        <v>43199.125</v>
      </c>
      <c r="C63677">
        <v>6.92</v>
      </c>
    </row>
    <row r="63678" spans="1:3" x14ac:dyDescent="0.25">
      <c r="A63678" t="s">
        <v>26</v>
      </c>
      <c r="B63678" s="88">
        <v>43199.166666666657</v>
      </c>
      <c r="C63678">
        <v>6.4669999999999996</v>
      </c>
    </row>
    <row r="63679" spans="1:3" x14ac:dyDescent="0.25">
      <c r="A63679" t="s">
        <v>26</v>
      </c>
      <c r="B63679" s="88">
        <v>43199.208333333343</v>
      </c>
      <c r="C63679">
        <v>7.532</v>
      </c>
    </row>
    <row r="63680" spans="1:3" x14ac:dyDescent="0.25">
      <c r="A63680" t="s">
        <v>26</v>
      </c>
      <c r="B63680" s="88">
        <v>43199.25</v>
      </c>
      <c r="C63680">
        <v>9.8119999999999994</v>
      </c>
    </row>
    <row r="63681" spans="1:3" x14ac:dyDescent="0.25">
      <c r="A63681" t="s">
        <v>26</v>
      </c>
      <c r="B63681" s="88">
        <v>43199.291666666657</v>
      </c>
      <c r="C63681">
        <v>11.728</v>
      </c>
    </row>
    <row r="63682" spans="1:3" x14ac:dyDescent="0.25">
      <c r="A63682" t="s">
        <v>26</v>
      </c>
      <c r="B63682" s="88">
        <v>43199.333333333343</v>
      </c>
      <c r="C63682">
        <v>14.316000000000001</v>
      </c>
    </row>
    <row r="63683" spans="1:3" x14ac:dyDescent="0.25">
      <c r="A63683" t="s">
        <v>26</v>
      </c>
      <c r="B63683" s="88">
        <v>43199.375</v>
      </c>
      <c r="C63683">
        <v>16.638999999999999</v>
      </c>
    </row>
    <row r="63684" spans="1:3" x14ac:dyDescent="0.25">
      <c r="A63684" t="s">
        <v>26</v>
      </c>
      <c r="B63684" s="88">
        <v>43199.416666666657</v>
      </c>
      <c r="C63684">
        <v>18.061</v>
      </c>
    </row>
    <row r="63685" spans="1:3" x14ac:dyDescent="0.25">
      <c r="A63685" t="s">
        <v>26</v>
      </c>
      <c r="B63685" s="88">
        <v>43199.458333333343</v>
      </c>
      <c r="C63685">
        <v>18.957999999999998</v>
      </c>
    </row>
    <row r="63686" spans="1:3" x14ac:dyDescent="0.25">
      <c r="A63686" t="s">
        <v>26</v>
      </c>
      <c r="B63686" s="88">
        <v>43199.5</v>
      </c>
      <c r="C63686">
        <v>19.504999999999999</v>
      </c>
    </row>
    <row r="63687" spans="1:3" x14ac:dyDescent="0.25">
      <c r="A63687" t="s">
        <v>26</v>
      </c>
      <c r="B63687" s="88">
        <v>43199.541666666657</v>
      </c>
      <c r="C63687">
        <v>19.684000000000001</v>
      </c>
    </row>
    <row r="63688" spans="1:3" x14ac:dyDescent="0.25">
      <c r="A63688" t="s">
        <v>26</v>
      </c>
      <c r="B63688" s="88">
        <v>43199.583333333343</v>
      </c>
      <c r="C63688">
        <v>19.456</v>
      </c>
    </row>
    <row r="63689" spans="1:3" x14ac:dyDescent="0.25">
      <c r="A63689" t="s">
        <v>26</v>
      </c>
      <c r="B63689" s="88">
        <v>43199.625</v>
      </c>
      <c r="C63689">
        <v>18.738</v>
      </c>
    </row>
    <row r="63690" spans="1:3" x14ac:dyDescent="0.25">
      <c r="A63690" t="s">
        <v>26</v>
      </c>
      <c r="B63690" s="88">
        <v>43199.666666666657</v>
      </c>
      <c r="C63690">
        <v>17.097000000000001</v>
      </c>
    </row>
    <row r="63691" spans="1:3" x14ac:dyDescent="0.25">
      <c r="A63691" t="s">
        <v>26</v>
      </c>
      <c r="B63691" s="88">
        <v>43199.708333333343</v>
      </c>
      <c r="C63691">
        <v>14.782</v>
      </c>
    </row>
    <row r="63692" spans="1:3" x14ac:dyDescent="0.25">
      <c r="A63692" t="s">
        <v>26</v>
      </c>
      <c r="B63692" s="88">
        <v>43199.75</v>
      </c>
      <c r="C63692">
        <v>13.327</v>
      </c>
    </row>
    <row r="63693" spans="1:3" x14ac:dyDescent="0.25">
      <c r="A63693" t="s">
        <v>26</v>
      </c>
      <c r="B63693" s="88">
        <v>43199.791666666657</v>
      </c>
      <c r="C63693">
        <v>12.563000000000001</v>
      </c>
    </row>
    <row r="63694" spans="1:3" x14ac:dyDescent="0.25">
      <c r="A63694" t="s">
        <v>26</v>
      </c>
      <c r="B63694" s="88">
        <v>43199.833333333343</v>
      </c>
      <c r="C63694">
        <v>11.888999999999999</v>
      </c>
    </row>
    <row r="63695" spans="1:3" x14ac:dyDescent="0.25">
      <c r="A63695" t="s">
        <v>26</v>
      </c>
      <c r="B63695" s="88">
        <v>43199.875</v>
      </c>
      <c r="C63695">
        <v>11.239000000000001</v>
      </c>
    </row>
    <row r="63696" spans="1:3" x14ac:dyDescent="0.25">
      <c r="A63696" t="s">
        <v>26</v>
      </c>
      <c r="B63696" s="88">
        <v>43199.916666666657</v>
      </c>
      <c r="C63696">
        <v>10.638</v>
      </c>
    </row>
    <row r="63697" spans="1:3" x14ac:dyDescent="0.25">
      <c r="A63697" t="s">
        <v>26</v>
      </c>
      <c r="B63697" s="88">
        <v>43199.958333333343</v>
      </c>
      <c r="C63697">
        <v>10.095000000000001</v>
      </c>
    </row>
    <row r="63698" spans="1:3" x14ac:dyDescent="0.25">
      <c r="A63698" t="s">
        <v>26</v>
      </c>
      <c r="B63698" s="88">
        <v>43200</v>
      </c>
      <c r="C63698">
        <v>9.5909999999999993</v>
      </c>
    </row>
    <row r="63699" spans="1:3" x14ac:dyDescent="0.25">
      <c r="A63699" t="s">
        <v>26</v>
      </c>
      <c r="B63699" s="88">
        <v>43200.041666666657</v>
      </c>
      <c r="C63699">
        <v>9.1289999999999996</v>
      </c>
    </row>
    <row r="63700" spans="1:3" x14ac:dyDescent="0.25">
      <c r="A63700" t="s">
        <v>26</v>
      </c>
      <c r="B63700" s="88">
        <v>43200.083333333343</v>
      </c>
      <c r="C63700">
        <v>8.7460000000000004</v>
      </c>
    </row>
    <row r="63701" spans="1:3" x14ac:dyDescent="0.25">
      <c r="A63701" t="s">
        <v>26</v>
      </c>
      <c r="B63701" s="88">
        <v>43200.125</v>
      </c>
      <c r="C63701">
        <v>8.391</v>
      </c>
    </row>
    <row r="63702" spans="1:3" x14ac:dyDescent="0.25">
      <c r="A63702" t="s">
        <v>26</v>
      </c>
      <c r="B63702" s="88">
        <v>43200.166666666657</v>
      </c>
      <c r="C63702">
        <v>8.0760000000000005</v>
      </c>
    </row>
    <row r="63703" spans="1:3" x14ac:dyDescent="0.25">
      <c r="A63703" t="s">
        <v>26</v>
      </c>
      <c r="B63703" s="88">
        <v>43200.208333333343</v>
      </c>
      <c r="C63703">
        <v>8.8529999999999998</v>
      </c>
    </row>
    <row r="63704" spans="1:3" x14ac:dyDescent="0.25">
      <c r="A63704" t="s">
        <v>26</v>
      </c>
      <c r="B63704" s="88">
        <v>43200.25</v>
      </c>
      <c r="C63704">
        <v>10.574</v>
      </c>
    </row>
    <row r="63705" spans="1:3" x14ac:dyDescent="0.25">
      <c r="A63705" t="s">
        <v>26</v>
      </c>
      <c r="B63705" s="88">
        <v>43200.291666666657</v>
      </c>
      <c r="C63705">
        <v>12.379</v>
      </c>
    </row>
    <row r="63706" spans="1:3" x14ac:dyDescent="0.25">
      <c r="A63706" t="s">
        <v>26</v>
      </c>
      <c r="B63706" s="88">
        <v>43200.333333333343</v>
      </c>
      <c r="C63706">
        <v>14.467000000000001</v>
      </c>
    </row>
    <row r="63707" spans="1:3" x14ac:dyDescent="0.25">
      <c r="A63707" t="s">
        <v>26</v>
      </c>
      <c r="B63707" s="88">
        <v>43200.375</v>
      </c>
      <c r="C63707">
        <v>16.073</v>
      </c>
    </row>
    <row r="63708" spans="1:3" x14ac:dyDescent="0.25">
      <c r="A63708" t="s">
        <v>26</v>
      </c>
      <c r="B63708" s="88">
        <v>43200.416666666657</v>
      </c>
      <c r="C63708">
        <v>17.181000000000001</v>
      </c>
    </row>
    <row r="63709" spans="1:3" x14ac:dyDescent="0.25">
      <c r="A63709" t="s">
        <v>26</v>
      </c>
      <c r="B63709" s="88">
        <v>43200.458333333343</v>
      </c>
      <c r="C63709">
        <v>17.815999999999999</v>
      </c>
    </row>
    <row r="63710" spans="1:3" x14ac:dyDescent="0.25">
      <c r="A63710" t="s">
        <v>26</v>
      </c>
      <c r="B63710" s="88">
        <v>43200.5</v>
      </c>
      <c r="C63710">
        <v>18.03</v>
      </c>
    </row>
    <row r="63711" spans="1:3" x14ac:dyDescent="0.25">
      <c r="A63711" t="s">
        <v>26</v>
      </c>
      <c r="B63711" s="88">
        <v>43200.541666666657</v>
      </c>
      <c r="C63711">
        <v>17.902000000000001</v>
      </c>
    </row>
    <row r="63712" spans="1:3" x14ac:dyDescent="0.25">
      <c r="A63712" t="s">
        <v>26</v>
      </c>
      <c r="B63712" s="88">
        <v>43200.583333333343</v>
      </c>
      <c r="C63712">
        <v>17.454000000000001</v>
      </c>
    </row>
    <row r="63713" spans="1:3" x14ac:dyDescent="0.25">
      <c r="A63713" t="s">
        <v>26</v>
      </c>
      <c r="B63713" s="88">
        <v>43200.625</v>
      </c>
      <c r="C63713">
        <v>16.609000000000002</v>
      </c>
    </row>
    <row r="63714" spans="1:3" x14ac:dyDescent="0.25">
      <c r="A63714" t="s">
        <v>26</v>
      </c>
      <c r="B63714" s="88">
        <v>43200.666666666657</v>
      </c>
      <c r="C63714">
        <v>15.231</v>
      </c>
    </row>
    <row r="63715" spans="1:3" x14ac:dyDescent="0.25">
      <c r="A63715" t="s">
        <v>26</v>
      </c>
      <c r="B63715" s="88">
        <v>43200.708333333343</v>
      </c>
      <c r="C63715">
        <v>13.419</v>
      </c>
    </row>
    <row r="63716" spans="1:3" x14ac:dyDescent="0.25">
      <c r="A63716" t="s">
        <v>26</v>
      </c>
      <c r="B63716" s="88">
        <v>43200.75</v>
      </c>
      <c r="C63716">
        <v>12.061</v>
      </c>
    </row>
    <row r="63717" spans="1:3" x14ac:dyDescent="0.25">
      <c r="A63717" t="s">
        <v>26</v>
      </c>
      <c r="B63717" s="88">
        <v>43200.791666666657</v>
      </c>
      <c r="C63717">
        <v>11.188000000000001</v>
      </c>
    </row>
    <row r="63718" spans="1:3" x14ac:dyDescent="0.25">
      <c r="A63718" t="s">
        <v>26</v>
      </c>
      <c r="B63718" s="88">
        <v>43200.833333333343</v>
      </c>
      <c r="C63718">
        <v>10.371</v>
      </c>
    </row>
    <row r="63719" spans="1:3" x14ac:dyDescent="0.25">
      <c r="A63719" t="s">
        <v>26</v>
      </c>
      <c r="B63719" s="88">
        <v>43200.875</v>
      </c>
      <c r="C63719">
        <v>9.6159999999999997</v>
      </c>
    </row>
    <row r="63720" spans="1:3" x14ac:dyDescent="0.25">
      <c r="A63720" t="s">
        <v>26</v>
      </c>
      <c r="B63720" s="88">
        <v>43200.916666666657</v>
      </c>
      <c r="C63720">
        <v>8.9440000000000008</v>
      </c>
    </row>
    <row r="63721" spans="1:3" x14ac:dyDescent="0.25">
      <c r="A63721" t="s">
        <v>26</v>
      </c>
      <c r="B63721" s="88">
        <v>43200.958333333343</v>
      </c>
      <c r="C63721">
        <v>8.3480000000000008</v>
      </c>
    </row>
    <row r="63722" spans="1:3" x14ac:dyDescent="0.25">
      <c r="A63722" t="s">
        <v>26</v>
      </c>
      <c r="B63722" s="88">
        <v>43201</v>
      </c>
      <c r="C63722">
        <v>7.9109999999999996</v>
      </c>
    </row>
    <row r="63723" spans="1:3" x14ac:dyDescent="0.25">
      <c r="A63723" t="s">
        <v>26</v>
      </c>
      <c r="B63723" s="88">
        <v>43201.041666666657</v>
      </c>
      <c r="C63723">
        <v>7.601</v>
      </c>
    </row>
    <row r="63724" spans="1:3" x14ac:dyDescent="0.25">
      <c r="A63724" t="s">
        <v>26</v>
      </c>
      <c r="B63724" s="88">
        <v>43201.083333333343</v>
      </c>
      <c r="C63724">
        <v>7.3369999999999997</v>
      </c>
    </row>
    <row r="63725" spans="1:3" x14ac:dyDescent="0.25">
      <c r="A63725" t="s">
        <v>26</v>
      </c>
      <c r="B63725" s="88">
        <v>43201.125</v>
      </c>
      <c r="C63725">
        <v>7.0739999999999998</v>
      </c>
    </row>
    <row r="63726" spans="1:3" x14ac:dyDescent="0.25">
      <c r="A63726" t="s">
        <v>26</v>
      </c>
      <c r="B63726" s="88">
        <v>43201.166666666657</v>
      </c>
      <c r="C63726">
        <v>6.859</v>
      </c>
    </row>
    <row r="63727" spans="1:3" x14ac:dyDescent="0.25">
      <c r="A63727" t="s">
        <v>26</v>
      </c>
      <c r="B63727" s="88">
        <v>43201.208333333343</v>
      </c>
      <c r="C63727">
        <v>7.2910000000000004</v>
      </c>
    </row>
    <row r="63728" spans="1:3" x14ac:dyDescent="0.25">
      <c r="A63728" t="s">
        <v>26</v>
      </c>
      <c r="B63728" s="88">
        <v>43201.25</v>
      </c>
      <c r="C63728">
        <v>8.375</v>
      </c>
    </row>
    <row r="63729" spans="1:3" x14ac:dyDescent="0.25">
      <c r="A63729" t="s">
        <v>26</v>
      </c>
      <c r="B63729" s="88">
        <v>43201.291666666657</v>
      </c>
      <c r="C63729">
        <v>9.8810000000000002</v>
      </c>
    </row>
    <row r="63730" spans="1:3" x14ac:dyDescent="0.25">
      <c r="A63730" t="s">
        <v>26</v>
      </c>
      <c r="B63730" s="88">
        <v>43201.333333333343</v>
      </c>
      <c r="C63730">
        <v>11.528</v>
      </c>
    </row>
    <row r="63731" spans="1:3" x14ac:dyDescent="0.25">
      <c r="A63731" t="s">
        <v>26</v>
      </c>
      <c r="B63731" s="88">
        <v>43201.375</v>
      </c>
      <c r="C63731">
        <v>12.911</v>
      </c>
    </row>
    <row r="63732" spans="1:3" x14ac:dyDescent="0.25">
      <c r="A63732" t="s">
        <v>26</v>
      </c>
      <c r="B63732" s="88">
        <v>43201.416666666657</v>
      </c>
      <c r="C63732">
        <v>14.015000000000001</v>
      </c>
    </row>
    <row r="63733" spans="1:3" x14ac:dyDescent="0.25">
      <c r="A63733" t="s">
        <v>26</v>
      </c>
      <c r="B63733" s="88">
        <v>43201.458333333343</v>
      </c>
      <c r="C63733">
        <v>14.776</v>
      </c>
    </row>
    <row r="63734" spans="1:3" x14ac:dyDescent="0.25">
      <c r="A63734" t="s">
        <v>26</v>
      </c>
      <c r="B63734" s="88">
        <v>43201.5</v>
      </c>
      <c r="C63734">
        <v>15.269</v>
      </c>
    </row>
    <row r="63735" spans="1:3" x14ac:dyDescent="0.25">
      <c r="A63735" t="s">
        <v>26</v>
      </c>
      <c r="B63735" s="88">
        <v>43201.541666666657</v>
      </c>
      <c r="C63735">
        <v>15.451000000000001</v>
      </c>
    </row>
    <row r="63736" spans="1:3" x14ac:dyDescent="0.25">
      <c r="A63736" t="s">
        <v>26</v>
      </c>
      <c r="B63736" s="88">
        <v>43201.583333333343</v>
      </c>
      <c r="C63736">
        <v>15.308999999999999</v>
      </c>
    </row>
    <row r="63737" spans="1:3" x14ac:dyDescent="0.25">
      <c r="A63737" t="s">
        <v>26</v>
      </c>
      <c r="B63737" s="88">
        <v>43201.625</v>
      </c>
      <c r="C63737">
        <v>14.895</v>
      </c>
    </row>
    <row r="63738" spans="1:3" x14ac:dyDescent="0.25">
      <c r="A63738" t="s">
        <v>26</v>
      </c>
      <c r="B63738" s="88">
        <v>43201.666666666657</v>
      </c>
      <c r="C63738">
        <v>13.964</v>
      </c>
    </row>
    <row r="63739" spans="1:3" x14ac:dyDescent="0.25">
      <c r="A63739" t="s">
        <v>26</v>
      </c>
      <c r="B63739" s="88">
        <v>43201.708333333343</v>
      </c>
      <c r="C63739">
        <v>12.157999999999999</v>
      </c>
    </row>
    <row r="63740" spans="1:3" x14ac:dyDescent="0.25">
      <c r="A63740" t="s">
        <v>26</v>
      </c>
      <c r="B63740" s="88">
        <v>43201.75</v>
      </c>
      <c r="C63740">
        <v>10.532999999999999</v>
      </c>
    </row>
    <row r="63741" spans="1:3" x14ac:dyDescent="0.25">
      <c r="A63741" t="s">
        <v>26</v>
      </c>
      <c r="B63741" s="88">
        <v>43201.791666666657</v>
      </c>
      <c r="C63741">
        <v>9.9120000000000008</v>
      </c>
    </row>
    <row r="63742" spans="1:3" x14ac:dyDescent="0.25">
      <c r="A63742" t="s">
        <v>26</v>
      </c>
      <c r="B63742" s="88">
        <v>43201.833333333343</v>
      </c>
      <c r="C63742">
        <v>9.3970000000000002</v>
      </c>
    </row>
    <row r="63743" spans="1:3" x14ac:dyDescent="0.25">
      <c r="A63743" t="s">
        <v>26</v>
      </c>
      <c r="B63743" s="88">
        <v>43201.875</v>
      </c>
      <c r="C63743">
        <v>8.9429999999999996</v>
      </c>
    </row>
    <row r="63744" spans="1:3" x14ac:dyDescent="0.25">
      <c r="A63744" t="s">
        <v>26</v>
      </c>
      <c r="B63744" s="88">
        <v>43201.916666666657</v>
      </c>
      <c r="C63744">
        <v>8.5960000000000001</v>
      </c>
    </row>
    <row r="63745" spans="1:3" x14ac:dyDescent="0.25">
      <c r="A63745" t="s">
        <v>26</v>
      </c>
      <c r="B63745" s="88">
        <v>43201.958333333343</v>
      </c>
      <c r="C63745">
        <v>8.3559999999999999</v>
      </c>
    </row>
    <row r="63746" spans="1:3" x14ac:dyDescent="0.25">
      <c r="A63746" t="s">
        <v>26</v>
      </c>
      <c r="B63746" s="88">
        <v>43202</v>
      </c>
      <c r="C63746">
        <v>8.1530000000000005</v>
      </c>
    </row>
    <row r="63747" spans="1:3" x14ac:dyDescent="0.25">
      <c r="A63747" t="s">
        <v>26</v>
      </c>
      <c r="B63747" s="88">
        <v>43202.041666666657</v>
      </c>
      <c r="C63747">
        <v>7.9960000000000004</v>
      </c>
    </row>
    <row r="63748" spans="1:3" x14ac:dyDescent="0.25">
      <c r="A63748" t="s">
        <v>26</v>
      </c>
      <c r="B63748" s="88">
        <v>43202.083333333343</v>
      </c>
      <c r="C63748">
        <v>7.8579999999999997</v>
      </c>
    </row>
    <row r="63749" spans="1:3" x14ac:dyDescent="0.25">
      <c r="A63749" t="s">
        <v>26</v>
      </c>
      <c r="B63749" s="88">
        <v>43202.125</v>
      </c>
      <c r="C63749">
        <v>7.7160000000000002</v>
      </c>
    </row>
    <row r="63750" spans="1:3" x14ac:dyDescent="0.25">
      <c r="A63750" t="s">
        <v>26</v>
      </c>
      <c r="B63750" s="88">
        <v>43202.166666666657</v>
      </c>
      <c r="C63750">
        <v>7.6509999999999998</v>
      </c>
    </row>
    <row r="63751" spans="1:3" x14ac:dyDescent="0.25">
      <c r="A63751" t="s">
        <v>26</v>
      </c>
      <c r="B63751" s="88">
        <v>43202.208333333343</v>
      </c>
      <c r="C63751">
        <v>8.1419999999999995</v>
      </c>
    </row>
    <row r="63752" spans="1:3" x14ac:dyDescent="0.25">
      <c r="A63752" t="s">
        <v>26</v>
      </c>
      <c r="B63752" s="88">
        <v>43202.25</v>
      </c>
      <c r="C63752">
        <v>9.2840000000000007</v>
      </c>
    </row>
    <row r="63753" spans="1:3" x14ac:dyDescent="0.25">
      <c r="A63753" t="s">
        <v>26</v>
      </c>
      <c r="B63753" s="88">
        <v>43202.291666666657</v>
      </c>
      <c r="C63753">
        <v>10.858000000000001</v>
      </c>
    </row>
    <row r="63754" spans="1:3" x14ac:dyDescent="0.25">
      <c r="A63754" t="s">
        <v>26</v>
      </c>
      <c r="B63754" s="88">
        <v>43202.333333333343</v>
      </c>
      <c r="C63754">
        <v>12.648</v>
      </c>
    </row>
    <row r="63755" spans="1:3" x14ac:dyDescent="0.25">
      <c r="A63755" t="s">
        <v>26</v>
      </c>
      <c r="B63755" s="88">
        <v>43202.375</v>
      </c>
      <c r="C63755">
        <v>14.195</v>
      </c>
    </row>
    <row r="63756" spans="1:3" x14ac:dyDescent="0.25">
      <c r="A63756" t="s">
        <v>26</v>
      </c>
      <c r="B63756" s="88">
        <v>43202.416666666657</v>
      </c>
      <c r="C63756">
        <v>15.532</v>
      </c>
    </row>
    <row r="63757" spans="1:3" x14ac:dyDescent="0.25">
      <c r="A63757" t="s">
        <v>26</v>
      </c>
      <c r="B63757" s="88">
        <v>43202.458333333343</v>
      </c>
      <c r="C63757">
        <v>16.8</v>
      </c>
    </row>
    <row r="63758" spans="1:3" x14ac:dyDescent="0.25">
      <c r="A63758" t="s">
        <v>26</v>
      </c>
      <c r="B63758" s="88">
        <v>43202.5</v>
      </c>
      <c r="C63758">
        <v>17.661999999999999</v>
      </c>
    </row>
    <row r="63759" spans="1:3" x14ac:dyDescent="0.25">
      <c r="A63759" t="s">
        <v>26</v>
      </c>
      <c r="B63759" s="88">
        <v>43202.541666666657</v>
      </c>
      <c r="C63759">
        <v>18.122</v>
      </c>
    </row>
    <row r="63760" spans="1:3" x14ac:dyDescent="0.25">
      <c r="A63760" t="s">
        <v>26</v>
      </c>
      <c r="B63760" s="88">
        <v>43202.583333333343</v>
      </c>
      <c r="C63760">
        <v>18.192</v>
      </c>
    </row>
    <row r="63761" spans="1:3" x14ac:dyDescent="0.25">
      <c r="A63761" t="s">
        <v>26</v>
      </c>
      <c r="B63761" s="88">
        <v>43202.625</v>
      </c>
      <c r="C63761">
        <v>17.776</v>
      </c>
    </row>
    <row r="63762" spans="1:3" x14ac:dyDescent="0.25">
      <c r="A63762" t="s">
        <v>26</v>
      </c>
      <c r="B63762" s="88">
        <v>43202.666666666657</v>
      </c>
      <c r="C63762">
        <v>16.693999999999999</v>
      </c>
    </row>
    <row r="63763" spans="1:3" x14ac:dyDescent="0.25">
      <c r="A63763" t="s">
        <v>26</v>
      </c>
      <c r="B63763" s="88">
        <v>43202.708333333343</v>
      </c>
      <c r="C63763">
        <v>14.93</v>
      </c>
    </row>
    <row r="63764" spans="1:3" x14ac:dyDescent="0.25">
      <c r="A63764" t="s">
        <v>26</v>
      </c>
      <c r="B63764" s="88">
        <v>43202.75</v>
      </c>
      <c r="C63764">
        <v>13.49</v>
      </c>
    </row>
    <row r="63765" spans="1:3" x14ac:dyDescent="0.25">
      <c r="A63765" t="s">
        <v>26</v>
      </c>
      <c r="B63765" s="88">
        <v>43202.791666666657</v>
      </c>
      <c r="C63765">
        <v>12.646000000000001</v>
      </c>
    </row>
    <row r="63766" spans="1:3" x14ac:dyDescent="0.25">
      <c r="A63766" t="s">
        <v>26</v>
      </c>
      <c r="B63766" s="88">
        <v>43202.833333333343</v>
      </c>
      <c r="C63766">
        <v>11.911</v>
      </c>
    </row>
    <row r="63767" spans="1:3" x14ac:dyDescent="0.25">
      <c r="A63767" t="s">
        <v>26</v>
      </c>
      <c r="B63767" s="88">
        <v>43202.875</v>
      </c>
      <c r="C63767">
        <v>11.273</v>
      </c>
    </row>
    <row r="63768" spans="1:3" x14ac:dyDescent="0.25">
      <c r="A63768" t="s">
        <v>26</v>
      </c>
      <c r="B63768" s="88">
        <v>43202.916666666657</v>
      </c>
      <c r="C63768">
        <v>10.739000000000001</v>
      </c>
    </row>
    <row r="63769" spans="1:3" x14ac:dyDescent="0.25">
      <c r="A63769" t="s">
        <v>26</v>
      </c>
      <c r="B63769" s="88">
        <v>43202.958333333343</v>
      </c>
      <c r="C63769">
        <v>10.276</v>
      </c>
    </row>
    <row r="63770" spans="1:3" x14ac:dyDescent="0.25">
      <c r="A63770" t="s">
        <v>26</v>
      </c>
      <c r="B63770" s="88">
        <v>43203</v>
      </c>
      <c r="C63770">
        <v>9.8780000000000001</v>
      </c>
    </row>
    <row r="63771" spans="1:3" x14ac:dyDescent="0.25">
      <c r="A63771" t="s">
        <v>26</v>
      </c>
      <c r="B63771" s="88">
        <v>43203.041666666657</v>
      </c>
      <c r="C63771">
        <v>9.5449999999999999</v>
      </c>
    </row>
    <row r="63772" spans="1:3" x14ac:dyDescent="0.25">
      <c r="A63772" t="s">
        <v>26</v>
      </c>
      <c r="B63772" s="88">
        <v>43203.083333333343</v>
      </c>
      <c r="C63772">
        <v>9.2560000000000002</v>
      </c>
    </row>
    <row r="63773" spans="1:3" x14ac:dyDescent="0.25">
      <c r="A63773" t="s">
        <v>26</v>
      </c>
      <c r="B63773" s="88">
        <v>43203.125</v>
      </c>
      <c r="C63773">
        <v>8.9819999999999993</v>
      </c>
    </row>
    <row r="63774" spans="1:3" x14ac:dyDescent="0.25">
      <c r="A63774" t="s">
        <v>26</v>
      </c>
      <c r="B63774" s="88">
        <v>43203.166666666657</v>
      </c>
      <c r="C63774">
        <v>8.8079999999999998</v>
      </c>
    </row>
    <row r="63775" spans="1:3" x14ac:dyDescent="0.25">
      <c r="A63775" t="s">
        <v>26</v>
      </c>
      <c r="B63775" s="88">
        <v>43203.208333333343</v>
      </c>
      <c r="C63775">
        <v>9.4190000000000005</v>
      </c>
    </row>
    <row r="63776" spans="1:3" x14ac:dyDescent="0.25">
      <c r="A63776" t="s">
        <v>26</v>
      </c>
      <c r="B63776" s="88">
        <v>43203.25</v>
      </c>
      <c r="C63776">
        <v>10.583</v>
      </c>
    </row>
    <row r="63777" spans="1:3" x14ac:dyDescent="0.25">
      <c r="A63777" t="s">
        <v>26</v>
      </c>
      <c r="B63777" s="88">
        <v>43203.291666666657</v>
      </c>
      <c r="C63777">
        <v>11.683999999999999</v>
      </c>
    </row>
    <row r="63778" spans="1:3" x14ac:dyDescent="0.25">
      <c r="A63778" t="s">
        <v>26</v>
      </c>
      <c r="B63778" s="88">
        <v>43203.333333333343</v>
      </c>
      <c r="C63778">
        <v>13.047000000000001</v>
      </c>
    </row>
    <row r="63779" spans="1:3" x14ac:dyDescent="0.25">
      <c r="A63779" t="s">
        <v>26</v>
      </c>
      <c r="B63779" s="88">
        <v>43203.375</v>
      </c>
      <c r="C63779">
        <v>14.05</v>
      </c>
    </row>
    <row r="63780" spans="1:3" x14ac:dyDescent="0.25">
      <c r="A63780" t="s">
        <v>26</v>
      </c>
      <c r="B63780" s="88">
        <v>43203.416666666657</v>
      </c>
      <c r="C63780">
        <v>14.518000000000001</v>
      </c>
    </row>
    <row r="63781" spans="1:3" x14ac:dyDescent="0.25">
      <c r="A63781" t="s">
        <v>26</v>
      </c>
      <c r="B63781" s="88">
        <v>43203.458333333343</v>
      </c>
      <c r="C63781">
        <v>14.676</v>
      </c>
    </row>
    <row r="63782" spans="1:3" x14ac:dyDescent="0.25">
      <c r="A63782" t="s">
        <v>26</v>
      </c>
      <c r="B63782" s="88">
        <v>43203.5</v>
      </c>
      <c r="C63782">
        <v>14.646000000000001</v>
      </c>
    </row>
    <row r="63783" spans="1:3" x14ac:dyDescent="0.25">
      <c r="A63783" t="s">
        <v>26</v>
      </c>
      <c r="B63783" s="88">
        <v>43203.541666666657</v>
      </c>
      <c r="C63783">
        <v>14.494999999999999</v>
      </c>
    </row>
    <row r="63784" spans="1:3" x14ac:dyDescent="0.25">
      <c r="A63784" t="s">
        <v>26</v>
      </c>
      <c r="B63784" s="88">
        <v>43203.583333333343</v>
      </c>
      <c r="C63784">
        <v>14.15</v>
      </c>
    </row>
    <row r="63785" spans="1:3" x14ac:dyDescent="0.25">
      <c r="A63785" t="s">
        <v>26</v>
      </c>
      <c r="B63785" s="88">
        <v>43203.625</v>
      </c>
      <c r="C63785">
        <v>13.573</v>
      </c>
    </row>
    <row r="63786" spans="1:3" x14ac:dyDescent="0.25">
      <c r="A63786" t="s">
        <v>26</v>
      </c>
      <c r="B63786" s="88">
        <v>43203.666666666657</v>
      </c>
      <c r="C63786">
        <v>12.760999999999999</v>
      </c>
    </row>
    <row r="63787" spans="1:3" x14ac:dyDescent="0.25">
      <c r="A63787" t="s">
        <v>26</v>
      </c>
      <c r="B63787" s="88">
        <v>43203.708333333343</v>
      </c>
      <c r="C63787">
        <v>11.563000000000001</v>
      </c>
    </row>
    <row r="63788" spans="1:3" x14ac:dyDescent="0.25">
      <c r="A63788" t="s">
        <v>26</v>
      </c>
      <c r="B63788" s="88">
        <v>43203.75</v>
      </c>
      <c r="C63788">
        <v>10.513</v>
      </c>
    </row>
    <row r="63789" spans="1:3" x14ac:dyDescent="0.25">
      <c r="A63789" t="s">
        <v>26</v>
      </c>
      <c r="B63789" s="88">
        <v>43203.791666666657</v>
      </c>
      <c r="C63789">
        <v>9.9689999999999994</v>
      </c>
    </row>
    <row r="63790" spans="1:3" x14ac:dyDescent="0.25">
      <c r="A63790" t="s">
        <v>26</v>
      </c>
      <c r="B63790" s="88">
        <v>43203.833333333343</v>
      </c>
      <c r="C63790">
        <v>9.4550000000000001</v>
      </c>
    </row>
    <row r="63791" spans="1:3" x14ac:dyDescent="0.25">
      <c r="A63791" t="s">
        <v>26</v>
      </c>
      <c r="B63791" s="88">
        <v>43203.875</v>
      </c>
      <c r="C63791">
        <v>8.9619999999999997</v>
      </c>
    </row>
    <row r="63792" spans="1:3" x14ac:dyDescent="0.25">
      <c r="A63792" t="s">
        <v>26</v>
      </c>
      <c r="B63792" s="88">
        <v>43203.916666666657</v>
      </c>
      <c r="C63792">
        <v>8.4700000000000006</v>
      </c>
    </row>
    <row r="63793" spans="1:3" x14ac:dyDescent="0.25">
      <c r="A63793" t="s">
        <v>26</v>
      </c>
      <c r="B63793" s="88">
        <v>43203.958333333343</v>
      </c>
      <c r="C63793">
        <v>8.0050000000000008</v>
      </c>
    </row>
    <row r="63794" spans="1:3" x14ac:dyDescent="0.25">
      <c r="A63794" t="s">
        <v>26</v>
      </c>
      <c r="B63794" s="88">
        <v>43204</v>
      </c>
      <c r="C63794">
        <v>7.6059999999999999</v>
      </c>
    </row>
    <row r="63795" spans="1:3" x14ac:dyDescent="0.25">
      <c r="A63795" t="s">
        <v>26</v>
      </c>
      <c r="B63795" s="88">
        <v>43204.041666666657</v>
      </c>
      <c r="C63795">
        <v>7.2830000000000004</v>
      </c>
    </row>
    <row r="63796" spans="1:3" x14ac:dyDescent="0.25">
      <c r="A63796" t="s">
        <v>26</v>
      </c>
      <c r="B63796" s="88">
        <v>43204.083333333343</v>
      </c>
      <c r="C63796">
        <v>6.9950000000000001</v>
      </c>
    </row>
    <row r="63797" spans="1:3" x14ac:dyDescent="0.25">
      <c r="A63797" t="s">
        <v>26</v>
      </c>
      <c r="B63797" s="88">
        <v>43204.125</v>
      </c>
      <c r="C63797">
        <v>6.7930000000000001</v>
      </c>
    </row>
    <row r="63798" spans="1:3" x14ac:dyDescent="0.25">
      <c r="A63798" t="s">
        <v>26</v>
      </c>
      <c r="B63798" s="88">
        <v>43204.166666666657</v>
      </c>
      <c r="C63798">
        <v>6.6440000000000001</v>
      </c>
    </row>
    <row r="63799" spans="1:3" x14ac:dyDescent="0.25">
      <c r="A63799" t="s">
        <v>26</v>
      </c>
      <c r="B63799" s="88">
        <v>43204.208333333343</v>
      </c>
      <c r="C63799">
        <v>7.359</v>
      </c>
    </row>
    <row r="63800" spans="1:3" x14ac:dyDescent="0.25">
      <c r="A63800" t="s">
        <v>26</v>
      </c>
      <c r="B63800" s="88">
        <v>43204.25</v>
      </c>
      <c r="C63800">
        <v>8.6790000000000003</v>
      </c>
    </row>
    <row r="63801" spans="1:3" x14ac:dyDescent="0.25">
      <c r="A63801" t="s">
        <v>26</v>
      </c>
      <c r="B63801" s="88">
        <v>43204.291666666657</v>
      </c>
      <c r="C63801">
        <v>10.302</v>
      </c>
    </row>
    <row r="63802" spans="1:3" x14ac:dyDescent="0.25">
      <c r="A63802" t="s">
        <v>26</v>
      </c>
      <c r="B63802" s="88">
        <v>43204.333333333343</v>
      </c>
      <c r="C63802">
        <v>12.228999999999999</v>
      </c>
    </row>
    <row r="63803" spans="1:3" x14ac:dyDescent="0.25">
      <c r="A63803" t="s">
        <v>26</v>
      </c>
      <c r="B63803" s="88">
        <v>43204.375</v>
      </c>
      <c r="C63803">
        <v>13.797000000000001</v>
      </c>
    </row>
    <row r="63804" spans="1:3" x14ac:dyDescent="0.25">
      <c r="A63804" t="s">
        <v>26</v>
      </c>
      <c r="B63804" s="88">
        <v>43204.416666666657</v>
      </c>
      <c r="C63804">
        <v>14.928000000000001</v>
      </c>
    </row>
    <row r="63805" spans="1:3" x14ac:dyDescent="0.25">
      <c r="A63805" t="s">
        <v>26</v>
      </c>
      <c r="B63805" s="88">
        <v>43204.458333333343</v>
      </c>
      <c r="C63805">
        <v>15.628</v>
      </c>
    </row>
    <row r="63806" spans="1:3" x14ac:dyDescent="0.25">
      <c r="A63806" t="s">
        <v>26</v>
      </c>
      <c r="B63806" s="88">
        <v>43204.5</v>
      </c>
      <c r="C63806">
        <v>16.053999999999998</v>
      </c>
    </row>
    <row r="63807" spans="1:3" x14ac:dyDescent="0.25">
      <c r="A63807" t="s">
        <v>26</v>
      </c>
      <c r="B63807" s="88">
        <v>43204.541666666657</v>
      </c>
      <c r="C63807">
        <v>16.231999999999999</v>
      </c>
    </row>
    <row r="63808" spans="1:3" x14ac:dyDescent="0.25">
      <c r="A63808" t="s">
        <v>26</v>
      </c>
      <c r="B63808" s="88">
        <v>43204.583333333343</v>
      </c>
      <c r="C63808">
        <v>16.141999999999999</v>
      </c>
    </row>
    <row r="63809" spans="1:3" x14ac:dyDescent="0.25">
      <c r="A63809" t="s">
        <v>26</v>
      </c>
      <c r="B63809" s="88">
        <v>43204.625</v>
      </c>
      <c r="C63809">
        <v>15.824</v>
      </c>
    </row>
    <row r="63810" spans="1:3" x14ac:dyDescent="0.25">
      <c r="A63810" t="s">
        <v>26</v>
      </c>
      <c r="B63810" s="88">
        <v>43204.666666666657</v>
      </c>
      <c r="C63810">
        <v>15.124000000000001</v>
      </c>
    </row>
    <row r="63811" spans="1:3" x14ac:dyDescent="0.25">
      <c r="A63811" t="s">
        <v>26</v>
      </c>
      <c r="B63811" s="88">
        <v>43204.708333333343</v>
      </c>
      <c r="C63811">
        <v>13.407</v>
      </c>
    </row>
    <row r="63812" spans="1:3" x14ac:dyDescent="0.25">
      <c r="A63812" t="s">
        <v>26</v>
      </c>
      <c r="B63812" s="88">
        <v>43204.75</v>
      </c>
      <c r="C63812">
        <v>11.817</v>
      </c>
    </row>
    <row r="63813" spans="1:3" x14ac:dyDescent="0.25">
      <c r="A63813" t="s">
        <v>26</v>
      </c>
      <c r="B63813" s="88">
        <v>43204.791666666657</v>
      </c>
      <c r="C63813">
        <v>11.092000000000001</v>
      </c>
    </row>
    <row r="63814" spans="1:3" x14ac:dyDescent="0.25">
      <c r="A63814" t="s">
        <v>26</v>
      </c>
      <c r="B63814" s="88">
        <v>43204.833333333343</v>
      </c>
      <c r="C63814">
        <v>10.46</v>
      </c>
    </row>
    <row r="63815" spans="1:3" x14ac:dyDescent="0.25">
      <c r="A63815" t="s">
        <v>26</v>
      </c>
      <c r="B63815" s="88">
        <v>43204.875</v>
      </c>
      <c r="C63815">
        <v>9.9329999999999998</v>
      </c>
    </row>
    <row r="63816" spans="1:3" x14ac:dyDescent="0.25">
      <c r="A63816" t="s">
        <v>26</v>
      </c>
      <c r="B63816" s="88">
        <v>43204.916666666657</v>
      </c>
      <c r="C63816">
        <v>9.5389999999999997</v>
      </c>
    </row>
    <row r="63817" spans="1:3" x14ac:dyDescent="0.25">
      <c r="A63817" t="s">
        <v>26</v>
      </c>
      <c r="B63817" s="88">
        <v>43204.958333333343</v>
      </c>
      <c r="C63817">
        <v>9.1940000000000008</v>
      </c>
    </row>
    <row r="63818" spans="1:3" x14ac:dyDescent="0.25">
      <c r="A63818" t="s">
        <v>26</v>
      </c>
      <c r="B63818" s="88">
        <v>43205</v>
      </c>
      <c r="C63818">
        <v>8.85</v>
      </c>
    </row>
    <row r="63819" spans="1:3" x14ac:dyDescent="0.25">
      <c r="A63819" t="s">
        <v>26</v>
      </c>
      <c r="B63819" s="88">
        <v>43205.041666666657</v>
      </c>
      <c r="C63819">
        <v>8.5190000000000001</v>
      </c>
    </row>
    <row r="63820" spans="1:3" x14ac:dyDescent="0.25">
      <c r="A63820" t="s">
        <v>26</v>
      </c>
      <c r="B63820" s="88">
        <v>43205.083333333343</v>
      </c>
      <c r="C63820">
        <v>8.2439999999999998</v>
      </c>
    </row>
    <row r="63821" spans="1:3" x14ac:dyDescent="0.25">
      <c r="A63821" t="s">
        <v>26</v>
      </c>
      <c r="B63821" s="88">
        <v>43205.125</v>
      </c>
      <c r="C63821">
        <v>8.0020000000000007</v>
      </c>
    </row>
    <row r="63822" spans="1:3" x14ac:dyDescent="0.25">
      <c r="A63822" t="s">
        <v>26</v>
      </c>
      <c r="B63822" s="88">
        <v>43205.166666666657</v>
      </c>
      <c r="C63822">
        <v>7.827</v>
      </c>
    </row>
    <row r="63823" spans="1:3" x14ac:dyDescent="0.25">
      <c r="A63823" t="s">
        <v>26</v>
      </c>
      <c r="B63823" s="88">
        <v>43205.208333333343</v>
      </c>
      <c r="C63823">
        <v>8.6129999999999995</v>
      </c>
    </row>
    <row r="63824" spans="1:3" x14ac:dyDescent="0.25">
      <c r="A63824" t="s">
        <v>26</v>
      </c>
      <c r="B63824" s="88">
        <v>43205.25</v>
      </c>
      <c r="C63824">
        <v>9.8550000000000004</v>
      </c>
    </row>
    <row r="63825" spans="1:3" x14ac:dyDescent="0.25">
      <c r="A63825" t="s">
        <v>26</v>
      </c>
      <c r="B63825" s="88">
        <v>43205.291666666657</v>
      </c>
      <c r="C63825">
        <v>11.414</v>
      </c>
    </row>
    <row r="63826" spans="1:3" x14ac:dyDescent="0.25">
      <c r="A63826" t="s">
        <v>26</v>
      </c>
      <c r="B63826" s="88">
        <v>43205.333333333343</v>
      </c>
      <c r="C63826">
        <v>13.435</v>
      </c>
    </row>
    <row r="63827" spans="1:3" x14ac:dyDescent="0.25">
      <c r="A63827" t="s">
        <v>26</v>
      </c>
      <c r="B63827" s="88">
        <v>43205.375</v>
      </c>
      <c r="C63827">
        <v>15.085000000000001</v>
      </c>
    </row>
    <row r="63828" spans="1:3" x14ac:dyDescent="0.25">
      <c r="A63828" t="s">
        <v>26</v>
      </c>
      <c r="B63828" s="88">
        <v>43205.416666666657</v>
      </c>
      <c r="C63828">
        <v>16.228999999999999</v>
      </c>
    </row>
    <row r="63829" spans="1:3" x14ac:dyDescent="0.25">
      <c r="A63829" t="s">
        <v>26</v>
      </c>
      <c r="B63829" s="88">
        <v>43205.458333333343</v>
      </c>
      <c r="C63829">
        <v>17.047999999999998</v>
      </c>
    </row>
    <row r="63830" spans="1:3" x14ac:dyDescent="0.25">
      <c r="A63830" t="s">
        <v>26</v>
      </c>
      <c r="B63830" s="88">
        <v>43205.5</v>
      </c>
      <c r="C63830">
        <v>17.614999999999998</v>
      </c>
    </row>
    <row r="63831" spans="1:3" x14ac:dyDescent="0.25">
      <c r="A63831" t="s">
        <v>26</v>
      </c>
      <c r="B63831" s="88">
        <v>43205.541666666657</v>
      </c>
      <c r="C63831">
        <v>17.87</v>
      </c>
    </row>
    <row r="63832" spans="1:3" x14ac:dyDescent="0.25">
      <c r="A63832" t="s">
        <v>26</v>
      </c>
      <c r="B63832" s="88">
        <v>43205.583333333343</v>
      </c>
      <c r="C63832">
        <v>17.805</v>
      </c>
    </row>
    <row r="63833" spans="1:3" x14ac:dyDescent="0.25">
      <c r="A63833" t="s">
        <v>26</v>
      </c>
      <c r="B63833" s="88">
        <v>43205.625</v>
      </c>
      <c r="C63833">
        <v>17.437999999999999</v>
      </c>
    </row>
    <row r="63834" spans="1:3" x14ac:dyDescent="0.25">
      <c r="A63834" t="s">
        <v>26</v>
      </c>
      <c r="B63834" s="88">
        <v>43205.666666666657</v>
      </c>
      <c r="C63834">
        <v>16.625</v>
      </c>
    </row>
    <row r="63835" spans="1:3" x14ac:dyDescent="0.25">
      <c r="A63835" t="s">
        <v>26</v>
      </c>
      <c r="B63835" s="88">
        <v>43205.708333333343</v>
      </c>
      <c r="C63835">
        <v>15.116</v>
      </c>
    </row>
    <row r="63836" spans="1:3" x14ac:dyDescent="0.25">
      <c r="A63836" t="s">
        <v>26</v>
      </c>
      <c r="B63836" s="88">
        <v>43205.75</v>
      </c>
      <c r="C63836">
        <v>13.685</v>
      </c>
    </row>
    <row r="63837" spans="1:3" x14ac:dyDescent="0.25">
      <c r="A63837" t="s">
        <v>26</v>
      </c>
      <c r="B63837" s="88">
        <v>43205.791666666657</v>
      </c>
      <c r="C63837">
        <v>12.914</v>
      </c>
    </row>
    <row r="63838" spans="1:3" x14ac:dyDescent="0.25">
      <c r="A63838" t="s">
        <v>26</v>
      </c>
      <c r="B63838" s="88">
        <v>43205.833333333343</v>
      </c>
      <c r="C63838">
        <v>12.268000000000001</v>
      </c>
    </row>
    <row r="63839" spans="1:3" x14ac:dyDescent="0.25">
      <c r="A63839" t="s">
        <v>26</v>
      </c>
      <c r="B63839" s="88">
        <v>43205.875</v>
      </c>
      <c r="C63839">
        <v>11.744</v>
      </c>
    </row>
    <row r="63840" spans="1:3" x14ac:dyDescent="0.25">
      <c r="A63840" t="s">
        <v>26</v>
      </c>
      <c r="B63840" s="88">
        <v>43205.916666666657</v>
      </c>
      <c r="C63840">
        <v>11.172000000000001</v>
      </c>
    </row>
    <row r="63841" spans="1:3" x14ac:dyDescent="0.25">
      <c r="A63841" t="s">
        <v>26</v>
      </c>
      <c r="B63841" s="88">
        <v>43205.958333333343</v>
      </c>
      <c r="C63841">
        <v>10.585000000000001</v>
      </c>
    </row>
    <row r="63842" spans="1:3" x14ac:dyDescent="0.25">
      <c r="A63842" t="s">
        <v>26</v>
      </c>
      <c r="B63842" s="88">
        <v>43206</v>
      </c>
      <c r="C63842">
        <v>10.058999999999999</v>
      </c>
    </row>
    <row r="63843" spans="1:3" x14ac:dyDescent="0.25">
      <c r="A63843" t="s">
        <v>26</v>
      </c>
      <c r="B63843" s="88">
        <v>43206.041666666657</v>
      </c>
      <c r="C63843">
        <v>9.6170000000000009</v>
      </c>
    </row>
    <row r="63844" spans="1:3" x14ac:dyDescent="0.25">
      <c r="A63844" t="s">
        <v>26</v>
      </c>
      <c r="B63844" s="88">
        <v>43206.083333333343</v>
      </c>
      <c r="C63844">
        <v>9.2240000000000002</v>
      </c>
    </row>
    <row r="63845" spans="1:3" x14ac:dyDescent="0.25">
      <c r="A63845" t="s">
        <v>26</v>
      </c>
      <c r="B63845" s="88">
        <v>43206.125</v>
      </c>
      <c r="C63845">
        <v>8.7889999999999997</v>
      </c>
    </row>
    <row r="63846" spans="1:3" x14ac:dyDescent="0.25">
      <c r="A63846" t="s">
        <v>26</v>
      </c>
      <c r="B63846" s="88">
        <v>43206.166666666657</v>
      </c>
      <c r="C63846">
        <v>8.4450000000000003</v>
      </c>
    </row>
    <row r="63847" spans="1:3" x14ac:dyDescent="0.25">
      <c r="A63847" t="s">
        <v>26</v>
      </c>
      <c r="B63847" s="88">
        <v>43206.208333333343</v>
      </c>
      <c r="C63847">
        <v>9.2759999999999998</v>
      </c>
    </row>
    <row r="63848" spans="1:3" x14ac:dyDescent="0.25">
      <c r="A63848" t="s">
        <v>26</v>
      </c>
      <c r="B63848" s="88">
        <v>43206.25</v>
      </c>
      <c r="C63848">
        <v>10.519</v>
      </c>
    </row>
    <row r="63849" spans="1:3" x14ac:dyDescent="0.25">
      <c r="A63849" t="s">
        <v>26</v>
      </c>
      <c r="B63849" s="88">
        <v>43206.291666666657</v>
      </c>
      <c r="C63849">
        <v>12.061</v>
      </c>
    </row>
    <row r="63850" spans="1:3" x14ac:dyDescent="0.25">
      <c r="A63850" t="s">
        <v>26</v>
      </c>
      <c r="B63850" s="88">
        <v>43206.333333333343</v>
      </c>
      <c r="C63850">
        <v>13.698</v>
      </c>
    </row>
    <row r="63851" spans="1:3" x14ac:dyDescent="0.25">
      <c r="A63851" t="s">
        <v>26</v>
      </c>
      <c r="B63851" s="88">
        <v>43206.375</v>
      </c>
      <c r="C63851">
        <v>14.95</v>
      </c>
    </row>
    <row r="63852" spans="1:3" x14ac:dyDescent="0.25">
      <c r="A63852" t="s">
        <v>26</v>
      </c>
      <c r="B63852" s="88">
        <v>43206.416666666657</v>
      </c>
      <c r="C63852">
        <v>15.717000000000001</v>
      </c>
    </row>
    <row r="63853" spans="1:3" x14ac:dyDescent="0.25">
      <c r="A63853" t="s">
        <v>26</v>
      </c>
      <c r="B63853" s="88">
        <v>43206.458333333343</v>
      </c>
      <c r="C63853">
        <v>16.126000000000001</v>
      </c>
    </row>
    <row r="63854" spans="1:3" x14ac:dyDescent="0.25">
      <c r="A63854" t="s">
        <v>26</v>
      </c>
      <c r="B63854" s="88">
        <v>43206.5</v>
      </c>
      <c r="C63854">
        <v>16.207000000000001</v>
      </c>
    </row>
    <row r="63855" spans="1:3" x14ac:dyDescent="0.25">
      <c r="A63855" t="s">
        <v>26</v>
      </c>
      <c r="B63855" s="88">
        <v>43206.541666666657</v>
      </c>
      <c r="C63855">
        <v>16.026</v>
      </c>
    </row>
    <row r="63856" spans="1:3" x14ac:dyDescent="0.25">
      <c r="A63856" t="s">
        <v>26</v>
      </c>
      <c r="B63856" s="88">
        <v>43206.583333333343</v>
      </c>
      <c r="C63856">
        <v>15.73</v>
      </c>
    </row>
    <row r="63857" spans="1:3" x14ac:dyDescent="0.25">
      <c r="A63857" t="s">
        <v>26</v>
      </c>
      <c r="B63857" s="88">
        <v>43206.625</v>
      </c>
      <c r="C63857">
        <v>15.35</v>
      </c>
    </row>
    <row r="63858" spans="1:3" x14ac:dyDescent="0.25">
      <c r="A63858" t="s">
        <v>26</v>
      </c>
      <c r="B63858" s="88">
        <v>43206.666666666657</v>
      </c>
      <c r="C63858">
        <v>14.651</v>
      </c>
    </row>
    <row r="63859" spans="1:3" x14ac:dyDescent="0.25">
      <c r="A63859" t="s">
        <v>26</v>
      </c>
      <c r="B63859" s="88">
        <v>43206.708333333343</v>
      </c>
      <c r="C63859">
        <v>13.183</v>
      </c>
    </row>
    <row r="63860" spans="1:3" x14ac:dyDescent="0.25">
      <c r="A63860" t="s">
        <v>26</v>
      </c>
      <c r="B63860" s="88">
        <v>43206.75</v>
      </c>
      <c r="C63860">
        <v>11.593999999999999</v>
      </c>
    </row>
    <row r="63861" spans="1:3" x14ac:dyDescent="0.25">
      <c r="A63861" t="s">
        <v>26</v>
      </c>
      <c r="B63861" s="88">
        <v>43206.791666666657</v>
      </c>
      <c r="C63861">
        <v>10.87</v>
      </c>
    </row>
    <row r="63862" spans="1:3" x14ac:dyDescent="0.25">
      <c r="A63862" t="s">
        <v>26</v>
      </c>
      <c r="B63862" s="88">
        <v>43206.833333333343</v>
      </c>
      <c r="C63862">
        <v>10.180999999999999</v>
      </c>
    </row>
    <row r="63863" spans="1:3" x14ac:dyDescent="0.25">
      <c r="A63863" t="s">
        <v>26</v>
      </c>
      <c r="B63863" s="88">
        <v>43206.875</v>
      </c>
      <c r="C63863">
        <v>9.4860000000000007</v>
      </c>
    </row>
    <row r="63864" spans="1:3" x14ac:dyDescent="0.25">
      <c r="A63864" t="s">
        <v>26</v>
      </c>
      <c r="B63864" s="88">
        <v>43206.916666666657</v>
      </c>
      <c r="C63864">
        <v>8.83</v>
      </c>
    </row>
    <row r="63865" spans="1:3" x14ac:dyDescent="0.25">
      <c r="A63865" t="s">
        <v>26</v>
      </c>
      <c r="B63865" s="88">
        <v>43206.958333333343</v>
      </c>
      <c r="C63865">
        <v>8.3309999999999995</v>
      </c>
    </row>
    <row r="63866" spans="1:3" x14ac:dyDescent="0.25">
      <c r="A63866" t="s">
        <v>26</v>
      </c>
      <c r="B63866" s="88">
        <v>43207</v>
      </c>
      <c r="C63866">
        <v>7.9260000000000002</v>
      </c>
    </row>
    <row r="63867" spans="1:3" x14ac:dyDescent="0.25">
      <c r="A63867" t="s">
        <v>26</v>
      </c>
      <c r="B63867" s="88">
        <v>43207.041666666657</v>
      </c>
      <c r="C63867">
        <v>7.5650000000000004</v>
      </c>
    </row>
    <row r="63868" spans="1:3" x14ac:dyDescent="0.25">
      <c r="A63868" t="s">
        <v>26</v>
      </c>
      <c r="B63868" s="88">
        <v>43207.083333333343</v>
      </c>
      <c r="C63868">
        <v>7.2210000000000001</v>
      </c>
    </row>
    <row r="63869" spans="1:3" x14ac:dyDescent="0.25">
      <c r="A63869" t="s">
        <v>26</v>
      </c>
      <c r="B63869" s="88">
        <v>43207.125</v>
      </c>
      <c r="C63869">
        <v>6.8650000000000002</v>
      </c>
    </row>
    <row r="63870" spans="1:3" x14ac:dyDescent="0.25">
      <c r="A63870" t="s">
        <v>26</v>
      </c>
      <c r="B63870" s="88">
        <v>43207.166666666657</v>
      </c>
      <c r="C63870">
        <v>6.6189999999999998</v>
      </c>
    </row>
    <row r="63871" spans="1:3" x14ac:dyDescent="0.25">
      <c r="A63871" t="s">
        <v>26</v>
      </c>
      <c r="B63871" s="88">
        <v>43207.208333333343</v>
      </c>
      <c r="C63871">
        <v>7.9779999999999998</v>
      </c>
    </row>
    <row r="63872" spans="1:3" x14ac:dyDescent="0.25">
      <c r="A63872" t="s">
        <v>26</v>
      </c>
      <c r="B63872" s="88">
        <v>43207.25</v>
      </c>
      <c r="C63872">
        <v>10.108000000000001</v>
      </c>
    </row>
    <row r="63873" spans="1:3" x14ac:dyDescent="0.25">
      <c r="A63873" t="s">
        <v>26</v>
      </c>
      <c r="B63873" s="88">
        <v>43207.291666666657</v>
      </c>
      <c r="C63873">
        <v>12.6</v>
      </c>
    </row>
    <row r="63874" spans="1:3" x14ac:dyDescent="0.25">
      <c r="A63874" t="s">
        <v>26</v>
      </c>
      <c r="B63874" s="88">
        <v>43207.333333333343</v>
      </c>
      <c r="C63874">
        <v>15.112</v>
      </c>
    </row>
    <row r="63875" spans="1:3" x14ac:dyDescent="0.25">
      <c r="A63875" t="s">
        <v>26</v>
      </c>
      <c r="B63875" s="88">
        <v>43207.375</v>
      </c>
      <c r="C63875">
        <v>16.611000000000001</v>
      </c>
    </row>
    <row r="63876" spans="1:3" x14ac:dyDescent="0.25">
      <c r="A63876" t="s">
        <v>26</v>
      </c>
      <c r="B63876" s="88">
        <v>43207.416666666657</v>
      </c>
      <c r="C63876">
        <v>17.593</v>
      </c>
    </row>
    <row r="63877" spans="1:3" x14ac:dyDescent="0.25">
      <c r="A63877" t="s">
        <v>26</v>
      </c>
      <c r="B63877" s="88">
        <v>43207.458333333343</v>
      </c>
      <c r="C63877">
        <v>18.303000000000001</v>
      </c>
    </row>
    <row r="63878" spans="1:3" x14ac:dyDescent="0.25">
      <c r="A63878" t="s">
        <v>26</v>
      </c>
      <c r="B63878" s="88">
        <v>43207.5</v>
      </c>
      <c r="C63878">
        <v>18.763000000000002</v>
      </c>
    </row>
    <row r="63879" spans="1:3" x14ac:dyDescent="0.25">
      <c r="A63879" t="s">
        <v>26</v>
      </c>
      <c r="B63879" s="88">
        <v>43207.541666666657</v>
      </c>
      <c r="C63879">
        <v>18.97</v>
      </c>
    </row>
    <row r="63880" spans="1:3" x14ac:dyDescent="0.25">
      <c r="A63880" t="s">
        <v>26</v>
      </c>
      <c r="B63880" s="88">
        <v>43207.583333333343</v>
      </c>
      <c r="C63880">
        <v>18.911000000000001</v>
      </c>
    </row>
    <row r="63881" spans="1:3" x14ac:dyDescent="0.25">
      <c r="A63881" t="s">
        <v>26</v>
      </c>
      <c r="B63881" s="88">
        <v>43207.625</v>
      </c>
      <c r="C63881">
        <v>18.61</v>
      </c>
    </row>
    <row r="63882" spans="1:3" x14ac:dyDescent="0.25">
      <c r="A63882" t="s">
        <v>26</v>
      </c>
      <c r="B63882" s="88">
        <v>43207.666666666657</v>
      </c>
      <c r="C63882">
        <v>17.975999999999999</v>
      </c>
    </row>
    <row r="63883" spans="1:3" x14ac:dyDescent="0.25">
      <c r="A63883" t="s">
        <v>26</v>
      </c>
      <c r="B63883" s="88">
        <v>43207.708333333343</v>
      </c>
      <c r="C63883">
        <v>16.25</v>
      </c>
    </row>
    <row r="63884" spans="1:3" x14ac:dyDescent="0.25">
      <c r="A63884" t="s">
        <v>26</v>
      </c>
      <c r="B63884" s="88">
        <v>43207.75</v>
      </c>
      <c r="C63884">
        <v>14.645</v>
      </c>
    </row>
    <row r="63885" spans="1:3" x14ac:dyDescent="0.25">
      <c r="A63885" t="s">
        <v>26</v>
      </c>
      <c r="B63885" s="88">
        <v>43207.791666666657</v>
      </c>
      <c r="C63885">
        <v>13.709</v>
      </c>
    </row>
    <row r="63886" spans="1:3" x14ac:dyDescent="0.25">
      <c r="A63886" t="s">
        <v>26</v>
      </c>
      <c r="B63886" s="88">
        <v>43207.833333333343</v>
      </c>
      <c r="C63886">
        <v>12.855</v>
      </c>
    </row>
    <row r="63887" spans="1:3" x14ac:dyDescent="0.25">
      <c r="A63887" t="s">
        <v>26</v>
      </c>
      <c r="B63887" s="88">
        <v>43207.875</v>
      </c>
      <c r="C63887">
        <v>11.996</v>
      </c>
    </row>
    <row r="63888" spans="1:3" x14ac:dyDescent="0.25">
      <c r="A63888" t="s">
        <v>26</v>
      </c>
      <c r="B63888" s="88">
        <v>43207.916666666657</v>
      </c>
      <c r="C63888">
        <v>11.185</v>
      </c>
    </row>
    <row r="63889" spans="1:3" x14ac:dyDescent="0.25">
      <c r="A63889" t="s">
        <v>26</v>
      </c>
      <c r="B63889" s="88">
        <v>43207.958333333343</v>
      </c>
      <c r="C63889">
        <v>10.49</v>
      </c>
    </row>
    <row r="63890" spans="1:3" x14ac:dyDescent="0.25">
      <c r="A63890" t="s">
        <v>26</v>
      </c>
      <c r="B63890" s="88">
        <v>43208</v>
      </c>
      <c r="C63890">
        <v>9.9039999999999999</v>
      </c>
    </row>
    <row r="63891" spans="1:3" x14ac:dyDescent="0.25">
      <c r="A63891" t="s">
        <v>26</v>
      </c>
      <c r="B63891" s="88">
        <v>43208.041666666657</v>
      </c>
      <c r="C63891">
        <v>9.4350000000000005</v>
      </c>
    </row>
    <row r="63892" spans="1:3" x14ac:dyDescent="0.25">
      <c r="A63892" t="s">
        <v>26</v>
      </c>
      <c r="B63892" s="88">
        <v>43208.083333333343</v>
      </c>
      <c r="C63892">
        <v>9.1029999999999998</v>
      </c>
    </row>
    <row r="63893" spans="1:3" x14ac:dyDescent="0.25">
      <c r="A63893" t="s">
        <v>26</v>
      </c>
      <c r="B63893" s="88">
        <v>43208.125</v>
      </c>
      <c r="C63893">
        <v>8.798</v>
      </c>
    </row>
    <row r="63894" spans="1:3" x14ac:dyDescent="0.25">
      <c r="A63894" t="s">
        <v>26</v>
      </c>
      <c r="B63894" s="88">
        <v>43208.166666666657</v>
      </c>
      <c r="C63894">
        <v>8.5809999999999995</v>
      </c>
    </row>
    <row r="63895" spans="1:3" x14ac:dyDescent="0.25">
      <c r="A63895" t="s">
        <v>26</v>
      </c>
      <c r="B63895" s="88">
        <v>43208.208333333343</v>
      </c>
      <c r="C63895">
        <v>10.180999999999999</v>
      </c>
    </row>
    <row r="63896" spans="1:3" x14ac:dyDescent="0.25">
      <c r="A63896" t="s">
        <v>26</v>
      </c>
      <c r="B63896" s="88">
        <v>43208.25</v>
      </c>
      <c r="C63896">
        <v>12.439</v>
      </c>
    </row>
    <row r="63897" spans="1:3" x14ac:dyDescent="0.25">
      <c r="A63897" t="s">
        <v>26</v>
      </c>
      <c r="B63897" s="88">
        <v>43208.291666666657</v>
      </c>
      <c r="C63897">
        <v>14.475</v>
      </c>
    </row>
    <row r="63898" spans="1:3" x14ac:dyDescent="0.25">
      <c r="A63898" t="s">
        <v>26</v>
      </c>
      <c r="B63898" s="88">
        <v>43208.333333333343</v>
      </c>
      <c r="C63898">
        <v>17.445</v>
      </c>
    </row>
    <row r="63899" spans="1:3" x14ac:dyDescent="0.25">
      <c r="A63899" t="s">
        <v>26</v>
      </c>
      <c r="B63899" s="88">
        <v>43208.375</v>
      </c>
      <c r="C63899">
        <v>19.486999999999998</v>
      </c>
    </row>
    <row r="63900" spans="1:3" x14ac:dyDescent="0.25">
      <c r="A63900" t="s">
        <v>26</v>
      </c>
      <c r="B63900" s="88">
        <v>43208.416666666657</v>
      </c>
      <c r="C63900">
        <v>20.562000000000001</v>
      </c>
    </row>
    <row r="63901" spans="1:3" x14ac:dyDescent="0.25">
      <c r="A63901" t="s">
        <v>26</v>
      </c>
      <c r="B63901" s="88">
        <v>43208.458333333343</v>
      </c>
      <c r="C63901">
        <v>21.3</v>
      </c>
    </row>
    <row r="63902" spans="1:3" x14ac:dyDescent="0.25">
      <c r="A63902" t="s">
        <v>26</v>
      </c>
      <c r="B63902" s="88">
        <v>43208.5</v>
      </c>
      <c r="C63902">
        <v>21.780999999999999</v>
      </c>
    </row>
    <row r="63903" spans="1:3" x14ac:dyDescent="0.25">
      <c r="A63903" t="s">
        <v>26</v>
      </c>
      <c r="B63903" s="88">
        <v>43208.541666666657</v>
      </c>
      <c r="C63903">
        <v>21.984999999999999</v>
      </c>
    </row>
    <row r="63904" spans="1:3" x14ac:dyDescent="0.25">
      <c r="A63904" t="s">
        <v>26</v>
      </c>
      <c r="B63904" s="88">
        <v>43208.583333333343</v>
      </c>
      <c r="C63904">
        <v>21.911000000000001</v>
      </c>
    </row>
    <row r="63905" spans="1:3" x14ac:dyDescent="0.25">
      <c r="A63905" t="s">
        <v>26</v>
      </c>
      <c r="B63905" s="88">
        <v>43208.625</v>
      </c>
      <c r="C63905">
        <v>21.495000000000001</v>
      </c>
    </row>
    <row r="63906" spans="1:3" x14ac:dyDescent="0.25">
      <c r="A63906" t="s">
        <v>26</v>
      </c>
      <c r="B63906" s="88">
        <v>43208.666666666657</v>
      </c>
      <c r="C63906">
        <v>20.507000000000001</v>
      </c>
    </row>
    <row r="63907" spans="1:3" x14ac:dyDescent="0.25">
      <c r="A63907" t="s">
        <v>26</v>
      </c>
      <c r="B63907" s="88">
        <v>43208.708333333343</v>
      </c>
      <c r="C63907">
        <v>17.919</v>
      </c>
    </row>
    <row r="63908" spans="1:3" x14ac:dyDescent="0.25">
      <c r="A63908" t="s">
        <v>26</v>
      </c>
      <c r="B63908" s="88">
        <v>43208.75</v>
      </c>
      <c r="C63908">
        <v>15.327999999999999</v>
      </c>
    </row>
    <row r="63909" spans="1:3" x14ac:dyDescent="0.25">
      <c r="A63909" t="s">
        <v>26</v>
      </c>
      <c r="B63909" s="88">
        <v>43208.791666666657</v>
      </c>
      <c r="C63909">
        <v>14.143000000000001</v>
      </c>
    </row>
    <row r="63910" spans="1:3" x14ac:dyDescent="0.25">
      <c r="A63910" t="s">
        <v>26</v>
      </c>
      <c r="B63910" s="88">
        <v>43208.833333333343</v>
      </c>
      <c r="C63910">
        <v>13.282999999999999</v>
      </c>
    </row>
    <row r="63911" spans="1:3" x14ac:dyDescent="0.25">
      <c r="A63911" t="s">
        <v>26</v>
      </c>
      <c r="B63911" s="88">
        <v>43208.875</v>
      </c>
      <c r="C63911">
        <v>12.532</v>
      </c>
    </row>
    <row r="63912" spans="1:3" x14ac:dyDescent="0.25">
      <c r="A63912" t="s">
        <v>26</v>
      </c>
      <c r="B63912" s="88">
        <v>43208.916666666657</v>
      </c>
      <c r="C63912">
        <v>11.843999999999999</v>
      </c>
    </row>
    <row r="63913" spans="1:3" x14ac:dyDescent="0.25">
      <c r="A63913" t="s">
        <v>26</v>
      </c>
      <c r="B63913" s="88">
        <v>43208.958333333343</v>
      </c>
      <c r="C63913">
        <v>11.226000000000001</v>
      </c>
    </row>
    <row r="63914" spans="1:3" x14ac:dyDescent="0.25">
      <c r="A63914" t="s">
        <v>26</v>
      </c>
      <c r="B63914" s="88">
        <v>43209</v>
      </c>
      <c r="C63914">
        <v>10.672000000000001</v>
      </c>
    </row>
    <row r="63915" spans="1:3" x14ac:dyDescent="0.25">
      <c r="A63915" t="s">
        <v>26</v>
      </c>
      <c r="B63915" s="88">
        <v>43209.041666666657</v>
      </c>
      <c r="C63915">
        <v>10.19</v>
      </c>
    </row>
    <row r="63916" spans="1:3" x14ac:dyDescent="0.25">
      <c r="A63916" t="s">
        <v>26</v>
      </c>
      <c r="B63916" s="88">
        <v>43209.083333333343</v>
      </c>
      <c r="C63916">
        <v>9.7349999999999994</v>
      </c>
    </row>
    <row r="63917" spans="1:3" x14ac:dyDescent="0.25">
      <c r="A63917" t="s">
        <v>26</v>
      </c>
      <c r="B63917" s="88">
        <v>43209.125</v>
      </c>
      <c r="C63917">
        <v>9.2690000000000001</v>
      </c>
    </row>
    <row r="63918" spans="1:3" x14ac:dyDescent="0.25">
      <c r="A63918" t="s">
        <v>26</v>
      </c>
      <c r="B63918" s="88">
        <v>43209.166666666657</v>
      </c>
      <c r="C63918">
        <v>8.9939999999999998</v>
      </c>
    </row>
    <row r="63919" spans="1:3" x14ac:dyDescent="0.25">
      <c r="A63919" t="s">
        <v>26</v>
      </c>
      <c r="B63919" s="88">
        <v>43209.208333333343</v>
      </c>
      <c r="C63919">
        <v>10.816000000000001</v>
      </c>
    </row>
    <row r="63920" spans="1:3" x14ac:dyDescent="0.25">
      <c r="A63920" t="s">
        <v>26</v>
      </c>
      <c r="B63920" s="88">
        <v>43209.25</v>
      </c>
      <c r="C63920">
        <v>12.984</v>
      </c>
    </row>
    <row r="63921" spans="1:3" x14ac:dyDescent="0.25">
      <c r="A63921" t="s">
        <v>26</v>
      </c>
      <c r="B63921" s="88">
        <v>43209.291666666657</v>
      </c>
      <c r="C63921">
        <v>15.279</v>
      </c>
    </row>
    <row r="63922" spans="1:3" x14ac:dyDescent="0.25">
      <c r="A63922" t="s">
        <v>26</v>
      </c>
      <c r="B63922" s="88">
        <v>43209.333333333343</v>
      </c>
      <c r="C63922">
        <v>18.233000000000001</v>
      </c>
    </row>
    <row r="63923" spans="1:3" x14ac:dyDescent="0.25">
      <c r="A63923" t="s">
        <v>26</v>
      </c>
      <c r="B63923" s="88">
        <v>43209.375</v>
      </c>
      <c r="C63923">
        <v>20.513999999999999</v>
      </c>
    </row>
    <row r="63924" spans="1:3" x14ac:dyDescent="0.25">
      <c r="A63924" t="s">
        <v>26</v>
      </c>
      <c r="B63924" s="88">
        <v>43209.416666666657</v>
      </c>
      <c r="C63924">
        <v>21.957000000000001</v>
      </c>
    </row>
    <row r="63925" spans="1:3" x14ac:dyDescent="0.25">
      <c r="A63925" t="s">
        <v>26</v>
      </c>
      <c r="B63925" s="88">
        <v>43209.458333333343</v>
      </c>
      <c r="C63925">
        <v>22.943000000000001</v>
      </c>
    </row>
    <row r="63926" spans="1:3" x14ac:dyDescent="0.25">
      <c r="A63926" t="s">
        <v>26</v>
      </c>
      <c r="B63926" s="88">
        <v>43209.5</v>
      </c>
      <c r="C63926">
        <v>23.526</v>
      </c>
    </row>
    <row r="63927" spans="1:3" x14ac:dyDescent="0.25">
      <c r="A63927" t="s">
        <v>26</v>
      </c>
      <c r="B63927" s="88">
        <v>43209.541666666657</v>
      </c>
      <c r="C63927">
        <v>23.719000000000001</v>
      </c>
    </row>
    <row r="63928" spans="1:3" x14ac:dyDescent="0.25">
      <c r="A63928" t="s">
        <v>26</v>
      </c>
      <c r="B63928" s="88">
        <v>43209.583333333343</v>
      </c>
      <c r="C63928">
        <v>23.501999999999999</v>
      </c>
    </row>
    <row r="63929" spans="1:3" x14ac:dyDescent="0.25">
      <c r="A63929" t="s">
        <v>26</v>
      </c>
      <c r="B63929" s="88">
        <v>43209.625</v>
      </c>
      <c r="C63929">
        <v>22.82</v>
      </c>
    </row>
    <row r="63930" spans="1:3" x14ac:dyDescent="0.25">
      <c r="A63930" t="s">
        <v>26</v>
      </c>
      <c r="B63930" s="88">
        <v>43209.666666666657</v>
      </c>
      <c r="C63930">
        <v>21.411999999999999</v>
      </c>
    </row>
    <row r="63931" spans="1:3" x14ac:dyDescent="0.25">
      <c r="A63931" t="s">
        <v>26</v>
      </c>
      <c r="B63931" s="88">
        <v>43209.708333333343</v>
      </c>
      <c r="C63931">
        <v>18.533999999999999</v>
      </c>
    </row>
    <row r="63932" spans="1:3" x14ac:dyDescent="0.25">
      <c r="A63932" t="s">
        <v>26</v>
      </c>
      <c r="B63932" s="88">
        <v>43209.75</v>
      </c>
      <c r="C63932">
        <v>15.817</v>
      </c>
    </row>
    <row r="63933" spans="1:3" x14ac:dyDescent="0.25">
      <c r="A63933" t="s">
        <v>26</v>
      </c>
      <c r="B63933" s="88">
        <v>43209.791666666657</v>
      </c>
      <c r="C63933">
        <v>14.826000000000001</v>
      </c>
    </row>
    <row r="63934" spans="1:3" x14ac:dyDescent="0.25">
      <c r="A63934" t="s">
        <v>26</v>
      </c>
      <c r="B63934" s="88">
        <v>43209.833333333343</v>
      </c>
      <c r="C63934">
        <v>14.077</v>
      </c>
    </row>
    <row r="63935" spans="1:3" x14ac:dyDescent="0.25">
      <c r="A63935" t="s">
        <v>26</v>
      </c>
      <c r="B63935" s="88">
        <v>43209.875</v>
      </c>
      <c r="C63935">
        <v>13.367000000000001</v>
      </c>
    </row>
    <row r="63936" spans="1:3" x14ac:dyDescent="0.25">
      <c r="A63936" t="s">
        <v>26</v>
      </c>
      <c r="B63936" s="88">
        <v>43209.916666666657</v>
      </c>
      <c r="C63936">
        <v>12.686999999999999</v>
      </c>
    </row>
    <row r="63937" spans="1:3" x14ac:dyDescent="0.25">
      <c r="A63937" t="s">
        <v>26</v>
      </c>
      <c r="B63937" s="88">
        <v>43209.958333333343</v>
      </c>
      <c r="C63937">
        <v>12.034000000000001</v>
      </c>
    </row>
    <row r="63938" spans="1:3" x14ac:dyDescent="0.25">
      <c r="A63938" t="s">
        <v>26</v>
      </c>
      <c r="B63938" s="88">
        <v>43210</v>
      </c>
      <c r="C63938">
        <v>11.423</v>
      </c>
    </row>
    <row r="63939" spans="1:3" x14ac:dyDescent="0.25">
      <c r="A63939" t="s">
        <v>26</v>
      </c>
      <c r="B63939" s="88">
        <v>43210.041666666657</v>
      </c>
      <c r="C63939">
        <v>10.868</v>
      </c>
    </row>
    <row r="63940" spans="1:3" x14ac:dyDescent="0.25">
      <c r="A63940" t="s">
        <v>26</v>
      </c>
      <c r="B63940" s="88">
        <v>43210.083333333343</v>
      </c>
      <c r="C63940">
        <v>10.391</v>
      </c>
    </row>
    <row r="63941" spans="1:3" x14ac:dyDescent="0.25">
      <c r="A63941" t="s">
        <v>26</v>
      </c>
      <c r="B63941" s="88">
        <v>43210.125</v>
      </c>
      <c r="C63941">
        <v>9.9550000000000001</v>
      </c>
    </row>
    <row r="63942" spans="1:3" x14ac:dyDescent="0.25">
      <c r="A63942" t="s">
        <v>26</v>
      </c>
      <c r="B63942" s="88">
        <v>43210.166666666657</v>
      </c>
      <c r="C63942">
        <v>9.8260000000000005</v>
      </c>
    </row>
    <row r="63943" spans="1:3" x14ac:dyDescent="0.25">
      <c r="A63943" t="s">
        <v>26</v>
      </c>
      <c r="B63943" s="88">
        <v>43210.208333333343</v>
      </c>
      <c r="C63943">
        <v>11.839</v>
      </c>
    </row>
    <row r="63944" spans="1:3" x14ac:dyDescent="0.25">
      <c r="A63944" t="s">
        <v>26</v>
      </c>
      <c r="B63944" s="88">
        <v>43210.25</v>
      </c>
      <c r="C63944">
        <v>14.148999999999999</v>
      </c>
    </row>
    <row r="63945" spans="1:3" x14ac:dyDescent="0.25">
      <c r="A63945" t="s">
        <v>26</v>
      </c>
      <c r="B63945" s="88">
        <v>43210.291666666657</v>
      </c>
      <c r="C63945">
        <v>16.442</v>
      </c>
    </row>
    <row r="63946" spans="1:3" x14ac:dyDescent="0.25">
      <c r="A63946" t="s">
        <v>26</v>
      </c>
      <c r="B63946" s="88">
        <v>43210.333333333343</v>
      </c>
      <c r="C63946">
        <v>19.253</v>
      </c>
    </row>
    <row r="63947" spans="1:3" x14ac:dyDescent="0.25">
      <c r="A63947" t="s">
        <v>26</v>
      </c>
      <c r="B63947" s="88">
        <v>43210.375</v>
      </c>
      <c r="C63947">
        <v>21.623999999999999</v>
      </c>
    </row>
    <row r="63948" spans="1:3" x14ac:dyDescent="0.25">
      <c r="A63948" t="s">
        <v>26</v>
      </c>
      <c r="B63948" s="88">
        <v>43210.416666666657</v>
      </c>
      <c r="C63948">
        <v>23.14</v>
      </c>
    </row>
    <row r="63949" spans="1:3" x14ac:dyDescent="0.25">
      <c r="A63949" t="s">
        <v>26</v>
      </c>
      <c r="B63949" s="88">
        <v>43210.458333333343</v>
      </c>
      <c r="C63949">
        <v>24.042000000000002</v>
      </c>
    </row>
    <row r="63950" spans="1:3" x14ac:dyDescent="0.25">
      <c r="A63950" t="s">
        <v>26</v>
      </c>
      <c r="B63950" s="88">
        <v>43210.5</v>
      </c>
      <c r="C63950">
        <v>24.532</v>
      </c>
    </row>
    <row r="63951" spans="1:3" x14ac:dyDescent="0.25">
      <c r="A63951" t="s">
        <v>26</v>
      </c>
      <c r="B63951" s="88">
        <v>43210.541666666657</v>
      </c>
      <c r="C63951">
        <v>24.681999999999999</v>
      </c>
    </row>
    <row r="63952" spans="1:3" x14ac:dyDescent="0.25">
      <c r="A63952" t="s">
        <v>26</v>
      </c>
      <c r="B63952" s="88">
        <v>43210.583333333343</v>
      </c>
      <c r="C63952">
        <v>24.491</v>
      </c>
    </row>
    <row r="63953" spans="1:3" x14ac:dyDescent="0.25">
      <c r="A63953" t="s">
        <v>26</v>
      </c>
      <c r="B63953" s="88">
        <v>43210.625</v>
      </c>
      <c r="C63953">
        <v>23.978000000000002</v>
      </c>
    </row>
    <row r="63954" spans="1:3" x14ac:dyDescent="0.25">
      <c r="A63954" t="s">
        <v>26</v>
      </c>
      <c r="B63954" s="88">
        <v>43210.666666666657</v>
      </c>
      <c r="C63954">
        <v>22.908000000000001</v>
      </c>
    </row>
    <row r="63955" spans="1:3" x14ac:dyDescent="0.25">
      <c r="A63955" t="s">
        <v>26</v>
      </c>
      <c r="B63955" s="88">
        <v>43210.708333333343</v>
      </c>
      <c r="C63955">
        <v>20.344999999999999</v>
      </c>
    </row>
    <row r="63956" spans="1:3" x14ac:dyDescent="0.25">
      <c r="A63956" t="s">
        <v>26</v>
      </c>
      <c r="B63956" s="88">
        <v>43210.75</v>
      </c>
      <c r="C63956">
        <v>17.972999999999999</v>
      </c>
    </row>
    <row r="63957" spans="1:3" x14ac:dyDescent="0.25">
      <c r="A63957" t="s">
        <v>26</v>
      </c>
      <c r="B63957" s="88">
        <v>43210.791666666657</v>
      </c>
      <c r="C63957">
        <v>16.782</v>
      </c>
    </row>
    <row r="63958" spans="1:3" x14ac:dyDescent="0.25">
      <c r="A63958" t="s">
        <v>26</v>
      </c>
      <c r="B63958" s="88">
        <v>43210.833333333343</v>
      </c>
      <c r="C63958">
        <v>15.782</v>
      </c>
    </row>
    <row r="63959" spans="1:3" x14ac:dyDescent="0.25">
      <c r="A63959" t="s">
        <v>26</v>
      </c>
      <c r="B63959" s="88">
        <v>43210.875</v>
      </c>
      <c r="C63959">
        <v>14.795999999999999</v>
      </c>
    </row>
    <row r="63960" spans="1:3" x14ac:dyDescent="0.25">
      <c r="A63960" t="s">
        <v>26</v>
      </c>
      <c r="B63960" s="88">
        <v>43210.916666666657</v>
      </c>
      <c r="C63960">
        <v>13.919</v>
      </c>
    </row>
    <row r="63961" spans="1:3" x14ac:dyDescent="0.25">
      <c r="A63961" t="s">
        <v>26</v>
      </c>
      <c r="B63961" s="88">
        <v>43210.958333333343</v>
      </c>
      <c r="C63961">
        <v>13.111000000000001</v>
      </c>
    </row>
    <row r="63962" spans="1:3" x14ac:dyDescent="0.25">
      <c r="A63962" t="s">
        <v>26</v>
      </c>
      <c r="B63962" s="88">
        <v>43211</v>
      </c>
      <c r="C63962">
        <v>12.382999999999999</v>
      </c>
    </row>
    <row r="63963" spans="1:3" x14ac:dyDescent="0.25">
      <c r="A63963" t="s">
        <v>26</v>
      </c>
      <c r="B63963" s="88">
        <v>43211.041666666657</v>
      </c>
      <c r="C63963">
        <v>11.718999999999999</v>
      </c>
    </row>
    <row r="63964" spans="1:3" x14ac:dyDescent="0.25">
      <c r="A63964" t="s">
        <v>26</v>
      </c>
      <c r="B63964" s="88">
        <v>43211.083333333343</v>
      </c>
      <c r="C63964">
        <v>11.071</v>
      </c>
    </row>
    <row r="63965" spans="1:3" x14ac:dyDescent="0.25">
      <c r="A63965" t="s">
        <v>26</v>
      </c>
      <c r="B63965" s="88">
        <v>43211.125</v>
      </c>
      <c r="C63965">
        <v>10.407</v>
      </c>
    </row>
    <row r="63966" spans="1:3" x14ac:dyDescent="0.25">
      <c r="A63966" t="s">
        <v>26</v>
      </c>
      <c r="B63966" s="88">
        <v>43211.166666666657</v>
      </c>
      <c r="C63966">
        <v>10.029</v>
      </c>
    </row>
    <row r="63967" spans="1:3" x14ac:dyDescent="0.25">
      <c r="A63967" t="s">
        <v>26</v>
      </c>
      <c r="B63967" s="88">
        <v>43211.208333333343</v>
      </c>
      <c r="C63967">
        <v>11.519</v>
      </c>
    </row>
    <row r="63968" spans="1:3" x14ac:dyDescent="0.25">
      <c r="A63968" t="s">
        <v>26</v>
      </c>
      <c r="B63968" s="88">
        <v>43211.25</v>
      </c>
      <c r="C63968">
        <v>13.347</v>
      </c>
    </row>
    <row r="63969" spans="1:3" x14ac:dyDescent="0.25">
      <c r="A63969" t="s">
        <v>26</v>
      </c>
      <c r="B63969" s="88">
        <v>43211.291666666657</v>
      </c>
      <c r="C63969">
        <v>15.584</v>
      </c>
    </row>
    <row r="63970" spans="1:3" x14ac:dyDescent="0.25">
      <c r="A63970" t="s">
        <v>26</v>
      </c>
      <c r="B63970" s="88">
        <v>43211.333333333343</v>
      </c>
      <c r="C63970">
        <v>18.042999999999999</v>
      </c>
    </row>
    <row r="63971" spans="1:3" x14ac:dyDescent="0.25">
      <c r="A63971" t="s">
        <v>26</v>
      </c>
      <c r="B63971" s="88">
        <v>43211.375</v>
      </c>
      <c r="C63971">
        <v>19.716000000000001</v>
      </c>
    </row>
    <row r="63972" spans="1:3" x14ac:dyDescent="0.25">
      <c r="A63972" t="s">
        <v>26</v>
      </c>
      <c r="B63972" s="88">
        <v>43211.416666666657</v>
      </c>
      <c r="C63972">
        <v>20.788</v>
      </c>
    </row>
    <row r="63973" spans="1:3" x14ac:dyDescent="0.25">
      <c r="A63973" t="s">
        <v>26</v>
      </c>
      <c r="B63973" s="88">
        <v>43211.458333333343</v>
      </c>
      <c r="C63973">
        <v>21.434000000000001</v>
      </c>
    </row>
    <row r="63974" spans="1:3" x14ac:dyDescent="0.25">
      <c r="A63974" t="s">
        <v>26</v>
      </c>
      <c r="B63974" s="88">
        <v>43211.5</v>
      </c>
      <c r="C63974">
        <v>21.736000000000001</v>
      </c>
    </row>
    <row r="63975" spans="1:3" x14ac:dyDescent="0.25">
      <c r="A63975" t="s">
        <v>26</v>
      </c>
      <c r="B63975" s="88">
        <v>43211.541666666657</v>
      </c>
      <c r="C63975">
        <v>21.742999999999999</v>
      </c>
    </row>
    <row r="63976" spans="1:3" x14ac:dyDescent="0.25">
      <c r="A63976" t="s">
        <v>26</v>
      </c>
      <c r="B63976" s="88">
        <v>43211.583333333343</v>
      </c>
      <c r="C63976">
        <v>21.489000000000001</v>
      </c>
    </row>
    <row r="63977" spans="1:3" x14ac:dyDescent="0.25">
      <c r="A63977" t="s">
        <v>26</v>
      </c>
      <c r="B63977" s="88">
        <v>43211.625</v>
      </c>
      <c r="C63977">
        <v>21.018000000000001</v>
      </c>
    </row>
    <row r="63978" spans="1:3" x14ac:dyDescent="0.25">
      <c r="A63978" t="s">
        <v>26</v>
      </c>
      <c r="B63978" s="88">
        <v>43211.666666666657</v>
      </c>
      <c r="C63978">
        <v>20.045999999999999</v>
      </c>
    </row>
    <row r="63979" spans="1:3" x14ac:dyDescent="0.25">
      <c r="A63979" t="s">
        <v>26</v>
      </c>
      <c r="B63979" s="88">
        <v>43211.708333333343</v>
      </c>
      <c r="C63979">
        <v>17.744</v>
      </c>
    </row>
    <row r="63980" spans="1:3" x14ac:dyDescent="0.25">
      <c r="A63980" t="s">
        <v>26</v>
      </c>
      <c r="B63980" s="88">
        <v>43211.75</v>
      </c>
      <c r="C63980">
        <v>15.039</v>
      </c>
    </row>
    <row r="63981" spans="1:3" x14ac:dyDescent="0.25">
      <c r="A63981" t="s">
        <v>26</v>
      </c>
      <c r="B63981" s="88">
        <v>43211.791666666657</v>
      </c>
      <c r="C63981">
        <v>13.896000000000001</v>
      </c>
    </row>
    <row r="63982" spans="1:3" x14ac:dyDescent="0.25">
      <c r="A63982" t="s">
        <v>26</v>
      </c>
      <c r="B63982" s="88">
        <v>43211.833333333343</v>
      </c>
      <c r="C63982">
        <v>13.090999999999999</v>
      </c>
    </row>
    <row r="63983" spans="1:3" x14ac:dyDescent="0.25">
      <c r="A63983" t="s">
        <v>26</v>
      </c>
      <c r="B63983" s="88">
        <v>43211.875</v>
      </c>
      <c r="C63983">
        <v>12.355</v>
      </c>
    </row>
    <row r="63984" spans="1:3" x14ac:dyDescent="0.25">
      <c r="A63984" t="s">
        <v>26</v>
      </c>
      <c r="B63984" s="88">
        <v>43211.916666666657</v>
      </c>
      <c r="C63984">
        <v>11.71</v>
      </c>
    </row>
    <row r="63985" spans="1:3" x14ac:dyDescent="0.25">
      <c r="A63985" t="s">
        <v>26</v>
      </c>
      <c r="B63985" s="88">
        <v>43211.958333333343</v>
      </c>
      <c r="C63985">
        <v>11.176</v>
      </c>
    </row>
    <row r="63986" spans="1:3" x14ac:dyDescent="0.25">
      <c r="A63986" t="s">
        <v>26</v>
      </c>
      <c r="B63986" s="88">
        <v>43212</v>
      </c>
      <c r="C63986">
        <v>10.757999999999999</v>
      </c>
    </row>
    <row r="63987" spans="1:3" x14ac:dyDescent="0.25">
      <c r="A63987" t="s">
        <v>26</v>
      </c>
      <c r="B63987" s="88">
        <v>43212.041666666657</v>
      </c>
      <c r="C63987">
        <v>10.401</v>
      </c>
    </row>
    <row r="63988" spans="1:3" x14ac:dyDescent="0.25">
      <c r="A63988" t="s">
        <v>26</v>
      </c>
      <c r="B63988" s="88">
        <v>43212.083333333343</v>
      </c>
      <c r="C63988">
        <v>10.106</v>
      </c>
    </row>
    <row r="63989" spans="1:3" x14ac:dyDescent="0.25">
      <c r="A63989" t="s">
        <v>26</v>
      </c>
      <c r="B63989" s="88">
        <v>43212.125</v>
      </c>
      <c r="C63989">
        <v>9.8049999999999997</v>
      </c>
    </row>
    <row r="63990" spans="1:3" x14ac:dyDescent="0.25">
      <c r="A63990" t="s">
        <v>26</v>
      </c>
      <c r="B63990" s="88">
        <v>43212.166666666657</v>
      </c>
      <c r="C63990">
        <v>9.7249999999999996</v>
      </c>
    </row>
    <row r="63991" spans="1:3" x14ac:dyDescent="0.25">
      <c r="A63991" t="s">
        <v>26</v>
      </c>
      <c r="B63991" s="88">
        <v>43212.208333333343</v>
      </c>
      <c r="C63991">
        <v>11.571999999999999</v>
      </c>
    </row>
    <row r="63992" spans="1:3" x14ac:dyDescent="0.25">
      <c r="A63992" t="s">
        <v>26</v>
      </c>
      <c r="B63992" s="88">
        <v>43212.25</v>
      </c>
      <c r="C63992">
        <v>13.531000000000001</v>
      </c>
    </row>
    <row r="63993" spans="1:3" x14ac:dyDescent="0.25">
      <c r="A63993" t="s">
        <v>26</v>
      </c>
      <c r="B63993" s="88">
        <v>43212.291666666657</v>
      </c>
      <c r="C63993">
        <v>15.955</v>
      </c>
    </row>
    <row r="63994" spans="1:3" x14ac:dyDescent="0.25">
      <c r="A63994" t="s">
        <v>26</v>
      </c>
      <c r="B63994" s="88">
        <v>43212.333333333343</v>
      </c>
      <c r="C63994">
        <v>18.792000000000002</v>
      </c>
    </row>
    <row r="63995" spans="1:3" x14ac:dyDescent="0.25">
      <c r="A63995" t="s">
        <v>26</v>
      </c>
      <c r="B63995" s="88">
        <v>43212.375</v>
      </c>
      <c r="C63995">
        <v>20.8</v>
      </c>
    </row>
    <row r="63996" spans="1:3" x14ac:dyDescent="0.25">
      <c r="A63996" t="s">
        <v>26</v>
      </c>
      <c r="B63996" s="88">
        <v>43212.416666666657</v>
      </c>
      <c r="C63996">
        <v>22.169</v>
      </c>
    </row>
    <row r="63997" spans="1:3" x14ac:dyDescent="0.25">
      <c r="A63997" t="s">
        <v>26</v>
      </c>
      <c r="B63997" s="88">
        <v>43212.458333333343</v>
      </c>
      <c r="C63997">
        <v>23.047000000000001</v>
      </c>
    </row>
    <row r="63998" spans="1:3" x14ac:dyDescent="0.25">
      <c r="A63998" t="s">
        <v>26</v>
      </c>
      <c r="B63998" s="88">
        <v>43212.5</v>
      </c>
      <c r="C63998">
        <v>23.567</v>
      </c>
    </row>
    <row r="63999" spans="1:3" x14ac:dyDescent="0.25">
      <c r="A63999" t="s">
        <v>26</v>
      </c>
      <c r="B63999" s="88">
        <v>43212.541666666657</v>
      </c>
      <c r="C63999">
        <v>23.774000000000001</v>
      </c>
    </row>
    <row r="64000" spans="1:3" x14ac:dyDescent="0.25">
      <c r="A64000" t="s">
        <v>26</v>
      </c>
      <c r="B64000" s="88">
        <v>43212.583333333343</v>
      </c>
      <c r="C64000">
        <v>23.667000000000002</v>
      </c>
    </row>
    <row r="64001" spans="1:3" x14ac:dyDescent="0.25">
      <c r="A64001" t="s">
        <v>26</v>
      </c>
      <c r="B64001" s="88">
        <v>43212.625</v>
      </c>
      <c r="C64001">
        <v>23.103000000000002</v>
      </c>
    </row>
    <row r="64002" spans="1:3" x14ac:dyDescent="0.25">
      <c r="A64002" t="s">
        <v>26</v>
      </c>
      <c r="B64002" s="88">
        <v>43212.666666666657</v>
      </c>
      <c r="C64002">
        <v>21.942</v>
      </c>
    </row>
    <row r="64003" spans="1:3" x14ac:dyDescent="0.25">
      <c r="A64003" t="s">
        <v>26</v>
      </c>
      <c r="B64003" s="88">
        <v>43212.708333333343</v>
      </c>
      <c r="C64003">
        <v>19.683</v>
      </c>
    </row>
    <row r="64004" spans="1:3" x14ac:dyDescent="0.25">
      <c r="A64004" t="s">
        <v>26</v>
      </c>
      <c r="B64004" s="88">
        <v>43212.75</v>
      </c>
      <c r="C64004">
        <v>17.640999999999998</v>
      </c>
    </row>
    <row r="64005" spans="1:3" x14ac:dyDescent="0.25">
      <c r="A64005" t="s">
        <v>26</v>
      </c>
      <c r="B64005" s="88">
        <v>43212.791666666657</v>
      </c>
      <c r="C64005">
        <v>16.715</v>
      </c>
    </row>
    <row r="64006" spans="1:3" x14ac:dyDescent="0.25">
      <c r="A64006" t="s">
        <v>26</v>
      </c>
      <c r="B64006" s="88">
        <v>43212.833333333343</v>
      </c>
      <c r="C64006">
        <v>15.98</v>
      </c>
    </row>
    <row r="64007" spans="1:3" x14ac:dyDescent="0.25">
      <c r="A64007" t="s">
        <v>26</v>
      </c>
      <c r="B64007" s="88">
        <v>43212.875</v>
      </c>
      <c r="C64007">
        <v>15.243</v>
      </c>
    </row>
    <row r="64008" spans="1:3" x14ac:dyDescent="0.25">
      <c r="A64008" t="s">
        <v>26</v>
      </c>
      <c r="B64008" s="88">
        <v>43212.916666666657</v>
      </c>
      <c r="C64008">
        <v>14.596</v>
      </c>
    </row>
    <row r="64009" spans="1:3" x14ac:dyDescent="0.25">
      <c r="A64009" t="s">
        <v>26</v>
      </c>
      <c r="B64009" s="88">
        <v>43212.958333333343</v>
      </c>
      <c r="C64009">
        <v>14.09</v>
      </c>
    </row>
    <row r="64010" spans="1:3" x14ac:dyDescent="0.25">
      <c r="A64010" t="s">
        <v>26</v>
      </c>
      <c r="B64010" s="88">
        <v>43213</v>
      </c>
      <c r="C64010">
        <v>13.680999999999999</v>
      </c>
    </row>
    <row r="64011" spans="1:3" x14ac:dyDescent="0.25">
      <c r="A64011" t="s">
        <v>26</v>
      </c>
      <c r="B64011" s="88">
        <v>43213.041666666657</v>
      </c>
      <c r="C64011">
        <v>13.276999999999999</v>
      </c>
    </row>
    <row r="64012" spans="1:3" x14ac:dyDescent="0.25">
      <c r="A64012" t="s">
        <v>26</v>
      </c>
      <c r="B64012" s="88">
        <v>43213.083333333343</v>
      </c>
      <c r="C64012">
        <v>12.837999999999999</v>
      </c>
    </row>
    <row r="64013" spans="1:3" x14ac:dyDescent="0.25">
      <c r="A64013" t="s">
        <v>26</v>
      </c>
      <c r="B64013" s="88">
        <v>43213.125</v>
      </c>
      <c r="C64013">
        <v>12.456</v>
      </c>
    </row>
    <row r="64014" spans="1:3" x14ac:dyDescent="0.25">
      <c r="A64014" t="s">
        <v>26</v>
      </c>
      <c r="B64014" s="88">
        <v>43213.166666666657</v>
      </c>
      <c r="C64014">
        <v>12.326000000000001</v>
      </c>
    </row>
    <row r="64015" spans="1:3" x14ac:dyDescent="0.25">
      <c r="A64015" t="s">
        <v>26</v>
      </c>
      <c r="B64015" s="88">
        <v>43213.208333333343</v>
      </c>
      <c r="C64015">
        <v>13.275</v>
      </c>
    </row>
    <row r="64016" spans="1:3" x14ac:dyDescent="0.25">
      <c r="A64016" t="s">
        <v>26</v>
      </c>
      <c r="B64016" s="88">
        <v>43213.25</v>
      </c>
      <c r="C64016">
        <v>14.355</v>
      </c>
    </row>
    <row r="64017" spans="1:3" x14ac:dyDescent="0.25">
      <c r="A64017" t="s">
        <v>26</v>
      </c>
      <c r="B64017" s="88">
        <v>43213.291666666657</v>
      </c>
      <c r="C64017">
        <v>15.672000000000001</v>
      </c>
    </row>
    <row r="64018" spans="1:3" x14ac:dyDescent="0.25">
      <c r="A64018" t="s">
        <v>26</v>
      </c>
      <c r="B64018" s="88">
        <v>43213.333333333343</v>
      </c>
      <c r="C64018">
        <v>16.859000000000002</v>
      </c>
    </row>
    <row r="64019" spans="1:3" x14ac:dyDescent="0.25">
      <c r="A64019" t="s">
        <v>26</v>
      </c>
      <c r="B64019" s="88">
        <v>43213.375</v>
      </c>
      <c r="C64019">
        <v>17.568999999999999</v>
      </c>
    </row>
    <row r="64020" spans="1:3" x14ac:dyDescent="0.25">
      <c r="A64020" t="s">
        <v>26</v>
      </c>
      <c r="B64020" s="88">
        <v>43213.416666666657</v>
      </c>
      <c r="C64020">
        <v>17.984999999999999</v>
      </c>
    </row>
    <row r="64021" spans="1:3" x14ac:dyDescent="0.25">
      <c r="A64021" t="s">
        <v>26</v>
      </c>
      <c r="B64021" s="88">
        <v>43213.458333333343</v>
      </c>
      <c r="C64021">
        <v>18.198</v>
      </c>
    </row>
    <row r="64022" spans="1:3" x14ac:dyDescent="0.25">
      <c r="A64022" t="s">
        <v>26</v>
      </c>
      <c r="B64022" s="88">
        <v>43213.5</v>
      </c>
      <c r="C64022">
        <v>18.196000000000002</v>
      </c>
    </row>
    <row r="64023" spans="1:3" x14ac:dyDescent="0.25">
      <c r="A64023" t="s">
        <v>26</v>
      </c>
      <c r="B64023" s="88">
        <v>43213.541666666657</v>
      </c>
      <c r="C64023">
        <v>17.992000000000001</v>
      </c>
    </row>
    <row r="64024" spans="1:3" x14ac:dyDescent="0.25">
      <c r="A64024" t="s">
        <v>26</v>
      </c>
      <c r="B64024" s="88">
        <v>43213.583333333343</v>
      </c>
      <c r="C64024">
        <v>17.524000000000001</v>
      </c>
    </row>
    <row r="64025" spans="1:3" x14ac:dyDescent="0.25">
      <c r="A64025" t="s">
        <v>26</v>
      </c>
      <c r="B64025" s="88">
        <v>43213.625</v>
      </c>
      <c r="C64025">
        <v>16.838000000000001</v>
      </c>
    </row>
    <row r="64026" spans="1:3" x14ac:dyDescent="0.25">
      <c r="A64026" t="s">
        <v>26</v>
      </c>
      <c r="B64026" s="88">
        <v>43213.666666666657</v>
      </c>
      <c r="C64026">
        <v>15.9</v>
      </c>
    </row>
    <row r="64027" spans="1:3" x14ac:dyDescent="0.25">
      <c r="A64027" t="s">
        <v>26</v>
      </c>
      <c r="B64027" s="88">
        <v>43213.708333333343</v>
      </c>
      <c r="C64027">
        <v>14.574999999999999</v>
      </c>
    </row>
    <row r="64028" spans="1:3" x14ac:dyDescent="0.25">
      <c r="A64028" t="s">
        <v>26</v>
      </c>
      <c r="B64028" s="88">
        <v>43213.75</v>
      </c>
      <c r="C64028">
        <v>12.753</v>
      </c>
    </row>
    <row r="64029" spans="1:3" x14ac:dyDescent="0.25">
      <c r="A64029" t="s">
        <v>26</v>
      </c>
      <c r="B64029" s="88">
        <v>43213.791666666657</v>
      </c>
      <c r="C64029">
        <v>11.629</v>
      </c>
    </row>
    <row r="64030" spans="1:3" x14ac:dyDescent="0.25">
      <c r="A64030" t="s">
        <v>26</v>
      </c>
      <c r="B64030" s="88">
        <v>43213.833333333343</v>
      </c>
      <c r="C64030">
        <v>10.755000000000001</v>
      </c>
    </row>
    <row r="64031" spans="1:3" x14ac:dyDescent="0.25">
      <c r="A64031" t="s">
        <v>26</v>
      </c>
      <c r="B64031" s="88">
        <v>43213.875</v>
      </c>
      <c r="C64031">
        <v>9.9809999999999999</v>
      </c>
    </row>
    <row r="64032" spans="1:3" x14ac:dyDescent="0.25">
      <c r="A64032" t="s">
        <v>26</v>
      </c>
      <c r="B64032" s="88">
        <v>43213.916666666657</v>
      </c>
      <c r="C64032">
        <v>9.407</v>
      </c>
    </row>
    <row r="64033" spans="1:3" x14ac:dyDescent="0.25">
      <c r="A64033" t="s">
        <v>26</v>
      </c>
      <c r="B64033" s="88">
        <v>43213.958333333343</v>
      </c>
      <c r="C64033">
        <v>9.0269999999999992</v>
      </c>
    </row>
    <row r="64034" spans="1:3" x14ac:dyDescent="0.25">
      <c r="A64034" t="s">
        <v>26</v>
      </c>
      <c r="B64034" s="88">
        <v>43214</v>
      </c>
      <c r="C64034">
        <v>8.6920000000000002</v>
      </c>
    </row>
    <row r="64035" spans="1:3" x14ac:dyDescent="0.25">
      <c r="A64035" t="s">
        <v>26</v>
      </c>
      <c r="B64035" s="88">
        <v>43214.041666666657</v>
      </c>
      <c r="C64035">
        <v>8.3740000000000006</v>
      </c>
    </row>
    <row r="64036" spans="1:3" x14ac:dyDescent="0.25">
      <c r="A64036" t="s">
        <v>26</v>
      </c>
      <c r="B64036" s="88">
        <v>43214.083333333343</v>
      </c>
      <c r="C64036">
        <v>8.1029999999999998</v>
      </c>
    </row>
    <row r="64037" spans="1:3" x14ac:dyDescent="0.25">
      <c r="A64037" t="s">
        <v>26</v>
      </c>
      <c r="B64037" s="88">
        <v>43214.125</v>
      </c>
      <c r="C64037">
        <v>7.9489999999999998</v>
      </c>
    </row>
    <row r="64038" spans="1:3" x14ac:dyDescent="0.25">
      <c r="A64038" t="s">
        <v>26</v>
      </c>
      <c r="B64038" s="88">
        <v>43214.166666666657</v>
      </c>
      <c r="C64038">
        <v>8.0549999999999997</v>
      </c>
    </row>
    <row r="64039" spans="1:3" x14ac:dyDescent="0.25">
      <c r="A64039" t="s">
        <v>26</v>
      </c>
      <c r="B64039" s="88">
        <v>43214.208333333343</v>
      </c>
      <c r="C64039">
        <v>9.2449999999999992</v>
      </c>
    </row>
    <row r="64040" spans="1:3" x14ac:dyDescent="0.25">
      <c r="A64040" t="s">
        <v>26</v>
      </c>
      <c r="B64040" s="88">
        <v>43214.25</v>
      </c>
      <c r="C64040">
        <v>10.526999999999999</v>
      </c>
    </row>
    <row r="64041" spans="1:3" x14ac:dyDescent="0.25">
      <c r="A64041" t="s">
        <v>26</v>
      </c>
      <c r="B64041" s="88">
        <v>43214.291666666657</v>
      </c>
      <c r="C64041">
        <v>11.971</v>
      </c>
    </row>
    <row r="64042" spans="1:3" x14ac:dyDescent="0.25">
      <c r="A64042" t="s">
        <v>26</v>
      </c>
      <c r="B64042" s="88">
        <v>43214.333333333343</v>
      </c>
      <c r="C64042">
        <v>13.05</v>
      </c>
    </row>
    <row r="64043" spans="1:3" x14ac:dyDescent="0.25">
      <c r="A64043" t="s">
        <v>26</v>
      </c>
      <c r="B64043" s="88">
        <v>43214.375</v>
      </c>
      <c r="C64043">
        <v>13.888</v>
      </c>
    </row>
    <row r="64044" spans="1:3" x14ac:dyDescent="0.25">
      <c r="A64044" t="s">
        <v>26</v>
      </c>
      <c r="B64044" s="88">
        <v>43214.416666666657</v>
      </c>
      <c r="C64044">
        <v>14.542999999999999</v>
      </c>
    </row>
    <row r="64045" spans="1:3" x14ac:dyDescent="0.25">
      <c r="A64045" t="s">
        <v>26</v>
      </c>
      <c r="B64045" s="88">
        <v>43214.458333333343</v>
      </c>
      <c r="C64045">
        <v>14.961</v>
      </c>
    </row>
    <row r="64046" spans="1:3" x14ac:dyDescent="0.25">
      <c r="A64046" t="s">
        <v>26</v>
      </c>
      <c r="B64046" s="88">
        <v>43214.5</v>
      </c>
      <c r="C64046">
        <v>15.180999999999999</v>
      </c>
    </row>
    <row r="64047" spans="1:3" x14ac:dyDescent="0.25">
      <c r="A64047" t="s">
        <v>26</v>
      </c>
      <c r="B64047" s="88">
        <v>43214.541666666657</v>
      </c>
      <c r="C64047">
        <v>15.331</v>
      </c>
    </row>
    <row r="64048" spans="1:3" x14ac:dyDescent="0.25">
      <c r="A64048" t="s">
        <v>26</v>
      </c>
      <c r="B64048" s="88">
        <v>43214.583333333343</v>
      </c>
      <c r="C64048">
        <v>15.327</v>
      </c>
    </row>
    <row r="64049" spans="1:3" x14ac:dyDescent="0.25">
      <c r="A64049" t="s">
        <v>26</v>
      </c>
      <c r="B64049" s="88">
        <v>43214.625</v>
      </c>
      <c r="C64049">
        <v>15.103999999999999</v>
      </c>
    </row>
    <row r="64050" spans="1:3" x14ac:dyDescent="0.25">
      <c r="A64050" t="s">
        <v>26</v>
      </c>
      <c r="B64050" s="88">
        <v>43214.666666666657</v>
      </c>
      <c r="C64050">
        <v>14.614000000000001</v>
      </c>
    </row>
    <row r="64051" spans="1:3" x14ac:dyDescent="0.25">
      <c r="A64051" t="s">
        <v>26</v>
      </c>
      <c r="B64051" s="88">
        <v>43214.708333333343</v>
      </c>
      <c r="C64051">
        <v>13.449</v>
      </c>
    </row>
    <row r="64052" spans="1:3" x14ac:dyDescent="0.25">
      <c r="A64052" t="s">
        <v>26</v>
      </c>
      <c r="B64052" s="88">
        <v>43214.75</v>
      </c>
      <c r="C64052">
        <v>12.065</v>
      </c>
    </row>
    <row r="64053" spans="1:3" x14ac:dyDescent="0.25">
      <c r="A64053" t="s">
        <v>26</v>
      </c>
      <c r="B64053" s="88">
        <v>43214.791666666657</v>
      </c>
      <c r="C64053">
        <v>11.646000000000001</v>
      </c>
    </row>
    <row r="64054" spans="1:3" x14ac:dyDescent="0.25">
      <c r="A64054" t="s">
        <v>26</v>
      </c>
      <c r="B64054" s="88">
        <v>43214.833333333343</v>
      </c>
      <c r="C64054">
        <v>11.378</v>
      </c>
    </row>
    <row r="64055" spans="1:3" x14ac:dyDescent="0.25">
      <c r="A64055" t="s">
        <v>26</v>
      </c>
      <c r="B64055" s="88">
        <v>43214.875</v>
      </c>
      <c r="C64055">
        <v>11.11</v>
      </c>
    </row>
    <row r="64056" spans="1:3" x14ac:dyDescent="0.25">
      <c r="A64056" t="s">
        <v>26</v>
      </c>
      <c r="B64056" s="88">
        <v>43214.916666666657</v>
      </c>
      <c r="C64056">
        <v>10.792999999999999</v>
      </c>
    </row>
    <row r="64057" spans="1:3" x14ac:dyDescent="0.25">
      <c r="A64057" t="s">
        <v>26</v>
      </c>
      <c r="B64057" s="88">
        <v>43214.958333333343</v>
      </c>
      <c r="C64057">
        <v>10.53</v>
      </c>
    </row>
    <row r="64058" spans="1:3" x14ac:dyDescent="0.25">
      <c r="A64058" t="s">
        <v>26</v>
      </c>
      <c r="B64058" s="88">
        <v>43215</v>
      </c>
      <c r="C64058">
        <v>10.38</v>
      </c>
    </row>
    <row r="64059" spans="1:3" x14ac:dyDescent="0.25">
      <c r="A64059" t="s">
        <v>26</v>
      </c>
      <c r="B64059" s="88">
        <v>43215.041666666657</v>
      </c>
      <c r="C64059">
        <v>10.273</v>
      </c>
    </row>
    <row r="64060" spans="1:3" x14ac:dyDescent="0.25">
      <c r="A64060" t="s">
        <v>26</v>
      </c>
      <c r="B64060" s="88">
        <v>43215.083333333343</v>
      </c>
      <c r="C64060">
        <v>10.206</v>
      </c>
    </row>
    <row r="64061" spans="1:3" x14ac:dyDescent="0.25">
      <c r="A64061" t="s">
        <v>26</v>
      </c>
      <c r="B64061" s="88">
        <v>43215.125</v>
      </c>
      <c r="C64061">
        <v>10.17</v>
      </c>
    </row>
    <row r="64062" spans="1:3" x14ac:dyDescent="0.25">
      <c r="A64062" t="s">
        <v>26</v>
      </c>
      <c r="B64062" s="88">
        <v>43215.166666666657</v>
      </c>
      <c r="C64062">
        <v>10.339</v>
      </c>
    </row>
    <row r="64063" spans="1:3" x14ac:dyDescent="0.25">
      <c r="A64063" t="s">
        <v>26</v>
      </c>
      <c r="B64063" s="88">
        <v>43215.208333333343</v>
      </c>
      <c r="C64063">
        <v>11.34</v>
      </c>
    </row>
    <row r="64064" spans="1:3" x14ac:dyDescent="0.25">
      <c r="A64064" t="s">
        <v>26</v>
      </c>
      <c r="B64064" s="88">
        <v>43215.25</v>
      </c>
      <c r="C64064">
        <v>12.648999999999999</v>
      </c>
    </row>
    <row r="64065" spans="1:3" x14ac:dyDescent="0.25">
      <c r="A64065" t="s">
        <v>26</v>
      </c>
      <c r="B64065" s="88">
        <v>43215.291666666657</v>
      </c>
      <c r="C64065">
        <v>14.148</v>
      </c>
    </row>
    <row r="64066" spans="1:3" x14ac:dyDescent="0.25">
      <c r="A64066" t="s">
        <v>26</v>
      </c>
      <c r="B64066" s="88">
        <v>43215.333333333343</v>
      </c>
      <c r="C64066">
        <v>15.201000000000001</v>
      </c>
    </row>
    <row r="64067" spans="1:3" x14ac:dyDescent="0.25">
      <c r="A64067" t="s">
        <v>26</v>
      </c>
      <c r="B64067" s="88">
        <v>43215.375</v>
      </c>
      <c r="C64067">
        <v>15.664</v>
      </c>
    </row>
    <row r="64068" spans="1:3" x14ac:dyDescent="0.25">
      <c r="A64068" t="s">
        <v>26</v>
      </c>
      <c r="B64068" s="88">
        <v>43215.416666666657</v>
      </c>
      <c r="C64068">
        <v>15.839</v>
      </c>
    </row>
    <row r="64069" spans="1:3" x14ac:dyDescent="0.25">
      <c r="A64069" t="s">
        <v>26</v>
      </c>
      <c r="B64069" s="88">
        <v>43215.458333333343</v>
      </c>
      <c r="C64069">
        <v>15.91</v>
      </c>
    </row>
    <row r="64070" spans="1:3" x14ac:dyDescent="0.25">
      <c r="A64070" t="s">
        <v>26</v>
      </c>
      <c r="B64070" s="88">
        <v>43215.5</v>
      </c>
      <c r="C64070">
        <v>15.879</v>
      </c>
    </row>
    <row r="64071" spans="1:3" x14ac:dyDescent="0.25">
      <c r="A64071" t="s">
        <v>26</v>
      </c>
      <c r="B64071" s="88">
        <v>43215.541666666657</v>
      </c>
      <c r="C64071">
        <v>15.7</v>
      </c>
    </row>
    <row r="64072" spans="1:3" x14ac:dyDescent="0.25">
      <c r="A64072" t="s">
        <v>26</v>
      </c>
      <c r="B64072" s="88">
        <v>43215.583333333343</v>
      </c>
      <c r="C64072">
        <v>15.282</v>
      </c>
    </row>
    <row r="64073" spans="1:3" x14ac:dyDescent="0.25">
      <c r="A64073" t="s">
        <v>26</v>
      </c>
      <c r="B64073" s="88">
        <v>43215.625</v>
      </c>
      <c r="C64073">
        <v>14.593999999999999</v>
      </c>
    </row>
    <row r="64074" spans="1:3" x14ac:dyDescent="0.25">
      <c r="A64074" t="s">
        <v>26</v>
      </c>
      <c r="B64074" s="88">
        <v>43215.666666666657</v>
      </c>
      <c r="C64074">
        <v>13.718999999999999</v>
      </c>
    </row>
    <row r="64075" spans="1:3" x14ac:dyDescent="0.25">
      <c r="A64075" t="s">
        <v>26</v>
      </c>
      <c r="B64075" s="88">
        <v>43215.708333333343</v>
      </c>
      <c r="C64075">
        <v>12.457000000000001</v>
      </c>
    </row>
    <row r="64076" spans="1:3" x14ac:dyDescent="0.25">
      <c r="A64076" t="s">
        <v>26</v>
      </c>
      <c r="B64076" s="88">
        <v>43215.75</v>
      </c>
      <c r="C64076">
        <v>10.497999999999999</v>
      </c>
    </row>
    <row r="64077" spans="1:3" x14ac:dyDescent="0.25">
      <c r="A64077" t="s">
        <v>26</v>
      </c>
      <c r="B64077" s="88">
        <v>43215.791666666657</v>
      </c>
      <c r="C64077">
        <v>9.4390000000000001</v>
      </c>
    </row>
    <row r="64078" spans="1:3" x14ac:dyDescent="0.25">
      <c r="A64078" t="s">
        <v>26</v>
      </c>
      <c r="B64078" s="88">
        <v>43215.833333333343</v>
      </c>
      <c r="C64078">
        <v>8.8689999999999998</v>
      </c>
    </row>
    <row r="64079" spans="1:3" x14ac:dyDescent="0.25">
      <c r="A64079" t="s">
        <v>26</v>
      </c>
      <c r="B64079" s="88">
        <v>43215.875</v>
      </c>
      <c r="C64079">
        <v>8.4339999999999993</v>
      </c>
    </row>
    <row r="64080" spans="1:3" x14ac:dyDescent="0.25">
      <c r="A64080" t="s">
        <v>26</v>
      </c>
      <c r="B64080" s="88">
        <v>43215.916666666657</v>
      </c>
      <c r="C64080">
        <v>8.0440000000000005</v>
      </c>
    </row>
    <row r="64081" spans="1:3" x14ac:dyDescent="0.25">
      <c r="A64081" t="s">
        <v>26</v>
      </c>
      <c r="B64081" s="88">
        <v>43215.958333333343</v>
      </c>
      <c r="C64081">
        <v>7.6749999999999998</v>
      </c>
    </row>
    <row r="64082" spans="1:3" x14ac:dyDescent="0.25">
      <c r="A64082" t="s">
        <v>26</v>
      </c>
      <c r="B64082" s="88">
        <v>43216</v>
      </c>
      <c r="C64082">
        <v>7.343</v>
      </c>
    </row>
    <row r="64083" spans="1:3" x14ac:dyDescent="0.25">
      <c r="A64083" t="s">
        <v>26</v>
      </c>
      <c r="B64083" s="88">
        <v>43216.041666666657</v>
      </c>
      <c r="C64083">
        <v>7.0430000000000001</v>
      </c>
    </row>
    <row r="64084" spans="1:3" x14ac:dyDescent="0.25">
      <c r="A64084" t="s">
        <v>26</v>
      </c>
      <c r="B64084" s="88">
        <v>43216.083333333343</v>
      </c>
      <c r="C64084">
        <v>6.7629999999999999</v>
      </c>
    </row>
    <row r="64085" spans="1:3" x14ac:dyDescent="0.25">
      <c r="A64085" t="s">
        <v>26</v>
      </c>
      <c r="B64085" s="88">
        <v>43216.125</v>
      </c>
      <c r="C64085">
        <v>6.4989999999999997</v>
      </c>
    </row>
    <row r="64086" spans="1:3" x14ac:dyDescent="0.25">
      <c r="A64086" t="s">
        <v>26</v>
      </c>
      <c r="B64086" s="88">
        <v>43216.166666666657</v>
      </c>
      <c r="C64086">
        <v>6.4690000000000003</v>
      </c>
    </row>
    <row r="64087" spans="1:3" x14ac:dyDescent="0.25">
      <c r="A64087" t="s">
        <v>26</v>
      </c>
      <c r="B64087" s="88">
        <v>43216.208333333343</v>
      </c>
      <c r="C64087">
        <v>7.1779999999999999</v>
      </c>
    </row>
    <row r="64088" spans="1:3" x14ac:dyDescent="0.25">
      <c r="A64088" t="s">
        <v>26</v>
      </c>
      <c r="B64088" s="88">
        <v>43216.25</v>
      </c>
      <c r="C64088">
        <v>8.1579999999999995</v>
      </c>
    </row>
    <row r="64089" spans="1:3" x14ac:dyDescent="0.25">
      <c r="A64089" t="s">
        <v>26</v>
      </c>
      <c r="B64089" s="88">
        <v>43216.291666666657</v>
      </c>
      <c r="C64089">
        <v>9.173</v>
      </c>
    </row>
    <row r="64090" spans="1:3" x14ac:dyDescent="0.25">
      <c r="A64090" t="s">
        <v>26</v>
      </c>
      <c r="B64090" s="88">
        <v>43216.333333333343</v>
      </c>
      <c r="C64090">
        <v>10.103</v>
      </c>
    </row>
    <row r="64091" spans="1:3" x14ac:dyDescent="0.25">
      <c r="A64091" t="s">
        <v>26</v>
      </c>
      <c r="B64091" s="88">
        <v>43216.375</v>
      </c>
      <c r="C64091">
        <v>10.919</v>
      </c>
    </row>
    <row r="64092" spans="1:3" x14ac:dyDescent="0.25">
      <c r="A64092" t="s">
        <v>26</v>
      </c>
      <c r="B64092" s="88">
        <v>43216.416666666657</v>
      </c>
      <c r="C64092">
        <v>11.586</v>
      </c>
    </row>
    <row r="64093" spans="1:3" x14ac:dyDescent="0.25">
      <c r="A64093" t="s">
        <v>26</v>
      </c>
      <c r="B64093" s="88">
        <v>43216.458333333343</v>
      </c>
      <c r="C64093">
        <v>12.036</v>
      </c>
    </row>
    <row r="64094" spans="1:3" x14ac:dyDescent="0.25">
      <c r="A64094" t="s">
        <v>26</v>
      </c>
      <c r="B64094" s="88">
        <v>43216.5</v>
      </c>
      <c r="C64094">
        <v>12.286</v>
      </c>
    </row>
    <row r="64095" spans="1:3" x14ac:dyDescent="0.25">
      <c r="A64095" t="s">
        <v>26</v>
      </c>
      <c r="B64095" s="88">
        <v>43216.541666666657</v>
      </c>
      <c r="C64095">
        <v>12.388</v>
      </c>
    </row>
    <row r="64096" spans="1:3" x14ac:dyDescent="0.25">
      <c r="A64096" t="s">
        <v>26</v>
      </c>
      <c r="B64096" s="88">
        <v>43216.583333333343</v>
      </c>
      <c r="C64096">
        <v>12.317</v>
      </c>
    </row>
    <row r="64097" spans="1:3" x14ac:dyDescent="0.25">
      <c r="A64097" t="s">
        <v>26</v>
      </c>
      <c r="B64097" s="88">
        <v>43216.625</v>
      </c>
      <c r="C64097">
        <v>12.032</v>
      </c>
    </row>
    <row r="64098" spans="1:3" x14ac:dyDescent="0.25">
      <c r="A64098" t="s">
        <v>26</v>
      </c>
      <c r="B64098" s="88">
        <v>43216.666666666657</v>
      </c>
      <c r="C64098">
        <v>11.445</v>
      </c>
    </row>
    <row r="64099" spans="1:3" x14ac:dyDescent="0.25">
      <c r="A64099" t="s">
        <v>26</v>
      </c>
      <c r="B64099" s="88">
        <v>43216.708333333343</v>
      </c>
      <c r="C64099">
        <v>10.194000000000001</v>
      </c>
    </row>
    <row r="64100" spans="1:3" x14ac:dyDescent="0.25">
      <c r="A64100" t="s">
        <v>26</v>
      </c>
      <c r="B64100" s="88">
        <v>43216.75</v>
      </c>
      <c r="C64100">
        <v>7.9580000000000002</v>
      </c>
    </row>
    <row r="64101" spans="1:3" x14ac:dyDescent="0.25">
      <c r="A64101" t="s">
        <v>26</v>
      </c>
      <c r="B64101" s="88">
        <v>43216.791666666657</v>
      </c>
      <c r="C64101">
        <v>6.968</v>
      </c>
    </row>
    <row r="64102" spans="1:3" x14ac:dyDescent="0.25">
      <c r="A64102" t="s">
        <v>26</v>
      </c>
      <c r="B64102" s="88">
        <v>43216.833333333343</v>
      </c>
      <c r="C64102">
        <v>6.4720000000000004</v>
      </c>
    </row>
    <row r="64103" spans="1:3" x14ac:dyDescent="0.25">
      <c r="A64103" t="s">
        <v>26</v>
      </c>
      <c r="B64103" s="88">
        <v>43216.875</v>
      </c>
      <c r="C64103">
        <v>6.093</v>
      </c>
    </row>
    <row r="64104" spans="1:3" x14ac:dyDescent="0.25">
      <c r="A64104" t="s">
        <v>26</v>
      </c>
      <c r="B64104" s="88">
        <v>43216.916666666657</v>
      </c>
      <c r="C64104">
        <v>5.76</v>
      </c>
    </row>
    <row r="64105" spans="1:3" x14ac:dyDescent="0.25">
      <c r="A64105" t="s">
        <v>26</v>
      </c>
      <c r="B64105" s="88">
        <v>43216.958333333343</v>
      </c>
      <c r="C64105">
        <v>5.3949999999999996</v>
      </c>
    </row>
    <row r="64106" spans="1:3" x14ac:dyDescent="0.25">
      <c r="A64106" t="s">
        <v>26</v>
      </c>
      <c r="B64106" s="88">
        <v>43217</v>
      </c>
      <c r="C64106">
        <v>5.0309999999999997</v>
      </c>
    </row>
    <row r="64107" spans="1:3" x14ac:dyDescent="0.25">
      <c r="A64107" t="s">
        <v>26</v>
      </c>
      <c r="B64107" s="88">
        <v>43217.041666666657</v>
      </c>
      <c r="C64107">
        <v>4.7389999999999999</v>
      </c>
    </row>
    <row r="64108" spans="1:3" x14ac:dyDescent="0.25">
      <c r="A64108" t="s">
        <v>26</v>
      </c>
      <c r="B64108" s="88">
        <v>43217.083333333343</v>
      </c>
      <c r="C64108">
        <v>4.4459999999999997</v>
      </c>
    </row>
    <row r="64109" spans="1:3" x14ac:dyDescent="0.25">
      <c r="A64109" t="s">
        <v>26</v>
      </c>
      <c r="B64109" s="88">
        <v>43217.125</v>
      </c>
      <c r="C64109">
        <v>4.1239999999999997</v>
      </c>
    </row>
    <row r="64110" spans="1:3" x14ac:dyDescent="0.25">
      <c r="A64110" t="s">
        <v>26</v>
      </c>
      <c r="B64110" s="88">
        <v>43217.166666666657</v>
      </c>
      <c r="C64110">
        <v>4.1219999999999999</v>
      </c>
    </row>
    <row r="64111" spans="1:3" x14ac:dyDescent="0.25">
      <c r="A64111" t="s">
        <v>26</v>
      </c>
      <c r="B64111" s="88">
        <v>43217.208333333343</v>
      </c>
      <c r="C64111">
        <v>5.9550000000000001</v>
      </c>
    </row>
    <row r="64112" spans="1:3" x14ac:dyDescent="0.25">
      <c r="A64112" t="s">
        <v>26</v>
      </c>
      <c r="B64112" s="88">
        <v>43217.25</v>
      </c>
      <c r="C64112">
        <v>7.875</v>
      </c>
    </row>
    <row r="64113" spans="1:3" x14ac:dyDescent="0.25">
      <c r="A64113" t="s">
        <v>26</v>
      </c>
      <c r="B64113" s="88">
        <v>43217.291666666657</v>
      </c>
      <c r="C64113">
        <v>10.496</v>
      </c>
    </row>
    <row r="64114" spans="1:3" x14ac:dyDescent="0.25">
      <c r="A64114" t="s">
        <v>26</v>
      </c>
      <c r="B64114" s="88">
        <v>43217.333333333343</v>
      </c>
      <c r="C64114">
        <v>12.183999999999999</v>
      </c>
    </row>
    <row r="64115" spans="1:3" x14ac:dyDescent="0.25">
      <c r="A64115" t="s">
        <v>26</v>
      </c>
      <c r="B64115" s="88">
        <v>43217.375</v>
      </c>
      <c r="C64115">
        <v>13.430999999999999</v>
      </c>
    </row>
    <row r="64116" spans="1:3" x14ac:dyDescent="0.25">
      <c r="A64116" t="s">
        <v>26</v>
      </c>
      <c r="B64116" s="88">
        <v>43217.416666666657</v>
      </c>
      <c r="C64116">
        <v>14.497</v>
      </c>
    </row>
    <row r="64117" spans="1:3" x14ac:dyDescent="0.25">
      <c r="A64117" t="s">
        <v>26</v>
      </c>
      <c r="B64117" s="88">
        <v>43217.458333333343</v>
      </c>
      <c r="C64117">
        <v>15.362</v>
      </c>
    </row>
    <row r="64118" spans="1:3" x14ac:dyDescent="0.25">
      <c r="A64118" t="s">
        <v>26</v>
      </c>
      <c r="B64118" s="88">
        <v>43217.5</v>
      </c>
      <c r="C64118">
        <v>15.999000000000001</v>
      </c>
    </row>
    <row r="64119" spans="1:3" x14ac:dyDescent="0.25">
      <c r="A64119" t="s">
        <v>26</v>
      </c>
      <c r="B64119" s="88">
        <v>43217.541666666657</v>
      </c>
      <c r="C64119">
        <v>16.402999999999999</v>
      </c>
    </row>
    <row r="64120" spans="1:3" x14ac:dyDescent="0.25">
      <c r="A64120" t="s">
        <v>26</v>
      </c>
      <c r="B64120" s="88">
        <v>43217.583333333343</v>
      </c>
      <c r="C64120">
        <v>16.588000000000001</v>
      </c>
    </row>
    <row r="64121" spans="1:3" x14ac:dyDescent="0.25">
      <c r="A64121" t="s">
        <v>26</v>
      </c>
      <c r="B64121" s="88">
        <v>43217.625</v>
      </c>
      <c r="C64121">
        <v>16.574999999999999</v>
      </c>
    </row>
    <row r="64122" spans="1:3" x14ac:dyDescent="0.25">
      <c r="A64122" t="s">
        <v>26</v>
      </c>
      <c r="B64122" s="88">
        <v>43217.666666666657</v>
      </c>
      <c r="C64122">
        <v>16.082000000000001</v>
      </c>
    </row>
    <row r="64123" spans="1:3" x14ac:dyDescent="0.25">
      <c r="A64123" t="s">
        <v>26</v>
      </c>
      <c r="B64123" s="88">
        <v>43217.708333333343</v>
      </c>
      <c r="C64123">
        <v>14.394</v>
      </c>
    </row>
    <row r="64124" spans="1:3" x14ac:dyDescent="0.25">
      <c r="A64124" t="s">
        <v>26</v>
      </c>
      <c r="B64124" s="88">
        <v>43217.75</v>
      </c>
      <c r="C64124">
        <v>12.051</v>
      </c>
    </row>
    <row r="64125" spans="1:3" x14ac:dyDescent="0.25">
      <c r="A64125" t="s">
        <v>26</v>
      </c>
      <c r="B64125" s="88">
        <v>43217.791666666657</v>
      </c>
      <c r="C64125">
        <v>10.999000000000001</v>
      </c>
    </row>
    <row r="64126" spans="1:3" x14ac:dyDescent="0.25">
      <c r="A64126" t="s">
        <v>26</v>
      </c>
      <c r="B64126" s="88">
        <v>43217.833333333343</v>
      </c>
      <c r="C64126">
        <v>10.382</v>
      </c>
    </row>
    <row r="64127" spans="1:3" x14ac:dyDescent="0.25">
      <c r="A64127" t="s">
        <v>26</v>
      </c>
      <c r="B64127" s="88">
        <v>43217.875</v>
      </c>
      <c r="C64127">
        <v>9.8919999999999995</v>
      </c>
    </row>
    <row r="64128" spans="1:3" x14ac:dyDescent="0.25">
      <c r="A64128" t="s">
        <v>26</v>
      </c>
      <c r="B64128" s="88">
        <v>43217.916666666657</v>
      </c>
      <c r="C64128">
        <v>9.4369999999999994</v>
      </c>
    </row>
    <row r="64129" spans="1:3" x14ac:dyDescent="0.25">
      <c r="A64129" t="s">
        <v>26</v>
      </c>
      <c r="B64129" s="88">
        <v>43217.958333333343</v>
      </c>
      <c r="C64129">
        <v>9.0050000000000008</v>
      </c>
    </row>
    <row r="64130" spans="1:3" x14ac:dyDescent="0.25">
      <c r="A64130" t="s">
        <v>26</v>
      </c>
      <c r="B64130" s="88">
        <v>43218</v>
      </c>
      <c r="C64130">
        <v>8.609</v>
      </c>
    </row>
    <row r="64131" spans="1:3" x14ac:dyDescent="0.25">
      <c r="A64131" t="s">
        <v>26</v>
      </c>
      <c r="B64131" s="88">
        <v>43218.041666666657</v>
      </c>
      <c r="C64131">
        <v>8.1880000000000006</v>
      </c>
    </row>
    <row r="64132" spans="1:3" x14ac:dyDescent="0.25">
      <c r="A64132" t="s">
        <v>26</v>
      </c>
      <c r="B64132" s="88">
        <v>43218.083333333343</v>
      </c>
      <c r="C64132">
        <v>7.7469999999999999</v>
      </c>
    </row>
    <row r="64133" spans="1:3" x14ac:dyDescent="0.25">
      <c r="A64133" t="s">
        <v>26</v>
      </c>
      <c r="B64133" s="88">
        <v>43218.125</v>
      </c>
      <c r="C64133">
        <v>7.375</v>
      </c>
    </row>
    <row r="64134" spans="1:3" x14ac:dyDescent="0.25">
      <c r="A64134" t="s">
        <v>26</v>
      </c>
      <c r="B64134" s="88">
        <v>43218.166666666657</v>
      </c>
      <c r="C64134">
        <v>7.6070000000000002</v>
      </c>
    </row>
    <row r="64135" spans="1:3" x14ac:dyDescent="0.25">
      <c r="A64135" t="s">
        <v>26</v>
      </c>
      <c r="B64135" s="88">
        <v>43218.208333333343</v>
      </c>
      <c r="C64135">
        <v>9.3339999999999996</v>
      </c>
    </row>
    <row r="64136" spans="1:3" x14ac:dyDescent="0.25">
      <c r="A64136" t="s">
        <v>26</v>
      </c>
      <c r="B64136" s="88">
        <v>43218.25</v>
      </c>
      <c r="C64136">
        <v>10.895</v>
      </c>
    </row>
    <row r="64137" spans="1:3" x14ac:dyDescent="0.25">
      <c r="A64137" t="s">
        <v>26</v>
      </c>
      <c r="B64137" s="88">
        <v>43218.291666666657</v>
      </c>
      <c r="C64137">
        <v>12.852</v>
      </c>
    </row>
    <row r="64138" spans="1:3" x14ac:dyDescent="0.25">
      <c r="A64138" t="s">
        <v>26</v>
      </c>
      <c r="B64138" s="88">
        <v>43218.333333333343</v>
      </c>
      <c r="C64138">
        <v>14.423</v>
      </c>
    </row>
    <row r="64139" spans="1:3" x14ac:dyDescent="0.25">
      <c r="A64139" t="s">
        <v>26</v>
      </c>
      <c r="B64139" s="88">
        <v>43218.375</v>
      </c>
      <c r="C64139">
        <v>15.617000000000001</v>
      </c>
    </row>
    <row r="64140" spans="1:3" x14ac:dyDescent="0.25">
      <c r="A64140" t="s">
        <v>26</v>
      </c>
      <c r="B64140" s="88">
        <v>43218.416666666657</v>
      </c>
      <c r="C64140">
        <v>16.584</v>
      </c>
    </row>
    <row r="64141" spans="1:3" x14ac:dyDescent="0.25">
      <c r="A64141" t="s">
        <v>26</v>
      </c>
      <c r="B64141" s="88">
        <v>43218.458333333343</v>
      </c>
      <c r="C64141">
        <v>17.241</v>
      </c>
    </row>
    <row r="64142" spans="1:3" x14ac:dyDescent="0.25">
      <c r="A64142" t="s">
        <v>26</v>
      </c>
      <c r="B64142" s="88">
        <v>43218.5</v>
      </c>
      <c r="C64142">
        <v>17.678000000000001</v>
      </c>
    </row>
    <row r="64143" spans="1:3" x14ac:dyDescent="0.25">
      <c r="A64143" t="s">
        <v>26</v>
      </c>
      <c r="B64143" s="88">
        <v>43218.541666666657</v>
      </c>
      <c r="C64143">
        <v>17.79</v>
      </c>
    </row>
    <row r="64144" spans="1:3" x14ac:dyDescent="0.25">
      <c r="A64144" t="s">
        <v>26</v>
      </c>
      <c r="B64144" s="88">
        <v>43218.583333333343</v>
      </c>
      <c r="C64144">
        <v>17.568999999999999</v>
      </c>
    </row>
    <row r="64145" spans="1:3" x14ac:dyDescent="0.25">
      <c r="A64145" t="s">
        <v>26</v>
      </c>
      <c r="B64145" s="88">
        <v>43218.625</v>
      </c>
      <c r="C64145">
        <v>17.032</v>
      </c>
    </row>
    <row r="64146" spans="1:3" x14ac:dyDescent="0.25">
      <c r="A64146" t="s">
        <v>26</v>
      </c>
      <c r="B64146" s="88">
        <v>43218.666666666657</v>
      </c>
      <c r="C64146">
        <v>16.122</v>
      </c>
    </row>
    <row r="64147" spans="1:3" x14ac:dyDescent="0.25">
      <c r="A64147" t="s">
        <v>26</v>
      </c>
      <c r="B64147" s="88">
        <v>43218.708333333343</v>
      </c>
      <c r="C64147">
        <v>14.534000000000001</v>
      </c>
    </row>
    <row r="64148" spans="1:3" x14ac:dyDescent="0.25">
      <c r="A64148" t="s">
        <v>26</v>
      </c>
      <c r="B64148" s="88">
        <v>43218.75</v>
      </c>
      <c r="C64148">
        <v>12.819000000000001</v>
      </c>
    </row>
    <row r="64149" spans="1:3" x14ac:dyDescent="0.25">
      <c r="A64149" t="s">
        <v>26</v>
      </c>
      <c r="B64149" s="88">
        <v>43218.791666666657</v>
      </c>
      <c r="C64149">
        <v>12.19</v>
      </c>
    </row>
    <row r="64150" spans="1:3" x14ac:dyDescent="0.25">
      <c r="A64150" t="s">
        <v>26</v>
      </c>
      <c r="B64150" s="88">
        <v>43218.833333333343</v>
      </c>
      <c r="C64150">
        <v>11.81</v>
      </c>
    </row>
    <row r="64151" spans="1:3" x14ac:dyDescent="0.25">
      <c r="A64151" t="s">
        <v>26</v>
      </c>
      <c r="B64151" s="88">
        <v>43218.875</v>
      </c>
      <c r="C64151">
        <v>11.327999999999999</v>
      </c>
    </row>
    <row r="64152" spans="1:3" x14ac:dyDescent="0.25">
      <c r="A64152" t="s">
        <v>26</v>
      </c>
      <c r="B64152" s="88">
        <v>43218.916666666657</v>
      </c>
      <c r="C64152">
        <v>10.787000000000001</v>
      </c>
    </row>
    <row r="64153" spans="1:3" x14ac:dyDescent="0.25">
      <c r="A64153" t="s">
        <v>26</v>
      </c>
      <c r="B64153" s="88">
        <v>43218.958333333343</v>
      </c>
      <c r="C64153">
        <v>10.25</v>
      </c>
    </row>
    <row r="64154" spans="1:3" x14ac:dyDescent="0.25">
      <c r="A64154" t="s">
        <v>26</v>
      </c>
      <c r="B64154" s="88">
        <v>43219</v>
      </c>
      <c r="C64154">
        <v>9.7910000000000004</v>
      </c>
    </row>
    <row r="64155" spans="1:3" x14ac:dyDescent="0.25">
      <c r="A64155" t="s">
        <v>26</v>
      </c>
      <c r="B64155" s="88">
        <v>43219.041666666657</v>
      </c>
      <c r="C64155">
        <v>9.4529999999999994</v>
      </c>
    </row>
    <row r="64156" spans="1:3" x14ac:dyDescent="0.25">
      <c r="A64156" t="s">
        <v>26</v>
      </c>
      <c r="B64156" s="88">
        <v>43219.083333333343</v>
      </c>
      <c r="C64156">
        <v>9.1720000000000006</v>
      </c>
    </row>
    <row r="64157" spans="1:3" x14ac:dyDescent="0.25">
      <c r="A64157" t="s">
        <v>26</v>
      </c>
      <c r="B64157" s="88">
        <v>43219.125</v>
      </c>
      <c r="C64157">
        <v>8.8759999999999994</v>
      </c>
    </row>
    <row r="64158" spans="1:3" x14ac:dyDescent="0.25">
      <c r="A64158" t="s">
        <v>26</v>
      </c>
      <c r="B64158" s="88">
        <v>43219.166666666657</v>
      </c>
      <c r="C64158">
        <v>8.8550000000000004</v>
      </c>
    </row>
    <row r="64159" spans="1:3" x14ac:dyDescent="0.25">
      <c r="A64159" t="s">
        <v>26</v>
      </c>
      <c r="B64159" s="88">
        <v>43219.208333333343</v>
      </c>
      <c r="C64159">
        <v>10.066000000000001</v>
      </c>
    </row>
    <row r="64160" spans="1:3" x14ac:dyDescent="0.25">
      <c r="A64160" t="s">
        <v>26</v>
      </c>
      <c r="B64160" s="88">
        <v>43219.25</v>
      </c>
      <c r="C64160">
        <v>11.566000000000001</v>
      </c>
    </row>
    <row r="64161" spans="1:3" x14ac:dyDescent="0.25">
      <c r="A64161" t="s">
        <v>26</v>
      </c>
      <c r="B64161" s="88">
        <v>43219.291666666657</v>
      </c>
      <c r="C64161">
        <v>13.750999999999999</v>
      </c>
    </row>
    <row r="64162" spans="1:3" x14ac:dyDescent="0.25">
      <c r="A64162" t="s">
        <v>26</v>
      </c>
      <c r="B64162" s="88">
        <v>43219.333333333343</v>
      </c>
      <c r="C64162">
        <v>15.887</v>
      </c>
    </row>
    <row r="64163" spans="1:3" x14ac:dyDescent="0.25">
      <c r="A64163" t="s">
        <v>26</v>
      </c>
      <c r="B64163" s="88">
        <v>43219.375</v>
      </c>
      <c r="C64163">
        <v>17.655999999999999</v>
      </c>
    </row>
    <row r="64164" spans="1:3" x14ac:dyDescent="0.25">
      <c r="A64164" t="s">
        <v>26</v>
      </c>
      <c r="B64164" s="88">
        <v>43219.416666666657</v>
      </c>
      <c r="C64164">
        <v>19.038</v>
      </c>
    </row>
    <row r="64165" spans="1:3" x14ac:dyDescent="0.25">
      <c r="A64165" t="s">
        <v>26</v>
      </c>
      <c r="B64165" s="88">
        <v>43219.458333333343</v>
      </c>
      <c r="C64165">
        <v>20.100999999999999</v>
      </c>
    </row>
    <row r="64166" spans="1:3" x14ac:dyDescent="0.25">
      <c r="A64166" t="s">
        <v>26</v>
      </c>
      <c r="B64166" s="88">
        <v>43219.5</v>
      </c>
      <c r="C64166">
        <v>20.832999999999998</v>
      </c>
    </row>
    <row r="64167" spans="1:3" x14ac:dyDescent="0.25">
      <c r="A64167" t="s">
        <v>26</v>
      </c>
      <c r="B64167" s="88">
        <v>43219.541666666657</v>
      </c>
      <c r="C64167">
        <v>21.215</v>
      </c>
    </row>
    <row r="64168" spans="1:3" x14ac:dyDescent="0.25">
      <c r="A64168" t="s">
        <v>26</v>
      </c>
      <c r="B64168" s="88">
        <v>43219.583333333343</v>
      </c>
      <c r="C64168">
        <v>21.251999999999999</v>
      </c>
    </row>
    <row r="64169" spans="1:3" x14ac:dyDescent="0.25">
      <c r="A64169" t="s">
        <v>26</v>
      </c>
      <c r="B64169" s="88">
        <v>43219.625</v>
      </c>
      <c r="C64169">
        <v>20.885000000000002</v>
      </c>
    </row>
    <row r="64170" spans="1:3" x14ac:dyDescent="0.25">
      <c r="A64170" t="s">
        <v>26</v>
      </c>
      <c r="B64170" s="88">
        <v>43219.666666666657</v>
      </c>
      <c r="C64170">
        <v>19.88</v>
      </c>
    </row>
    <row r="64171" spans="1:3" x14ac:dyDescent="0.25">
      <c r="A64171" t="s">
        <v>26</v>
      </c>
      <c r="B64171" s="88">
        <v>43219.708333333343</v>
      </c>
      <c r="C64171">
        <v>17.937999999999999</v>
      </c>
    </row>
    <row r="64172" spans="1:3" x14ac:dyDescent="0.25">
      <c r="A64172" t="s">
        <v>26</v>
      </c>
      <c r="B64172" s="88">
        <v>43219.75</v>
      </c>
      <c r="C64172">
        <v>16.12</v>
      </c>
    </row>
    <row r="64173" spans="1:3" x14ac:dyDescent="0.25">
      <c r="A64173" t="s">
        <v>26</v>
      </c>
      <c r="B64173" s="88">
        <v>43219.791666666657</v>
      </c>
      <c r="C64173">
        <v>15.513</v>
      </c>
    </row>
    <row r="64174" spans="1:3" x14ac:dyDescent="0.25">
      <c r="A64174" t="s">
        <v>26</v>
      </c>
      <c r="B64174" s="88">
        <v>43219.833333333343</v>
      </c>
      <c r="C64174">
        <v>15.029</v>
      </c>
    </row>
    <row r="64175" spans="1:3" x14ac:dyDescent="0.25">
      <c r="A64175" t="s">
        <v>26</v>
      </c>
      <c r="B64175" s="88">
        <v>43219.875</v>
      </c>
      <c r="C64175">
        <v>14.51</v>
      </c>
    </row>
    <row r="64176" spans="1:3" x14ac:dyDescent="0.25">
      <c r="A64176" t="s">
        <v>26</v>
      </c>
      <c r="B64176" s="88">
        <v>43219.916666666657</v>
      </c>
      <c r="C64176">
        <v>14.063000000000001</v>
      </c>
    </row>
    <row r="64177" spans="1:3" x14ac:dyDescent="0.25">
      <c r="A64177" t="s">
        <v>26</v>
      </c>
      <c r="B64177" s="88">
        <v>43219.958333333343</v>
      </c>
      <c r="C64177">
        <v>13.622</v>
      </c>
    </row>
    <row r="64178" spans="1:3" x14ac:dyDescent="0.25">
      <c r="A64178" t="s">
        <v>26</v>
      </c>
      <c r="B64178" s="88">
        <v>43220</v>
      </c>
      <c r="C64178">
        <v>12.994</v>
      </c>
    </row>
    <row r="64179" spans="1:3" x14ac:dyDescent="0.25">
      <c r="A64179" t="s">
        <v>26</v>
      </c>
      <c r="B64179" s="88">
        <v>43220.041666666657</v>
      </c>
      <c r="C64179">
        <v>12.395</v>
      </c>
    </row>
    <row r="64180" spans="1:3" x14ac:dyDescent="0.25">
      <c r="A64180" t="s">
        <v>26</v>
      </c>
      <c r="B64180" s="88">
        <v>43220.083333333343</v>
      </c>
      <c r="C64180">
        <v>11.917</v>
      </c>
    </row>
    <row r="64181" spans="1:3" x14ac:dyDescent="0.25">
      <c r="A64181" t="s">
        <v>26</v>
      </c>
      <c r="B64181" s="88">
        <v>43220.125</v>
      </c>
      <c r="C64181">
        <v>11.455</v>
      </c>
    </row>
    <row r="64182" spans="1:3" x14ac:dyDescent="0.25">
      <c r="A64182" t="s">
        <v>26</v>
      </c>
      <c r="B64182" s="88">
        <v>43220.166666666657</v>
      </c>
      <c r="C64182">
        <v>11.186</v>
      </c>
    </row>
    <row r="64183" spans="1:3" x14ac:dyDescent="0.25">
      <c r="A64183" t="s">
        <v>26</v>
      </c>
      <c r="B64183" s="88">
        <v>43220.208333333343</v>
      </c>
      <c r="C64183">
        <v>11.57</v>
      </c>
    </row>
    <row r="64184" spans="1:3" x14ac:dyDescent="0.25">
      <c r="A64184" t="s">
        <v>26</v>
      </c>
      <c r="B64184" s="88">
        <v>43220.25</v>
      </c>
      <c r="C64184">
        <v>12.362</v>
      </c>
    </row>
    <row r="64185" spans="1:3" x14ac:dyDescent="0.25">
      <c r="A64185" t="s">
        <v>26</v>
      </c>
      <c r="B64185" s="88">
        <v>43220.291666666657</v>
      </c>
      <c r="C64185">
        <v>13.493</v>
      </c>
    </row>
    <row r="64186" spans="1:3" x14ac:dyDescent="0.25">
      <c r="A64186" t="s">
        <v>26</v>
      </c>
      <c r="B64186" s="88">
        <v>43220.333333333343</v>
      </c>
      <c r="C64186">
        <v>14.663</v>
      </c>
    </row>
    <row r="64187" spans="1:3" x14ac:dyDescent="0.25">
      <c r="A64187" t="s">
        <v>26</v>
      </c>
      <c r="B64187" s="88">
        <v>43220.375</v>
      </c>
      <c r="C64187">
        <v>15.496</v>
      </c>
    </row>
    <row r="64188" spans="1:3" x14ac:dyDescent="0.25">
      <c r="A64188" t="s">
        <v>26</v>
      </c>
      <c r="B64188" s="88">
        <v>43220.416666666657</v>
      </c>
      <c r="C64188">
        <v>16.036999999999999</v>
      </c>
    </row>
    <row r="64189" spans="1:3" x14ac:dyDescent="0.25">
      <c r="A64189" t="s">
        <v>26</v>
      </c>
      <c r="B64189" s="88">
        <v>43220.458333333343</v>
      </c>
      <c r="C64189">
        <v>16.338000000000001</v>
      </c>
    </row>
    <row r="64190" spans="1:3" x14ac:dyDescent="0.25">
      <c r="A64190" t="s">
        <v>26</v>
      </c>
      <c r="B64190" s="88">
        <v>43220.5</v>
      </c>
      <c r="C64190">
        <v>16.440999999999999</v>
      </c>
    </row>
    <row r="64191" spans="1:3" x14ac:dyDescent="0.25">
      <c r="A64191" t="s">
        <v>26</v>
      </c>
      <c r="B64191" s="88">
        <v>43220.541666666657</v>
      </c>
      <c r="C64191">
        <v>16.295999999999999</v>
      </c>
    </row>
    <row r="64192" spans="1:3" x14ac:dyDescent="0.25">
      <c r="A64192" t="s">
        <v>26</v>
      </c>
      <c r="B64192" s="88">
        <v>43220.583333333343</v>
      </c>
      <c r="C64192">
        <v>15.964</v>
      </c>
    </row>
    <row r="64193" spans="1:3" x14ac:dyDescent="0.25">
      <c r="A64193" t="s">
        <v>26</v>
      </c>
      <c r="B64193" s="88">
        <v>43220.625</v>
      </c>
      <c r="C64193">
        <v>15.412000000000001</v>
      </c>
    </row>
    <row r="64194" spans="1:3" x14ac:dyDescent="0.25">
      <c r="A64194" t="s">
        <v>26</v>
      </c>
      <c r="B64194" s="88">
        <v>43220.666666666657</v>
      </c>
      <c r="C64194">
        <v>14.538</v>
      </c>
    </row>
    <row r="64195" spans="1:3" x14ac:dyDescent="0.25">
      <c r="A64195" t="s">
        <v>26</v>
      </c>
      <c r="B64195" s="88">
        <v>43220.708333333343</v>
      </c>
      <c r="C64195">
        <v>13.041</v>
      </c>
    </row>
    <row r="64196" spans="1:3" x14ac:dyDescent="0.25">
      <c r="A64196" t="s">
        <v>26</v>
      </c>
      <c r="B64196" s="88">
        <v>43220.75</v>
      </c>
      <c r="C64196">
        <v>11.093999999999999</v>
      </c>
    </row>
    <row r="64197" spans="1:3" x14ac:dyDescent="0.25">
      <c r="A64197" t="s">
        <v>26</v>
      </c>
      <c r="B64197" s="88">
        <v>43220.791666666657</v>
      </c>
      <c r="C64197">
        <v>10.003</v>
      </c>
    </row>
    <row r="64198" spans="1:3" x14ac:dyDescent="0.25">
      <c r="A64198" t="s">
        <v>26</v>
      </c>
      <c r="B64198" s="88">
        <v>43220.833333333343</v>
      </c>
      <c r="C64198">
        <v>9.3040000000000003</v>
      </c>
    </row>
    <row r="64199" spans="1:3" x14ac:dyDescent="0.25">
      <c r="A64199" t="s">
        <v>26</v>
      </c>
      <c r="B64199" s="88">
        <v>43220.875</v>
      </c>
      <c r="C64199">
        <v>8.7330000000000005</v>
      </c>
    </row>
    <row r="64200" spans="1:3" x14ac:dyDescent="0.25">
      <c r="A64200" t="s">
        <v>26</v>
      </c>
      <c r="B64200" s="88">
        <v>43220.916666666657</v>
      </c>
      <c r="C64200">
        <v>8.266</v>
      </c>
    </row>
    <row r="64201" spans="1:3" x14ac:dyDescent="0.25">
      <c r="A64201" t="s">
        <v>26</v>
      </c>
      <c r="B64201" s="88">
        <v>43220.958333333343</v>
      </c>
      <c r="C64201">
        <v>7.8239999999999998</v>
      </c>
    </row>
    <row r="64202" spans="1:3" x14ac:dyDescent="0.25">
      <c r="A64202" t="s">
        <v>26</v>
      </c>
      <c r="B64202" s="88">
        <v>43221</v>
      </c>
      <c r="C64202">
        <v>7.4130000000000003</v>
      </c>
    </row>
    <row r="64203" spans="1:3" x14ac:dyDescent="0.25">
      <c r="A64203" t="s">
        <v>26</v>
      </c>
      <c r="B64203" s="88">
        <v>43221.041666666657</v>
      </c>
      <c r="C64203">
        <v>6.9980000000000002</v>
      </c>
    </row>
    <row r="64204" spans="1:3" x14ac:dyDescent="0.25">
      <c r="A64204" t="s">
        <v>26</v>
      </c>
      <c r="B64204" s="88">
        <v>43221.083333333343</v>
      </c>
      <c r="C64204">
        <v>6.5990000000000002</v>
      </c>
    </row>
    <row r="64205" spans="1:3" x14ac:dyDescent="0.25">
      <c r="A64205" t="s">
        <v>26</v>
      </c>
      <c r="B64205" s="88">
        <v>43221.125</v>
      </c>
      <c r="C64205">
        <v>6.2080000000000002</v>
      </c>
    </row>
    <row r="64206" spans="1:3" x14ac:dyDescent="0.25">
      <c r="A64206" t="s">
        <v>26</v>
      </c>
      <c r="B64206" s="88">
        <v>43221.166666666657</v>
      </c>
      <c r="C64206">
        <v>6.056</v>
      </c>
    </row>
    <row r="64207" spans="1:3" x14ac:dyDescent="0.25">
      <c r="A64207" t="s">
        <v>26</v>
      </c>
      <c r="B64207" s="88">
        <v>43221.208333333343</v>
      </c>
      <c r="C64207">
        <v>6.4569999999999999</v>
      </c>
    </row>
    <row r="64208" spans="1:3" x14ac:dyDescent="0.25">
      <c r="A64208" t="s">
        <v>26</v>
      </c>
      <c r="B64208" s="88">
        <v>43221.25</v>
      </c>
      <c r="C64208">
        <v>7.2469999999999999</v>
      </c>
    </row>
    <row r="64209" spans="1:3" x14ac:dyDescent="0.25">
      <c r="A64209" t="s">
        <v>26</v>
      </c>
      <c r="B64209" s="88">
        <v>43221.291666666657</v>
      </c>
      <c r="C64209">
        <v>8.3480000000000008</v>
      </c>
    </row>
    <row r="64210" spans="1:3" x14ac:dyDescent="0.25">
      <c r="A64210" t="s">
        <v>26</v>
      </c>
      <c r="B64210" s="88">
        <v>43221.333333333343</v>
      </c>
      <c r="C64210">
        <v>9.5090000000000003</v>
      </c>
    </row>
    <row r="64211" spans="1:3" x14ac:dyDescent="0.25">
      <c r="A64211" t="s">
        <v>26</v>
      </c>
      <c r="B64211" s="88">
        <v>43221.375</v>
      </c>
      <c r="C64211">
        <v>10.484999999999999</v>
      </c>
    </row>
    <row r="64212" spans="1:3" x14ac:dyDescent="0.25">
      <c r="A64212" t="s">
        <v>26</v>
      </c>
      <c r="B64212" s="88">
        <v>43221.416666666657</v>
      </c>
      <c r="C64212">
        <v>11.276</v>
      </c>
    </row>
    <row r="64213" spans="1:3" x14ac:dyDescent="0.25">
      <c r="A64213" t="s">
        <v>26</v>
      </c>
      <c r="B64213" s="88">
        <v>43221.458333333343</v>
      </c>
      <c r="C64213">
        <v>11.975</v>
      </c>
    </row>
    <row r="64214" spans="1:3" x14ac:dyDescent="0.25">
      <c r="A64214" t="s">
        <v>26</v>
      </c>
      <c r="B64214" s="88">
        <v>43221.5</v>
      </c>
      <c r="C64214">
        <v>12.433999999999999</v>
      </c>
    </row>
    <row r="64215" spans="1:3" x14ac:dyDescent="0.25">
      <c r="A64215" t="s">
        <v>26</v>
      </c>
      <c r="B64215" s="88">
        <v>43221.541666666657</v>
      </c>
      <c r="C64215">
        <v>12.618</v>
      </c>
    </row>
    <row r="64216" spans="1:3" x14ac:dyDescent="0.25">
      <c r="A64216" t="s">
        <v>26</v>
      </c>
      <c r="B64216" s="88">
        <v>43221.583333333343</v>
      </c>
      <c r="C64216">
        <v>12.528</v>
      </c>
    </row>
    <row r="64217" spans="1:3" x14ac:dyDescent="0.25">
      <c r="A64217" t="s">
        <v>26</v>
      </c>
      <c r="B64217" s="88">
        <v>43221.625</v>
      </c>
      <c r="C64217">
        <v>12.253</v>
      </c>
    </row>
    <row r="64218" spans="1:3" x14ac:dyDescent="0.25">
      <c r="A64218" t="s">
        <v>26</v>
      </c>
      <c r="B64218" s="88">
        <v>43221.666666666657</v>
      </c>
      <c r="C64218">
        <v>11.718999999999999</v>
      </c>
    </row>
    <row r="64219" spans="1:3" x14ac:dyDescent="0.25">
      <c r="A64219" t="s">
        <v>26</v>
      </c>
      <c r="B64219" s="88">
        <v>43221.708333333343</v>
      </c>
      <c r="C64219">
        <v>10.565</v>
      </c>
    </row>
    <row r="64220" spans="1:3" x14ac:dyDescent="0.25">
      <c r="A64220" t="s">
        <v>26</v>
      </c>
      <c r="B64220" s="88">
        <v>43221.75</v>
      </c>
      <c r="C64220">
        <v>8.4749999999999996</v>
      </c>
    </row>
    <row r="64221" spans="1:3" x14ac:dyDescent="0.25">
      <c r="A64221" t="s">
        <v>26</v>
      </c>
      <c r="B64221" s="88">
        <v>43221.791666666657</v>
      </c>
      <c r="C64221">
        <v>7.4039999999999999</v>
      </c>
    </row>
    <row r="64222" spans="1:3" x14ac:dyDescent="0.25">
      <c r="A64222" t="s">
        <v>26</v>
      </c>
      <c r="B64222" s="88">
        <v>43221.833333333343</v>
      </c>
      <c r="C64222">
        <v>6.7409999999999997</v>
      </c>
    </row>
    <row r="64223" spans="1:3" x14ac:dyDescent="0.25">
      <c r="A64223" t="s">
        <v>26</v>
      </c>
      <c r="B64223" s="88">
        <v>43221.875</v>
      </c>
      <c r="C64223">
        <v>6.1769999999999996</v>
      </c>
    </row>
    <row r="64224" spans="1:3" x14ac:dyDescent="0.25">
      <c r="A64224" t="s">
        <v>26</v>
      </c>
      <c r="B64224" s="88">
        <v>43221.916666666657</v>
      </c>
      <c r="C64224">
        <v>5.6360000000000001</v>
      </c>
    </row>
    <row r="64225" spans="1:3" x14ac:dyDescent="0.25">
      <c r="A64225" t="s">
        <v>26</v>
      </c>
      <c r="B64225" s="88">
        <v>43221.958333333343</v>
      </c>
      <c r="C64225">
        <v>5.1790000000000003</v>
      </c>
    </row>
    <row r="64226" spans="1:3" x14ac:dyDescent="0.25">
      <c r="A64226" t="s">
        <v>26</v>
      </c>
      <c r="B64226" s="88">
        <v>43222</v>
      </c>
      <c r="C64226">
        <v>4.7110000000000003</v>
      </c>
    </row>
    <row r="64227" spans="1:3" x14ac:dyDescent="0.25">
      <c r="A64227" t="s">
        <v>26</v>
      </c>
      <c r="B64227" s="88">
        <v>43222.041666666657</v>
      </c>
      <c r="C64227">
        <v>4.2539999999999996</v>
      </c>
    </row>
    <row r="64228" spans="1:3" x14ac:dyDescent="0.25">
      <c r="A64228" t="s">
        <v>26</v>
      </c>
      <c r="B64228" s="88">
        <v>43222.083333333343</v>
      </c>
      <c r="C64228">
        <v>3.8090000000000002</v>
      </c>
    </row>
    <row r="64229" spans="1:3" x14ac:dyDescent="0.25">
      <c r="A64229" t="s">
        <v>26</v>
      </c>
      <c r="B64229" s="88">
        <v>43222.125</v>
      </c>
      <c r="C64229">
        <v>3.508</v>
      </c>
    </row>
    <row r="64230" spans="1:3" x14ac:dyDescent="0.25">
      <c r="A64230" t="s">
        <v>26</v>
      </c>
      <c r="B64230" s="88">
        <v>43222.166666666657</v>
      </c>
      <c r="C64230">
        <v>3.8889999999999998</v>
      </c>
    </row>
    <row r="64231" spans="1:3" x14ac:dyDescent="0.25">
      <c r="A64231" t="s">
        <v>26</v>
      </c>
      <c r="B64231" s="88">
        <v>43222.208333333343</v>
      </c>
      <c r="C64231">
        <v>5.8280000000000003</v>
      </c>
    </row>
    <row r="64232" spans="1:3" x14ac:dyDescent="0.25">
      <c r="A64232" t="s">
        <v>26</v>
      </c>
      <c r="B64232" s="88">
        <v>43222.25</v>
      </c>
      <c r="C64232">
        <v>7.6589999999999998</v>
      </c>
    </row>
    <row r="64233" spans="1:3" x14ac:dyDescent="0.25">
      <c r="A64233" t="s">
        <v>26</v>
      </c>
      <c r="B64233" s="88">
        <v>43222.291666666657</v>
      </c>
      <c r="C64233">
        <v>10.458</v>
      </c>
    </row>
    <row r="64234" spans="1:3" x14ac:dyDescent="0.25">
      <c r="A64234" t="s">
        <v>26</v>
      </c>
      <c r="B64234" s="88">
        <v>43222.333333333343</v>
      </c>
      <c r="C64234">
        <v>12.435</v>
      </c>
    </row>
    <row r="64235" spans="1:3" x14ac:dyDescent="0.25">
      <c r="A64235" t="s">
        <v>26</v>
      </c>
      <c r="B64235" s="88">
        <v>43222.375</v>
      </c>
      <c r="C64235">
        <v>13.821999999999999</v>
      </c>
    </row>
    <row r="64236" spans="1:3" x14ac:dyDescent="0.25">
      <c r="A64236" t="s">
        <v>26</v>
      </c>
      <c r="B64236" s="88">
        <v>43222.416666666657</v>
      </c>
      <c r="C64236">
        <v>14.894</v>
      </c>
    </row>
    <row r="64237" spans="1:3" x14ac:dyDescent="0.25">
      <c r="A64237" t="s">
        <v>26</v>
      </c>
      <c r="B64237" s="88">
        <v>43222.458333333343</v>
      </c>
      <c r="C64237">
        <v>15.68</v>
      </c>
    </row>
    <row r="64238" spans="1:3" x14ac:dyDescent="0.25">
      <c r="A64238" t="s">
        <v>26</v>
      </c>
      <c r="B64238" s="88">
        <v>43222.5</v>
      </c>
      <c r="C64238">
        <v>16.190000000000001</v>
      </c>
    </row>
    <row r="64239" spans="1:3" x14ac:dyDescent="0.25">
      <c r="A64239" t="s">
        <v>26</v>
      </c>
      <c r="B64239" s="88">
        <v>43222.541666666657</v>
      </c>
      <c r="C64239">
        <v>16.45</v>
      </c>
    </row>
    <row r="64240" spans="1:3" x14ac:dyDescent="0.25">
      <c r="A64240" t="s">
        <v>26</v>
      </c>
      <c r="B64240" s="88">
        <v>43222.583333333343</v>
      </c>
      <c r="C64240">
        <v>16.422999999999998</v>
      </c>
    </row>
    <row r="64241" spans="1:3" x14ac:dyDescent="0.25">
      <c r="A64241" t="s">
        <v>26</v>
      </c>
      <c r="B64241" s="88">
        <v>43222.625</v>
      </c>
      <c r="C64241">
        <v>16.116</v>
      </c>
    </row>
    <row r="64242" spans="1:3" x14ac:dyDescent="0.25">
      <c r="A64242" t="s">
        <v>26</v>
      </c>
      <c r="B64242" s="88">
        <v>43222.666666666657</v>
      </c>
      <c r="C64242">
        <v>15.478</v>
      </c>
    </row>
    <row r="64243" spans="1:3" x14ac:dyDescent="0.25">
      <c r="A64243" t="s">
        <v>26</v>
      </c>
      <c r="B64243" s="88">
        <v>43222.708333333343</v>
      </c>
      <c r="C64243">
        <v>14.061999999999999</v>
      </c>
    </row>
    <row r="64244" spans="1:3" x14ac:dyDescent="0.25">
      <c r="A64244" t="s">
        <v>26</v>
      </c>
      <c r="B64244" s="88">
        <v>43222.75</v>
      </c>
      <c r="C64244">
        <v>12.047000000000001</v>
      </c>
    </row>
    <row r="64245" spans="1:3" x14ac:dyDescent="0.25">
      <c r="A64245" t="s">
        <v>26</v>
      </c>
      <c r="B64245" s="88">
        <v>43222.791666666657</v>
      </c>
      <c r="C64245">
        <v>11.111000000000001</v>
      </c>
    </row>
    <row r="64246" spans="1:3" x14ac:dyDescent="0.25">
      <c r="A64246" t="s">
        <v>26</v>
      </c>
      <c r="B64246" s="88">
        <v>43222.833333333343</v>
      </c>
      <c r="C64246">
        <v>10.603</v>
      </c>
    </row>
    <row r="64247" spans="1:3" x14ac:dyDescent="0.25">
      <c r="A64247" t="s">
        <v>26</v>
      </c>
      <c r="B64247" s="88">
        <v>43222.875</v>
      </c>
      <c r="C64247">
        <v>10.079000000000001</v>
      </c>
    </row>
    <row r="64248" spans="1:3" x14ac:dyDescent="0.25">
      <c r="A64248" t="s">
        <v>26</v>
      </c>
      <c r="B64248" s="88">
        <v>43222.916666666657</v>
      </c>
      <c r="C64248">
        <v>9.5640000000000001</v>
      </c>
    </row>
    <row r="64249" spans="1:3" x14ac:dyDescent="0.25">
      <c r="A64249" t="s">
        <v>26</v>
      </c>
      <c r="B64249" s="88">
        <v>43222.958333333343</v>
      </c>
      <c r="C64249">
        <v>9.0760000000000005</v>
      </c>
    </row>
    <row r="64250" spans="1:3" x14ac:dyDescent="0.25">
      <c r="A64250" t="s">
        <v>26</v>
      </c>
      <c r="B64250" s="88">
        <v>43223</v>
      </c>
      <c r="C64250">
        <v>8.6229999999999993</v>
      </c>
    </row>
    <row r="64251" spans="1:3" x14ac:dyDescent="0.25">
      <c r="A64251" t="s">
        <v>26</v>
      </c>
      <c r="B64251" s="88">
        <v>43223.041666666657</v>
      </c>
      <c r="C64251">
        <v>8.2430000000000003</v>
      </c>
    </row>
    <row r="64252" spans="1:3" x14ac:dyDescent="0.25">
      <c r="A64252" t="s">
        <v>26</v>
      </c>
      <c r="B64252" s="88">
        <v>43223.083333333343</v>
      </c>
      <c r="C64252">
        <v>7.9539999999999997</v>
      </c>
    </row>
    <row r="64253" spans="1:3" x14ac:dyDescent="0.25">
      <c r="A64253" t="s">
        <v>26</v>
      </c>
      <c r="B64253" s="88">
        <v>43223.125</v>
      </c>
      <c r="C64253">
        <v>7.681</v>
      </c>
    </row>
    <row r="64254" spans="1:3" x14ac:dyDescent="0.25">
      <c r="A64254" t="s">
        <v>26</v>
      </c>
      <c r="B64254" s="88">
        <v>43223.166666666657</v>
      </c>
      <c r="C64254">
        <v>7.7960000000000003</v>
      </c>
    </row>
    <row r="64255" spans="1:3" x14ac:dyDescent="0.25">
      <c r="A64255" t="s">
        <v>26</v>
      </c>
      <c r="B64255" s="88">
        <v>43223.208333333343</v>
      </c>
      <c r="C64255">
        <v>8.73</v>
      </c>
    </row>
    <row r="64256" spans="1:3" x14ac:dyDescent="0.25">
      <c r="A64256" t="s">
        <v>26</v>
      </c>
      <c r="B64256" s="88">
        <v>43223.25</v>
      </c>
      <c r="C64256">
        <v>10.02</v>
      </c>
    </row>
    <row r="64257" spans="1:3" x14ac:dyDescent="0.25">
      <c r="A64257" t="s">
        <v>26</v>
      </c>
      <c r="B64257" s="88">
        <v>43223.291666666657</v>
      </c>
      <c r="C64257">
        <v>11.625</v>
      </c>
    </row>
    <row r="64258" spans="1:3" x14ac:dyDescent="0.25">
      <c r="A64258" t="s">
        <v>26</v>
      </c>
      <c r="B64258" s="88">
        <v>43223.333333333343</v>
      </c>
      <c r="C64258">
        <v>12.875999999999999</v>
      </c>
    </row>
    <row r="64259" spans="1:3" x14ac:dyDescent="0.25">
      <c r="A64259" t="s">
        <v>26</v>
      </c>
      <c r="B64259" s="88">
        <v>43223.375</v>
      </c>
      <c r="C64259">
        <v>13.962999999999999</v>
      </c>
    </row>
    <row r="64260" spans="1:3" x14ac:dyDescent="0.25">
      <c r="A64260" t="s">
        <v>26</v>
      </c>
      <c r="B64260" s="88">
        <v>43223.416666666657</v>
      </c>
      <c r="C64260">
        <v>14.909000000000001</v>
      </c>
    </row>
    <row r="64261" spans="1:3" x14ac:dyDescent="0.25">
      <c r="A64261" t="s">
        <v>26</v>
      </c>
      <c r="B64261" s="88">
        <v>43223.458333333343</v>
      </c>
      <c r="C64261">
        <v>15.605</v>
      </c>
    </row>
    <row r="64262" spans="1:3" x14ac:dyDescent="0.25">
      <c r="A64262" t="s">
        <v>26</v>
      </c>
      <c r="B64262" s="88">
        <v>43223.5</v>
      </c>
      <c r="C64262">
        <v>16.010000000000002</v>
      </c>
    </row>
    <row r="64263" spans="1:3" x14ac:dyDescent="0.25">
      <c r="A64263" t="s">
        <v>26</v>
      </c>
      <c r="B64263" s="88">
        <v>43223.541666666657</v>
      </c>
      <c r="C64263">
        <v>16.131</v>
      </c>
    </row>
    <row r="64264" spans="1:3" x14ac:dyDescent="0.25">
      <c r="A64264" t="s">
        <v>26</v>
      </c>
      <c r="B64264" s="88">
        <v>43223.583333333343</v>
      </c>
      <c r="C64264">
        <v>15.981999999999999</v>
      </c>
    </row>
    <row r="64265" spans="1:3" x14ac:dyDescent="0.25">
      <c r="A64265" t="s">
        <v>26</v>
      </c>
      <c r="B64265" s="88">
        <v>43223.625</v>
      </c>
      <c r="C64265">
        <v>15.571</v>
      </c>
    </row>
    <row r="64266" spans="1:3" x14ac:dyDescent="0.25">
      <c r="A64266" t="s">
        <v>26</v>
      </c>
      <c r="B64266" s="88">
        <v>43223.666666666657</v>
      </c>
      <c r="C64266">
        <v>14.847</v>
      </c>
    </row>
    <row r="64267" spans="1:3" x14ac:dyDescent="0.25">
      <c r="A64267" t="s">
        <v>26</v>
      </c>
      <c r="B64267" s="88">
        <v>43223.708333333343</v>
      </c>
      <c r="C64267">
        <v>13.531000000000001</v>
      </c>
    </row>
    <row r="64268" spans="1:3" x14ac:dyDescent="0.25">
      <c r="A64268" t="s">
        <v>26</v>
      </c>
      <c r="B64268" s="88">
        <v>43223.75</v>
      </c>
      <c r="C64268">
        <v>11.404</v>
      </c>
    </row>
    <row r="64269" spans="1:3" x14ac:dyDescent="0.25">
      <c r="A64269" t="s">
        <v>26</v>
      </c>
      <c r="B64269" s="88">
        <v>43223.791666666657</v>
      </c>
      <c r="C64269">
        <v>10.157999999999999</v>
      </c>
    </row>
    <row r="64270" spans="1:3" x14ac:dyDescent="0.25">
      <c r="A64270" t="s">
        <v>26</v>
      </c>
      <c r="B64270" s="88">
        <v>43223.833333333343</v>
      </c>
      <c r="C64270">
        <v>9.4540000000000006</v>
      </c>
    </row>
    <row r="64271" spans="1:3" x14ac:dyDescent="0.25">
      <c r="A64271" t="s">
        <v>26</v>
      </c>
      <c r="B64271" s="88">
        <v>43223.875</v>
      </c>
      <c r="C64271">
        <v>8.7560000000000002</v>
      </c>
    </row>
    <row r="64272" spans="1:3" x14ac:dyDescent="0.25">
      <c r="A64272" t="s">
        <v>26</v>
      </c>
      <c r="B64272" s="88">
        <v>43223.916666666657</v>
      </c>
      <c r="C64272">
        <v>8.1359999999999992</v>
      </c>
    </row>
    <row r="64273" spans="1:3" x14ac:dyDescent="0.25">
      <c r="A64273" t="s">
        <v>26</v>
      </c>
      <c r="B64273" s="88">
        <v>43223.958333333343</v>
      </c>
      <c r="C64273">
        <v>7.5670000000000002</v>
      </c>
    </row>
    <row r="64274" spans="1:3" x14ac:dyDescent="0.25">
      <c r="A64274" t="s">
        <v>26</v>
      </c>
      <c r="B64274" s="88">
        <v>43224</v>
      </c>
      <c r="C64274">
        <v>7.0359999999999996</v>
      </c>
    </row>
    <row r="64275" spans="1:3" x14ac:dyDescent="0.25">
      <c r="A64275" t="s">
        <v>26</v>
      </c>
      <c r="B64275" s="88">
        <v>43224.041666666657</v>
      </c>
      <c r="C64275">
        <v>6.5620000000000003</v>
      </c>
    </row>
    <row r="64276" spans="1:3" x14ac:dyDescent="0.25">
      <c r="A64276" t="s">
        <v>26</v>
      </c>
      <c r="B64276" s="88">
        <v>43224.083333333343</v>
      </c>
      <c r="C64276">
        <v>6.1349999999999998</v>
      </c>
    </row>
    <row r="64277" spans="1:3" x14ac:dyDescent="0.25">
      <c r="A64277" t="s">
        <v>26</v>
      </c>
      <c r="B64277" s="88">
        <v>43224.125</v>
      </c>
      <c r="C64277">
        <v>5.7549999999999999</v>
      </c>
    </row>
    <row r="64278" spans="1:3" x14ac:dyDescent="0.25">
      <c r="A64278" t="s">
        <v>26</v>
      </c>
      <c r="B64278" s="88">
        <v>43224.166666666657</v>
      </c>
      <c r="C64278">
        <v>6.0620000000000003</v>
      </c>
    </row>
    <row r="64279" spans="1:3" x14ac:dyDescent="0.25">
      <c r="A64279" t="s">
        <v>26</v>
      </c>
      <c r="B64279" s="88">
        <v>43224.208333333343</v>
      </c>
      <c r="C64279">
        <v>7.78</v>
      </c>
    </row>
    <row r="64280" spans="1:3" x14ac:dyDescent="0.25">
      <c r="A64280" t="s">
        <v>26</v>
      </c>
      <c r="B64280" s="88">
        <v>43224.25</v>
      </c>
      <c r="C64280">
        <v>9.7349999999999994</v>
      </c>
    </row>
    <row r="64281" spans="1:3" x14ac:dyDescent="0.25">
      <c r="A64281" t="s">
        <v>26</v>
      </c>
      <c r="B64281" s="88">
        <v>43224.291666666657</v>
      </c>
      <c r="C64281">
        <v>12.081</v>
      </c>
    </row>
    <row r="64282" spans="1:3" x14ac:dyDescent="0.25">
      <c r="A64282" t="s">
        <v>26</v>
      </c>
      <c r="B64282" s="88">
        <v>43224.333333333343</v>
      </c>
      <c r="C64282">
        <v>13.872</v>
      </c>
    </row>
    <row r="64283" spans="1:3" x14ac:dyDescent="0.25">
      <c r="A64283" t="s">
        <v>26</v>
      </c>
      <c r="B64283" s="88">
        <v>43224.375</v>
      </c>
      <c r="C64283">
        <v>15.215999999999999</v>
      </c>
    </row>
    <row r="64284" spans="1:3" x14ac:dyDescent="0.25">
      <c r="A64284" t="s">
        <v>26</v>
      </c>
      <c r="B64284" s="88">
        <v>43224.416666666657</v>
      </c>
      <c r="C64284">
        <v>16.27</v>
      </c>
    </row>
    <row r="64285" spans="1:3" x14ac:dyDescent="0.25">
      <c r="A64285" t="s">
        <v>26</v>
      </c>
      <c r="B64285" s="88">
        <v>43224.458333333343</v>
      </c>
      <c r="C64285">
        <v>17.064</v>
      </c>
    </row>
    <row r="64286" spans="1:3" x14ac:dyDescent="0.25">
      <c r="A64286" t="s">
        <v>26</v>
      </c>
      <c r="B64286" s="88">
        <v>43224.5</v>
      </c>
      <c r="C64286">
        <v>17.603000000000002</v>
      </c>
    </row>
    <row r="64287" spans="1:3" x14ac:dyDescent="0.25">
      <c r="A64287" t="s">
        <v>26</v>
      </c>
      <c r="B64287" s="88">
        <v>43224.541666666657</v>
      </c>
      <c r="C64287">
        <v>17.844999999999999</v>
      </c>
    </row>
    <row r="64288" spans="1:3" x14ac:dyDescent="0.25">
      <c r="A64288" t="s">
        <v>26</v>
      </c>
      <c r="B64288" s="88">
        <v>43224.583333333343</v>
      </c>
      <c r="C64288">
        <v>17.786999999999999</v>
      </c>
    </row>
    <row r="64289" spans="1:3" x14ac:dyDescent="0.25">
      <c r="A64289" t="s">
        <v>26</v>
      </c>
      <c r="B64289" s="88">
        <v>43224.625</v>
      </c>
      <c r="C64289">
        <v>17.425999999999998</v>
      </c>
    </row>
    <row r="64290" spans="1:3" x14ac:dyDescent="0.25">
      <c r="A64290" t="s">
        <v>26</v>
      </c>
      <c r="B64290" s="88">
        <v>43224.666666666657</v>
      </c>
      <c r="C64290">
        <v>16.686</v>
      </c>
    </row>
    <row r="64291" spans="1:3" x14ac:dyDescent="0.25">
      <c r="A64291" t="s">
        <v>26</v>
      </c>
      <c r="B64291" s="88">
        <v>43224.708333333343</v>
      </c>
      <c r="C64291">
        <v>15.178000000000001</v>
      </c>
    </row>
    <row r="64292" spans="1:3" x14ac:dyDescent="0.25">
      <c r="A64292" t="s">
        <v>26</v>
      </c>
      <c r="B64292" s="88">
        <v>43224.75</v>
      </c>
      <c r="C64292">
        <v>12.705</v>
      </c>
    </row>
    <row r="64293" spans="1:3" x14ac:dyDescent="0.25">
      <c r="A64293" t="s">
        <v>26</v>
      </c>
      <c r="B64293" s="88">
        <v>43224.791666666657</v>
      </c>
      <c r="C64293">
        <v>11.288</v>
      </c>
    </row>
    <row r="64294" spans="1:3" x14ac:dyDescent="0.25">
      <c r="A64294" t="s">
        <v>26</v>
      </c>
      <c r="B64294" s="88">
        <v>43224.833333333343</v>
      </c>
      <c r="C64294">
        <v>10.512</v>
      </c>
    </row>
    <row r="64295" spans="1:3" x14ac:dyDescent="0.25">
      <c r="A64295" t="s">
        <v>26</v>
      </c>
      <c r="B64295" s="88">
        <v>43224.875</v>
      </c>
      <c r="C64295">
        <v>9.7210000000000001</v>
      </c>
    </row>
    <row r="64296" spans="1:3" x14ac:dyDescent="0.25">
      <c r="A64296" t="s">
        <v>26</v>
      </c>
      <c r="B64296" s="88">
        <v>43224.916666666657</v>
      </c>
      <c r="C64296">
        <v>8.9789999999999992</v>
      </c>
    </row>
    <row r="64297" spans="1:3" x14ac:dyDescent="0.25">
      <c r="A64297" t="s">
        <v>26</v>
      </c>
      <c r="B64297" s="88">
        <v>43224.958333333343</v>
      </c>
      <c r="C64297">
        <v>8.3010000000000002</v>
      </c>
    </row>
    <row r="64298" spans="1:3" x14ac:dyDescent="0.25">
      <c r="A64298" t="s">
        <v>26</v>
      </c>
      <c r="B64298" s="88">
        <v>43225</v>
      </c>
      <c r="C64298">
        <v>7.673</v>
      </c>
    </row>
    <row r="64299" spans="1:3" x14ac:dyDescent="0.25">
      <c r="A64299" t="s">
        <v>26</v>
      </c>
      <c r="B64299" s="88">
        <v>43225.041666666657</v>
      </c>
      <c r="C64299">
        <v>7.1040000000000001</v>
      </c>
    </row>
    <row r="64300" spans="1:3" x14ac:dyDescent="0.25">
      <c r="A64300" t="s">
        <v>26</v>
      </c>
      <c r="B64300" s="88">
        <v>43225.083333333343</v>
      </c>
      <c r="C64300">
        <v>6.6120000000000001</v>
      </c>
    </row>
    <row r="64301" spans="1:3" x14ac:dyDescent="0.25">
      <c r="A64301" t="s">
        <v>26</v>
      </c>
      <c r="B64301" s="88">
        <v>43225.125</v>
      </c>
      <c r="C64301">
        <v>6.1829999999999998</v>
      </c>
    </row>
    <row r="64302" spans="1:3" x14ac:dyDescent="0.25">
      <c r="A64302" t="s">
        <v>26</v>
      </c>
      <c r="B64302" s="88">
        <v>43225.166666666657</v>
      </c>
      <c r="C64302">
        <v>6.6130000000000004</v>
      </c>
    </row>
    <row r="64303" spans="1:3" x14ac:dyDescent="0.25">
      <c r="A64303" t="s">
        <v>26</v>
      </c>
      <c r="B64303" s="88">
        <v>43225.208333333343</v>
      </c>
      <c r="C64303">
        <v>8.3369999999999997</v>
      </c>
    </row>
    <row r="64304" spans="1:3" x14ac:dyDescent="0.25">
      <c r="A64304" t="s">
        <v>26</v>
      </c>
      <c r="B64304" s="88">
        <v>43225.25</v>
      </c>
      <c r="C64304">
        <v>10.545</v>
      </c>
    </row>
    <row r="64305" spans="1:3" x14ac:dyDescent="0.25">
      <c r="A64305" t="s">
        <v>26</v>
      </c>
      <c r="B64305" s="88">
        <v>43225.291666666657</v>
      </c>
      <c r="C64305">
        <v>13.222</v>
      </c>
    </row>
    <row r="64306" spans="1:3" x14ac:dyDescent="0.25">
      <c r="A64306" t="s">
        <v>26</v>
      </c>
      <c r="B64306" s="88">
        <v>43225.333333333343</v>
      </c>
      <c r="C64306">
        <v>15.135999999999999</v>
      </c>
    </row>
    <row r="64307" spans="1:3" x14ac:dyDescent="0.25">
      <c r="A64307" t="s">
        <v>26</v>
      </c>
      <c r="B64307" s="88">
        <v>43225.375</v>
      </c>
      <c r="C64307">
        <v>16.568000000000001</v>
      </c>
    </row>
    <row r="64308" spans="1:3" x14ac:dyDescent="0.25">
      <c r="A64308" t="s">
        <v>26</v>
      </c>
      <c r="B64308" s="88">
        <v>43225.416666666657</v>
      </c>
      <c r="C64308">
        <v>17.739999999999998</v>
      </c>
    </row>
    <row r="64309" spans="1:3" x14ac:dyDescent="0.25">
      <c r="A64309" t="s">
        <v>26</v>
      </c>
      <c r="B64309" s="88">
        <v>43225.458333333343</v>
      </c>
      <c r="C64309">
        <v>18.623000000000001</v>
      </c>
    </row>
    <row r="64310" spans="1:3" x14ac:dyDescent="0.25">
      <c r="A64310" t="s">
        <v>26</v>
      </c>
      <c r="B64310" s="88">
        <v>43225.5</v>
      </c>
      <c r="C64310">
        <v>19.216999999999999</v>
      </c>
    </row>
    <row r="64311" spans="1:3" x14ac:dyDescent="0.25">
      <c r="A64311" t="s">
        <v>26</v>
      </c>
      <c r="B64311" s="88">
        <v>43225.541666666657</v>
      </c>
      <c r="C64311">
        <v>19.498999999999999</v>
      </c>
    </row>
    <row r="64312" spans="1:3" x14ac:dyDescent="0.25">
      <c r="A64312" t="s">
        <v>26</v>
      </c>
      <c r="B64312" s="88">
        <v>43225.583333333343</v>
      </c>
      <c r="C64312">
        <v>19.449000000000002</v>
      </c>
    </row>
    <row r="64313" spans="1:3" x14ac:dyDescent="0.25">
      <c r="A64313" t="s">
        <v>26</v>
      </c>
      <c r="B64313" s="88">
        <v>43225.625</v>
      </c>
      <c r="C64313">
        <v>19.093</v>
      </c>
    </row>
    <row r="64314" spans="1:3" x14ac:dyDescent="0.25">
      <c r="A64314" t="s">
        <v>26</v>
      </c>
      <c r="B64314" s="88">
        <v>43225.666666666657</v>
      </c>
      <c r="C64314">
        <v>18.295999999999999</v>
      </c>
    </row>
    <row r="64315" spans="1:3" x14ac:dyDescent="0.25">
      <c r="A64315" t="s">
        <v>26</v>
      </c>
      <c r="B64315" s="88">
        <v>43225.708333333343</v>
      </c>
      <c r="C64315">
        <v>16.614999999999998</v>
      </c>
    </row>
    <row r="64316" spans="1:3" x14ac:dyDescent="0.25">
      <c r="A64316" t="s">
        <v>26</v>
      </c>
      <c r="B64316" s="88">
        <v>43225.75</v>
      </c>
      <c r="C64316">
        <v>13.939</v>
      </c>
    </row>
    <row r="64317" spans="1:3" x14ac:dyDescent="0.25">
      <c r="A64317" t="s">
        <v>26</v>
      </c>
      <c r="B64317" s="88">
        <v>43225.791666666657</v>
      </c>
      <c r="C64317">
        <v>12.433999999999999</v>
      </c>
    </row>
    <row r="64318" spans="1:3" x14ac:dyDescent="0.25">
      <c r="A64318" t="s">
        <v>26</v>
      </c>
      <c r="B64318" s="88">
        <v>43225.833333333343</v>
      </c>
      <c r="C64318">
        <v>11.609</v>
      </c>
    </row>
    <row r="64319" spans="1:3" x14ac:dyDescent="0.25">
      <c r="A64319" t="s">
        <v>26</v>
      </c>
      <c r="B64319" s="88">
        <v>43225.875</v>
      </c>
      <c r="C64319">
        <v>10.77</v>
      </c>
    </row>
    <row r="64320" spans="1:3" x14ac:dyDescent="0.25">
      <c r="A64320" t="s">
        <v>26</v>
      </c>
      <c r="B64320" s="88">
        <v>43225.916666666657</v>
      </c>
      <c r="C64320">
        <v>9.9789999999999992</v>
      </c>
    </row>
    <row r="64321" spans="1:3" x14ac:dyDescent="0.25">
      <c r="A64321" t="s">
        <v>26</v>
      </c>
      <c r="B64321" s="88">
        <v>43225.958333333343</v>
      </c>
      <c r="C64321">
        <v>9.266</v>
      </c>
    </row>
    <row r="64322" spans="1:3" x14ac:dyDescent="0.25">
      <c r="A64322" t="s">
        <v>26</v>
      </c>
      <c r="B64322" s="88">
        <v>43226</v>
      </c>
      <c r="C64322">
        <v>8.6440000000000001</v>
      </c>
    </row>
    <row r="64323" spans="1:3" x14ac:dyDescent="0.25">
      <c r="A64323" t="s">
        <v>26</v>
      </c>
      <c r="B64323" s="88">
        <v>43226.041666666657</v>
      </c>
      <c r="C64323">
        <v>8.0839999999999996</v>
      </c>
    </row>
    <row r="64324" spans="1:3" x14ac:dyDescent="0.25">
      <c r="A64324" t="s">
        <v>26</v>
      </c>
      <c r="B64324" s="88">
        <v>43226.083333333343</v>
      </c>
      <c r="C64324">
        <v>7.5640000000000001</v>
      </c>
    </row>
    <row r="64325" spans="1:3" x14ac:dyDescent="0.25">
      <c r="A64325" t="s">
        <v>26</v>
      </c>
      <c r="B64325" s="88">
        <v>43226.125</v>
      </c>
      <c r="C64325">
        <v>7.0510000000000002</v>
      </c>
    </row>
    <row r="64326" spans="1:3" x14ac:dyDescent="0.25">
      <c r="A64326" t="s">
        <v>26</v>
      </c>
      <c r="B64326" s="88">
        <v>43226.166666666657</v>
      </c>
      <c r="C64326">
        <v>7.5540000000000003</v>
      </c>
    </row>
    <row r="64327" spans="1:3" x14ac:dyDescent="0.25">
      <c r="A64327" t="s">
        <v>26</v>
      </c>
      <c r="B64327" s="88">
        <v>43226.208333333343</v>
      </c>
      <c r="C64327">
        <v>9.4489999999999998</v>
      </c>
    </row>
    <row r="64328" spans="1:3" x14ac:dyDescent="0.25">
      <c r="A64328" t="s">
        <v>26</v>
      </c>
      <c r="B64328" s="88">
        <v>43226.25</v>
      </c>
      <c r="C64328">
        <v>11.593999999999999</v>
      </c>
    </row>
    <row r="64329" spans="1:3" x14ac:dyDescent="0.25">
      <c r="A64329" t="s">
        <v>26</v>
      </c>
      <c r="B64329" s="88">
        <v>43226.291666666657</v>
      </c>
      <c r="C64329">
        <v>14.506</v>
      </c>
    </row>
    <row r="64330" spans="1:3" x14ac:dyDescent="0.25">
      <c r="A64330" t="s">
        <v>26</v>
      </c>
      <c r="B64330" s="88">
        <v>43226.333333333343</v>
      </c>
      <c r="C64330">
        <v>16.873000000000001</v>
      </c>
    </row>
    <row r="64331" spans="1:3" x14ac:dyDescent="0.25">
      <c r="A64331" t="s">
        <v>26</v>
      </c>
      <c r="B64331" s="88">
        <v>43226.375</v>
      </c>
      <c r="C64331">
        <v>18.387</v>
      </c>
    </row>
    <row r="64332" spans="1:3" x14ac:dyDescent="0.25">
      <c r="A64332" t="s">
        <v>26</v>
      </c>
      <c r="B64332" s="88">
        <v>43226.416666666657</v>
      </c>
      <c r="C64332">
        <v>19.559000000000001</v>
      </c>
    </row>
    <row r="64333" spans="1:3" x14ac:dyDescent="0.25">
      <c r="A64333" t="s">
        <v>26</v>
      </c>
      <c r="B64333" s="88">
        <v>43226.458333333343</v>
      </c>
      <c r="C64333">
        <v>20.384</v>
      </c>
    </row>
    <row r="64334" spans="1:3" x14ac:dyDescent="0.25">
      <c r="A64334" t="s">
        <v>26</v>
      </c>
      <c r="B64334" s="88">
        <v>43226.5</v>
      </c>
      <c r="C64334">
        <v>20.89</v>
      </c>
    </row>
    <row r="64335" spans="1:3" x14ac:dyDescent="0.25">
      <c r="A64335" t="s">
        <v>26</v>
      </c>
      <c r="B64335" s="88">
        <v>43226.541666666657</v>
      </c>
      <c r="C64335">
        <v>21.077999999999999</v>
      </c>
    </row>
    <row r="64336" spans="1:3" x14ac:dyDescent="0.25">
      <c r="A64336" t="s">
        <v>26</v>
      </c>
      <c r="B64336" s="88">
        <v>43226.583333333343</v>
      </c>
      <c r="C64336">
        <v>20.936</v>
      </c>
    </row>
    <row r="64337" spans="1:3" x14ac:dyDescent="0.25">
      <c r="A64337" t="s">
        <v>26</v>
      </c>
      <c r="B64337" s="88">
        <v>43226.625</v>
      </c>
      <c r="C64337">
        <v>20.491</v>
      </c>
    </row>
    <row r="64338" spans="1:3" x14ac:dyDescent="0.25">
      <c r="A64338" t="s">
        <v>26</v>
      </c>
      <c r="B64338" s="88">
        <v>43226.666666666657</v>
      </c>
      <c r="C64338">
        <v>19.596</v>
      </c>
    </row>
    <row r="64339" spans="1:3" x14ac:dyDescent="0.25">
      <c r="A64339" t="s">
        <v>26</v>
      </c>
      <c r="B64339" s="88">
        <v>43226.708333333343</v>
      </c>
      <c r="C64339">
        <v>17.792999999999999</v>
      </c>
    </row>
    <row r="64340" spans="1:3" x14ac:dyDescent="0.25">
      <c r="A64340" t="s">
        <v>26</v>
      </c>
      <c r="B64340" s="88">
        <v>43226.75</v>
      </c>
      <c r="C64340">
        <v>14.901999999999999</v>
      </c>
    </row>
    <row r="64341" spans="1:3" x14ac:dyDescent="0.25">
      <c r="A64341" t="s">
        <v>26</v>
      </c>
      <c r="B64341" s="88">
        <v>43226.791666666657</v>
      </c>
      <c r="C64341">
        <v>13.35</v>
      </c>
    </row>
    <row r="64342" spans="1:3" x14ac:dyDescent="0.25">
      <c r="A64342" t="s">
        <v>26</v>
      </c>
      <c r="B64342" s="88">
        <v>43226.833333333343</v>
      </c>
      <c r="C64342">
        <v>12.611000000000001</v>
      </c>
    </row>
    <row r="64343" spans="1:3" x14ac:dyDescent="0.25">
      <c r="A64343" t="s">
        <v>26</v>
      </c>
      <c r="B64343" s="88">
        <v>43226.875</v>
      </c>
      <c r="C64343">
        <v>11.848000000000001</v>
      </c>
    </row>
    <row r="64344" spans="1:3" x14ac:dyDescent="0.25">
      <c r="A64344" t="s">
        <v>26</v>
      </c>
      <c r="B64344" s="88">
        <v>43226.916666666657</v>
      </c>
      <c r="C64344">
        <v>11.023</v>
      </c>
    </row>
    <row r="64345" spans="1:3" x14ac:dyDescent="0.25">
      <c r="A64345" t="s">
        <v>26</v>
      </c>
      <c r="B64345" s="88">
        <v>43226.958333333343</v>
      </c>
      <c r="C64345">
        <v>10.249000000000001</v>
      </c>
    </row>
    <row r="64346" spans="1:3" x14ac:dyDescent="0.25">
      <c r="A64346" t="s">
        <v>26</v>
      </c>
      <c r="B64346" s="88">
        <v>43227</v>
      </c>
      <c r="C64346">
        <v>9.5510000000000002</v>
      </c>
    </row>
    <row r="64347" spans="1:3" x14ac:dyDescent="0.25">
      <c r="A64347" t="s">
        <v>26</v>
      </c>
      <c r="B64347" s="88">
        <v>43227.041666666657</v>
      </c>
      <c r="C64347">
        <v>8.9090000000000007</v>
      </c>
    </row>
    <row r="64348" spans="1:3" x14ac:dyDescent="0.25">
      <c r="A64348" t="s">
        <v>26</v>
      </c>
      <c r="B64348" s="88">
        <v>43227.083333333343</v>
      </c>
      <c r="C64348">
        <v>8.3450000000000006</v>
      </c>
    </row>
    <row r="64349" spans="1:3" x14ac:dyDescent="0.25">
      <c r="A64349" t="s">
        <v>26</v>
      </c>
      <c r="B64349" s="88">
        <v>43227.125</v>
      </c>
      <c r="C64349">
        <v>7.8380000000000001</v>
      </c>
    </row>
    <row r="64350" spans="1:3" x14ac:dyDescent="0.25">
      <c r="A64350" t="s">
        <v>26</v>
      </c>
      <c r="B64350" s="88">
        <v>43227.166666666657</v>
      </c>
      <c r="C64350">
        <v>8.4990000000000006</v>
      </c>
    </row>
    <row r="64351" spans="1:3" x14ac:dyDescent="0.25">
      <c r="A64351" t="s">
        <v>26</v>
      </c>
      <c r="B64351" s="88">
        <v>43227.208333333343</v>
      </c>
      <c r="C64351">
        <v>10.698</v>
      </c>
    </row>
    <row r="64352" spans="1:3" x14ac:dyDescent="0.25">
      <c r="A64352" t="s">
        <v>26</v>
      </c>
      <c r="B64352" s="88">
        <v>43227.25</v>
      </c>
      <c r="C64352">
        <v>12.852</v>
      </c>
    </row>
    <row r="64353" spans="1:3" x14ac:dyDescent="0.25">
      <c r="A64353" t="s">
        <v>26</v>
      </c>
      <c r="B64353" s="88">
        <v>43227.291666666657</v>
      </c>
      <c r="C64353">
        <v>15.742000000000001</v>
      </c>
    </row>
    <row r="64354" spans="1:3" x14ac:dyDescent="0.25">
      <c r="A64354" t="s">
        <v>26</v>
      </c>
      <c r="B64354" s="88">
        <v>43227.333333333343</v>
      </c>
      <c r="C64354">
        <v>18.009</v>
      </c>
    </row>
    <row r="64355" spans="1:3" x14ac:dyDescent="0.25">
      <c r="A64355" t="s">
        <v>26</v>
      </c>
      <c r="B64355" s="88">
        <v>43227.375</v>
      </c>
      <c r="C64355">
        <v>19.346</v>
      </c>
    </row>
    <row r="64356" spans="1:3" x14ac:dyDescent="0.25">
      <c r="A64356" t="s">
        <v>26</v>
      </c>
      <c r="B64356" s="88">
        <v>43227.416666666657</v>
      </c>
      <c r="C64356">
        <v>20.41</v>
      </c>
    </row>
    <row r="64357" spans="1:3" x14ac:dyDescent="0.25">
      <c r="A64357" t="s">
        <v>26</v>
      </c>
      <c r="B64357" s="88">
        <v>43227.458333333343</v>
      </c>
      <c r="C64357">
        <v>21.206</v>
      </c>
    </row>
    <row r="64358" spans="1:3" x14ac:dyDescent="0.25">
      <c r="A64358" t="s">
        <v>26</v>
      </c>
      <c r="B64358" s="88">
        <v>43227.5</v>
      </c>
      <c r="C64358">
        <v>21.734000000000002</v>
      </c>
    </row>
    <row r="64359" spans="1:3" x14ac:dyDescent="0.25">
      <c r="A64359" t="s">
        <v>26</v>
      </c>
      <c r="B64359" s="88">
        <v>43227.541666666657</v>
      </c>
      <c r="C64359">
        <v>21.974</v>
      </c>
    </row>
    <row r="64360" spans="1:3" x14ac:dyDescent="0.25">
      <c r="A64360" t="s">
        <v>26</v>
      </c>
      <c r="B64360" s="88">
        <v>43227.583333333343</v>
      </c>
      <c r="C64360">
        <v>21.940999999999999</v>
      </c>
    </row>
    <row r="64361" spans="1:3" x14ac:dyDescent="0.25">
      <c r="A64361" t="s">
        <v>26</v>
      </c>
      <c r="B64361" s="88">
        <v>43227.625</v>
      </c>
      <c r="C64361">
        <v>21.613</v>
      </c>
    </row>
    <row r="64362" spans="1:3" x14ac:dyDescent="0.25">
      <c r="A64362" t="s">
        <v>26</v>
      </c>
      <c r="B64362" s="88">
        <v>43227.666666666657</v>
      </c>
      <c r="C64362">
        <v>20.756</v>
      </c>
    </row>
    <row r="64363" spans="1:3" x14ac:dyDescent="0.25">
      <c r="A64363" t="s">
        <v>26</v>
      </c>
      <c r="B64363" s="88">
        <v>43227.708333333343</v>
      </c>
      <c r="C64363">
        <v>18.948</v>
      </c>
    </row>
    <row r="64364" spans="1:3" x14ac:dyDescent="0.25">
      <c r="A64364" t="s">
        <v>26</v>
      </c>
      <c r="B64364" s="88">
        <v>43227.75</v>
      </c>
      <c r="C64364">
        <v>16.091999999999999</v>
      </c>
    </row>
    <row r="64365" spans="1:3" x14ac:dyDescent="0.25">
      <c r="A64365" t="s">
        <v>26</v>
      </c>
      <c r="B64365" s="88">
        <v>43227.791666666657</v>
      </c>
      <c r="C64365">
        <v>14.592000000000001</v>
      </c>
    </row>
    <row r="64366" spans="1:3" x14ac:dyDescent="0.25">
      <c r="A64366" t="s">
        <v>26</v>
      </c>
      <c r="B64366" s="88">
        <v>43227.833333333343</v>
      </c>
      <c r="C64366">
        <v>13.95</v>
      </c>
    </row>
    <row r="64367" spans="1:3" x14ac:dyDescent="0.25">
      <c r="A64367" t="s">
        <v>26</v>
      </c>
      <c r="B64367" s="88">
        <v>43227.875</v>
      </c>
      <c r="C64367">
        <v>13.265000000000001</v>
      </c>
    </row>
    <row r="64368" spans="1:3" x14ac:dyDescent="0.25">
      <c r="A64368" t="s">
        <v>26</v>
      </c>
      <c r="B64368" s="88">
        <v>43227.916666666657</v>
      </c>
      <c r="C64368">
        <v>12.553000000000001</v>
      </c>
    </row>
    <row r="64369" spans="1:3" x14ac:dyDescent="0.25">
      <c r="A64369" t="s">
        <v>26</v>
      </c>
      <c r="B64369" s="88">
        <v>43227.958333333343</v>
      </c>
      <c r="C64369">
        <v>11.824</v>
      </c>
    </row>
    <row r="64370" spans="1:3" x14ac:dyDescent="0.25">
      <c r="A64370" t="s">
        <v>26</v>
      </c>
      <c r="B64370" s="88">
        <v>43228</v>
      </c>
      <c r="C64370">
        <v>11.095000000000001</v>
      </c>
    </row>
    <row r="64371" spans="1:3" x14ac:dyDescent="0.25">
      <c r="A64371" t="s">
        <v>26</v>
      </c>
      <c r="B64371" s="88">
        <v>43228.041666666657</v>
      </c>
      <c r="C64371">
        <v>10.404999999999999</v>
      </c>
    </row>
    <row r="64372" spans="1:3" x14ac:dyDescent="0.25">
      <c r="A64372" t="s">
        <v>26</v>
      </c>
      <c r="B64372" s="88">
        <v>43228.083333333343</v>
      </c>
      <c r="C64372">
        <v>9.7899999999999991</v>
      </c>
    </row>
    <row r="64373" spans="1:3" x14ac:dyDescent="0.25">
      <c r="A64373" t="s">
        <v>26</v>
      </c>
      <c r="B64373" s="88">
        <v>43228.125</v>
      </c>
      <c r="C64373">
        <v>9.2210000000000001</v>
      </c>
    </row>
    <row r="64374" spans="1:3" x14ac:dyDescent="0.25">
      <c r="A64374" t="s">
        <v>26</v>
      </c>
      <c r="B64374" s="88">
        <v>43228.166666666657</v>
      </c>
      <c r="C64374">
        <v>9.8870000000000005</v>
      </c>
    </row>
    <row r="64375" spans="1:3" x14ac:dyDescent="0.25">
      <c r="A64375" t="s">
        <v>26</v>
      </c>
      <c r="B64375" s="88">
        <v>43228.208333333343</v>
      </c>
      <c r="C64375">
        <v>11.891</v>
      </c>
    </row>
    <row r="64376" spans="1:3" x14ac:dyDescent="0.25">
      <c r="A64376" t="s">
        <v>26</v>
      </c>
      <c r="B64376" s="88">
        <v>43228.25</v>
      </c>
      <c r="C64376">
        <v>14.02</v>
      </c>
    </row>
    <row r="64377" spans="1:3" x14ac:dyDescent="0.25">
      <c r="A64377" t="s">
        <v>26</v>
      </c>
      <c r="B64377" s="88">
        <v>43228.291666666657</v>
      </c>
      <c r="C64377">
        <v>16.91</v>
      </c>
    </row>
    <row r="64378" spans="1:3" x14ac:dyDescent="0.25">
      <c r="A64378" t="s">
        <v>26</v>
      </c>
      <c r="B64378" s="88">
        <v>43228.333333333343</v>
      </c>
      <c r="C64378">
        <v>19.266999999999999</v>
      </c>
    </row>
    <row r="64379" spans="1:3" x14ac:dyDescent="0.25">
      <c r="A64379" t="s">
        <v>26</v>
      </c>
      <c r="B64379" s="88">
        <v>43228.375</v>
      </c>
      <c r="C64379">
        <v>20.608000000000001</v>
      </c>
    </row>
    <row r="64380" spans="1:3" x14ac:dyDescent="0.25">
      <c r="A64380" t="s">
        <v>26</v>
      </c>
      <c r="B64380" s="88">
        <v>43228.416666666657</v>
      </c>
      <c r="C64380">
        <v>21.597999999999999</v>
      </c>
    </row>
    <row r="64381" spans="1:3" x14ac:dyDescent="0.25">
      <c r="A64381" t="s">
        <v>26</v>
      </c>
      <c r="B64381" s="88">
        <v>43228.458333333343</v>
      </c>
      <c r="C64381">
        <v>22.283000000000001</v>
      </c>
    </row>
    <row r="64382" spans="1:3" x14ac:dyDescent="0.25">
      <c r="A64382" t="s">
        <v>26</v>
      </c>
      <c r="B64382" s="88">
        <v>43228.5</v>
      </c>
      <c r="C64382">
        <v>22.698</v>
      </c>
    </row>
    <row r="64383" spans="1:3" x14ac:dyDescent="0.25">
      <c r="A64383" t="s">
        <v>26</v>
      </c>
      <c r="B64383" s="88">
        <v>43228.541666666657</v>
      </c>
      <c r="C64383">
        <v>22.863</v>
      </c>
    </row>
    <row r="64384" spans="1:3" x14ac:dyDescent="0.25">
      <c r="A64384" t="s">
        <v>26</v>
      </c>
      <c r="B64384" s="88">
        <v>43228.583333333343</v>
      </c>
      <c r="C64384">
        <v>22.765000000000001</v>
      </c>
    </row>
    <row r="64385" spans="1:3" x14ac:dyDescent="0.25">
      <c r="A64385" t="s">
        <v>26</v>
      </c>
      <c r="B64385" s="88">
        <v>43228.625</v>
      </c>
      <c r="C64385">
        <v>22.356999999999999</v>
      </c>
    </row>
    <row r="64386" spans="1:3" x14ac:dyDescent="0.25">
      <c r="A64386" t="s">
        <v>26</v>
      </c>
      <c r="B64386" s="88">
        <v>43228.666666666657</v>
      </c>
      <c r="C64386">
        <v>21.481000000000002</v>
      </c>
    </row>
    <row r="64387" spans="1:3" x14ac:dyDescent="0.25">
      <c r="A64387" t="s">
        <v>26</v>
      </c>
      <c r="B64387" s="88">
        <v>43228.708333333343</v>
      </c>
      <c r="C64387">
        <v>19.687999999999999</v>
      </c>
    </row>
    <row r="64388" spans="1:3" x14ac:dyDescent="0.25">
      <c r="A64388" t="s">
        <v>26</v>
      </c>
      <c r="B64388" s="88">
        <v>43228.75</v>
      </c>
      <c r="C64388">
        <v>16.798999999999999</v>
      </c>
    </row>
    <row r="64389" spans="1:3" x14ac:dyDescent="0.25">
      <c r="A64389" t="s">
        <v>26</v>
      </c>
      <c r="B64389" s="88">
        <v>43228.791666666657</v>
      </c>
      <c r="C64389">
        <v>15.238</v>
      </c>
    </row>
    <row r="64390" spans="1:3" x14ac:dyDescent="0.25">
      <c r="A64390" t="s">
        <v>26</v>
      </c>
      <c r="B64390" s="88">
        <v>43228.833333333343</v>
      </c>
      <c r="C64390">
        <v>14.567</v>
      </c>
    </row>
    <row r="64391" spans="1:3" x14ac:dyDescent="0.25">
      <c r="A64391" t="s">
        <v>26</v>
      </c>
      <c r="B64391" s="88">
        <v>43228.875</v>
      </c>
      <c r="C64391">
        <v>13.893000000000001</v>
      </c>
    </row>
    <row r="64392" spans="1:3" x14ac:dyDescent="0.25">
      <c r="A64392" t="s">
        <v>26</v>
      </c>
      <c r="B64392" s="88">
        <v>43228.916666666657</v>
      </c>
      <c r="C64392">
        <v>13.231</v>
      </c>
    </row>
    <row r="64393" spans="1:3" x14ac:dyDescent="0.25">
      <c r="A64393" t="s">
        <v>26</v>
      </c>
      <c r="B64393" s="88">
        <v>43228.958333333343</v>
      </c>
      <c r="C64393">
        <v>12.585000000000001</v>
      </c>
    </row>
    <row r="64394" spans="1:3" x14ac:dyDescent="0.25">
      <c r="A64394" t="s">
        <v>26</v>
      </c>
      <c r="B64394" s="88">
        <v>43229</v>
      </c>
      <c r="C64394">
        <v>11.962999999999999</v>
      </c>
    </row>
    <row r="64395" spans="1:3" x14ac:dyDescent="0.25">
      <c r="A64395" t="s">
        <v>26</v>
      </c>
      <c r="B64395" s="88">
        <v>43229.041666666657</v>
      </c>
      <c r="C64395">
        <v>11.407999999999999</v>
      </c>
    </row>
    <row r="64396" spans="1:3" x14ac:dyDescent="0.25">
      <c r="A64396" t="s">
        <v>26</v>
      </c>
      <c r="B64396" s="88">
        <v>43229.083333333343</v>
      </c>
      <c r="C64396">
        <v>10.933999999999999</v>
      </c>
    </row>
    <row r="64397" spans="1:3" x14ac:dyDescent="0.25">
      <c r="A64397" t="s">
        <v>26</v>
      </c>
      <c r="B64397" s="88">
        <v>43229.125</v>
      </c>
      <c r="C64397">
        <v>10.535</v>
      </c>
    </row>
    <row r="64398" spans="1:3" x14ac:dyDescent="0.25">
      <c r="A64398" t="s">
        <v>26</v>
      </c>
      <c r="B64398" s="88">
        <v>43229.166666666657</v>
      </c>
      <c r="C64398">
        <v>11.207000000000001</v>
      </c>
    </row>
    <row r="64399" spans="1:3" x14ac:dyDescent="0.25">
      <c r="A64399" t="s">
        <v>26</v>
      </c>
      <c r="B64399" s="88">
        <v>43229.208333333343</v>
      </c>
      <c r="C64399">
        <v>13.236000000000001</v>
      </c>
    </row>
    <row r="64400" spans="1:3" x14ac:dyDescent="0.25">
      <c r="A64400" t="s">
        <v>26</v>
      </c>
      <c r="B64400" s="88">
        <v>43229.25</v>
      </c>
      <c r="C64400">
        <v>15.196</v>
      </c>
    </row>
    <row r="64401" spans="1:3" x14ac:dyDescent="0.25">
      <c r="A64401" t="s">
        <v>26</v>
      </c>
      <c r="B64401" s="88">
        <v>43229.291666666657</v>
      </c>
      <c r="C64401">
        <v>17.794</v>
      </c>
    </row>
    <row r="64402" spans="1:3" x14ac:dyDescent="0.25">
      <c r="A64402" t="s">
        <v>26</v>
      </c>
      <c r="B64402" s="88">
        <v>43229.333333333343</v>
      </c>
      <c r="C64402">
        <v>20.001999999999999</v>
      </c>
    </row>
    <row r="64403" spans="1:3" x14ac:dyDescent="0.25">
      <c r="A64403" t="s">
        <v>26</v>
      </c>
      <c r="B64403" s="88">
        <v>43229.375</v>
      </c>
      <c r="C64403">
        <v>21.385999999999999</v>
      </c>
    </row>
    <row r="64404" spans="1:3" x14ac:dyDescent="0.25">
      <c r="A64404" t="s">
        <v>26</v>
      </c>
      <c r="B64404" s="88">
        <v>43229.416666666657</v>
      </c>
      <c r="C64404">
        <v>22.285</v>
      </c>
    </row>
    <row r="64405" spans="1:3" x14ac:dyDescent="0.25">
      <c r="A64405" t="s">
        <v>26</v>
      </c>
      <c r="B64405" s="88">
        <v>43229.458333333343</v>
      </c>
      <c r="C64405">
        <v>22.83</v>
      </c>
    </row>
    <row r="64406" spans="1:3" x14ac:dyDescent="0.25">
      <c r="A64406" t="s">
        <v>26</v>
      </c>
      <c r="B64406" s="88">
        <v>43229.5</v>
      </c>
      <c r="C64406">
        <v>23.105</v>
      </c>
    </row>
    <row r="64407" spans="1:3" x14ac:dyDescent="0.25">
      <c r="A64407" t="s">
        <v>26</v>
      </c>
      <c r="B64407" s="88">
        <v>43229.541666666657</v>
      </c>
      <c r="C64407">
        <v>23.13</v>
      </c>
    </row>
    <row r="64408" spans="1:3" x14ac:dyDescent="0.25">
      <c r="A64408" t="s">
        <v>26</v>
      </c>
      <c r="B64408" s="88">
        <v>43229.583333333343</v>
      </c>
      <c r="C64408">
        <v>22.919</v>
      </c>
    </row>
    <row r="64409" spans="1:3" x14ac:dyDescent="0.25">
      <c r="A64409" t="s">
        <v>26</v>
      </c>
      <c r="B64409" s="88">
        <v>43229.625</v>
      </c>
      <c r="C64409">
        <v>22.503</v>
      </c>
    </row>
    <row r="64410" spans="1:3" x14ac:dyDescent="0.25">
      <c r="A64410" t="s">
        <v>26</v>
      </c>
      <c r="B64410" s="88">
        <v>43229.666666666657</v>
      </c>
      <c r="C64410">
        <v>21.75</v>
      </c>
    </row>
    <row r="64411" spans="1:3" x14ac:dyDescent="0.25">
      <c r="A64411" t="s">
        <v>26</v>
      </c>
      <c r="B64411" s="88">
        <v>43229.708333333343</v>
      </c>
      <c r="C64411">
        <v>20.315999999999999</v>
      </c>
    </row>
    <row r="64412" spans="1:3" x14ac:dyDescent="0.25">
      <c r="A64412" t="s">
        <v>26</v>
      </c>
      <c r="B64412" s="88">
        <v>43229.75</v>
      </c>
      <c r="C64412">
        <v>18.338000000000001</v>
      </c>
    </row>
    <row r="64413" spans="1:3" x14ac:dyDescent="0.25">
      <c r="A64413" t="s">
        <v>26</v>
      </c>
      <c r="B64413" s="88">
        <v>43229.791666666657</v>
      </c>
      <c r="C64413">
        <v>17.209</v>
      </c>
    </row>
    <row r="64414" spans="1:3" x14ac:dyDescent="0.25">
      <c r="A64414" t="s">
        <v>26</v>
      </c>
      <c r="B64414" s="88">
        <v>43229.833333333343</v>
      </c>
      <c r="C64414">
        <v>16.571999999999999</v>
      </c>
    </row>
    <row r="64415" spans="1:3" x14ac:dyDescent="0.25">
      <c r="A64415" t="s">
        <v>26</v>
      </c>
      <c r="B64415" s="88">
        <v>43229.875</v>
      </c>
      <c r="C64415">
        <v>15.821999999999999</v>
      </c>
    </row>
    <row r="64416" spans="1:3" x14ac:dyDescent="0.25">
      <c r="A64416" t="s">
        <v>26</v>
      </c>
      <c r="B64416" s="88">
        <v>43229.916666666657</v>
      </c>
      <c r="C64416">
        <v>15.069000000000001</v>
      </c>
    </row>
    <row r="64417" spans="1:3" x14ac:dyDescent="0.25">
      <c r="A64417" t="s">
        <v>26</v>
      </c>
      <c r="B64417" s="88">
        <v>43229.958333333343</v>
      </c>
      <c r="C64417">
        <v>14.340999999999999</v>
      </c>
    </row>
    <row r="64418" spans="1:3" x14ac:dyDescent="0.25">
      <c r="A64418" t="s">
        <v>26</v>
      </c>
      <c r="B64418" s="88">
        <v>43230</v>
      </c>
      <c r="C64418">
        <v>13.686</v>
      </c>
    </row>
    <row r="64419" spans="1:3" x14ac:dyDescent="0.25">
      <c r="A64419" t="s">
        <v>26</v>
      </c>
      <c r="B64419" s="88">
        <v>43230.041666666657</v>
      </c>
      <c r="C64419">
        <v>13.065</v>
      </c>
    </row>
    <row r="64420" spans="1:3" x14ac:dyDescent="0.25">
      <c r="A64420" t="s">
        <v>26</v>
      </c>
      <c r="B64420" s="88">
        <v>43230.083333333343</v>
      </c>
      <c r="C64420">
        <v>12.529</v>
      </c>
    </row>
    <row r="64421" spans="1:3" x14ac:dyDescent="0.25">
      <c r="A64421" t="s">
        <v>26</v>
      </c>
      <c r="B64421" s="88">
        <v>43230.125</v>
      </c>
      <c r="C64421">
        <v>12.03</v>
      </c>
    </row>
    <row r="64422" spans="1:3" x14ac:dyDescent="0.25">
      <c r="A64422" t="s">
        <v>26</v>
      </c>
      <c r="B64422" s="88">
        <v>43230.166666666657</v>
      </c>
      <c r="C64422">
        <v>12.398</v>
      </c>
    </row>
    <row r="64423" spans="1:3" x14ac:dyDescent="0.25">
      <c r="A64423" t="s">
        <v>26</v>
      </c>
      <c r="B64423" s="88">
        <v>43230.208333333343</v>
      </c>
      <c r="C64423">
        <v>13.597</v>
      </c>
    </row>
    <row r="64424" spans="1:3" x14ac:dyDescent="0.25">
      <c r="A64424" t="s">
        <v>26</v>
      </c>
      <c r="B64424" s="88">
        <v>43230.25</v>
      </c>
      <c r="C64424">
        <v>14.885</v>
      </c>
    </row>
    <row r="64425" spans="1:3" x14ac:dyDescent="0.25">
      <c r="A64425" t="s">
        <v>26</v>
      </c>
      <c r="B64425" s="88">
        <v>43230.291666666657</v>
      </c>
      <c r="C64425">
        <v>16.529</v>
      </c>
    </row>
    <row r="64426" spans="1:3" x14ac:dyDescent="0.25">
      <c r="A64426" t="s">
        <v>26</v>
      </c>
      <c r="B64426" s="88">
        <v>43230.333333333343</v>
      </c>
      <c r="C64426">
        <v>17.62</v>
      </c>
    </row>
    <row r="64427" spans="1:3" x14ac:dyDescent="0.25">
      <c r="A64427" t="s">
        <v>26</v>
      </c>
      <c r="B64427" s="88">
        <v>43230.375</v>
      </c>
      <c r="C64427">
        <v>18.216000000000001</v>
      </c>
    </row>
    <row r="64428" spans="1:3" x14ac:dyDescent="0.25">
      <c r="A64428" t="s">
        <v>26</v>
      </c>
      <c r="B64428" s="88">
        <v>43230.416666666657</v>
      </c>
      <c r="C64428">
        <v>18.448</v>
      </c>
    </row>
    <row r="64429" spans="1:3" x14ac:dyDescent="0.25">
      <c r="A64429" t="s">
        <v>26</v>
      </c>
      <c r="B64429" s="88">
        <v>43230.458333333343</v>
      </c>
      <c r="C64429">
        <v>18.349</v>
      </c>
    </row>
    <row r="64430" spans="1:3" x14ac:dyDescent="0.25">
      <c r="A64430" t="s">
        <v>26</v>
      </c>
      <c r="B64430" s="88">
        <v>43230.5</v>
      </c>
      <c r="C64430">
        <v>18.056000000000001</v>
      </c>
    </row>
    <row r="64431" spans="1:3" x14ac:dyDescent="0.25">
      <c r="A64431" t="s">
        <v>26</v>
      </c>
      <c r="B64431" s="88">
        <v>43230.541666666657</v>
      </c>
      <c r="C64431">
        <v>17.626999999999999</v>
      </c>
    </row>
    <row r="64432" spans="1:3" x14ac:dyDescent="0.25">
      <c r="A64432" t="s">
        <v>26</v>
      </c>
      <c r="B64432" s="88">
        <v>43230.583333333343</v>
      </c>
      <c r="C64432">
        <v>17.097999999999999</v>
      </c>
    </row>
    <row r="64433" spans="1:3" x14ac:dyDescent="0.25">
      <c r="A64433" t="s">
        <v>26</v>
      </c>
      <c r="B64433" s="88">
        <v>43230.625</v>
      </c>
      <c r="C64433">
        <v>16.431000000000001</v>
      </c>
    </row>
    <row r="64434" spans="1:3" x14ac:dyDescent="0.25">
      <c r="A64434" t="s">
        <v>26</v>
      </c>
      <c r="B64434" s="88">
        <v>43230.666666666657</v>
      </c>
      <c r="C64434">
        <v>15.581</v>
      </c>
    </row>
    <row r="64435" spans="1:3" x14ac:dyDescent="0.25">
      <c r="A64435" t="s">
        <v>26</v>
      </c>
      <c r="B64435" s="88">
        <v>43230.708333333343</v>
      </c>
      <c r="C64435">
        <v>14.554</v>
      </c>
    </row>
    <row r="64436" spans="1:3" x14ac:dyDescent="0.25">
      <c r="A64436" t="s">
        <v>26</v>
      </c>
      <c r="B64436" s="88">
        <v>43230.75</v>
      </c>
      <c r="C64436">
        <v>13.337</v>
      </c>
    </row>
    <row r="64437" spans="1:3" x14ac:dyDescent="0.25">
      <c r="A64437" t="s">
        <v>26</v>
      </c>
      <c r="B64437" s="88">
        <v>43230.791666666657</v>
      </c>
      <c r="C64437">
        <v>12.268000000000001</v>
      </c>
    </row>
    <row r="64438" spans="1:3" x14ac:dyDescent="0.25">
      <c r="A64438" t="s">
        <v>26</v>
      </c>
      <c r="B64438" s="88">
        <v>43230.833333333343</v>
      </c>
      <c r="C64438">
        <v>11.478999999999999</v>
      </c>
    </row>
    <row r="64439" spans="1:3" x14ac:dyDescent="0.25">
      <c r="A64439" t="s">
        <v>26</v>
      </c>
      <c r="B64439" s="88">
        <v>43230.875</v>
      </c>
      <c r="C64439">
        <v>10.782999999999999</v>
      </c>
    </row>
    <row r="64440" spans="1:3" x14ac:dyDescent="0.25">
      <c r="A64440" t="s">
        <v>26</v>
      </c>
      <c r="B64440" s="88">
        <v>43230.916666666657</v>
      </c>
      <c r="C64440">
        <v>10.183</v>
      </c>
    </row>
    <row r="64441" spans="1:3" x14ac:dyDescent="0.25">
      <c r="A64441" t="s">
        <v>26</v>
      </c>
      <c r="B64441" s="88">
        <v>43230.958333333343</v>
      </c>
      <c r="C64441">
        <v>9.6020000000000003</v>
      </c>
    </row>
    <row r="64442" spans="1:3" x14ac:dyDescent="0.25">
      <c r="A64442" t="s">
        <v>26</v>
      </c>
      <c r="B64442" s="88">
        <v>43231</v>
      </c>
      <c r="C64442">
        <v>9.1059999999999999</v>
      </c>
    </row>
    <row r="64443" spans="1:3" x14ac:dyDescent="0.25">
      <c r="A64443" t="s">
        <v>26</v>
      </c>
      <c r="B64443" s="88">
        <v>43231.041666666657</v>
      </c>
      <c r="C64443">
        <v>8.6890000000000001</v>
      </c>
    </row>
    <row r="64444" spans="1:3" x14ac:dyDescent="0.25">
      <c r="A64444" t="s">
        <v>26</v>
      </c>
      <c r="B64444" s="88">
        <v>43231.083333333343</v>
      </c>
      <c r="C64444">
        <v>8.3580000000000005</v>
      </c>
    </row>
    <row r="64445" spans="1:3" x14ac:dyDescent="0.25">
      <c r="A64445" t="s">
        <v>26</v>
      </c>
      <c r="B64445" s="88">
        <v>43231.125</v>
      </c>
      <c r="C64445">
        <v>8.0570000000000004</v>
      </c>
    </row>
    <row r="64446" spans="1:3" x14ac:dyDescent="0.25">
      <c r="A64446" t="s">
        <v>26</v>
      </c>
      <c r="B64446" s="88">
        <v>43231.166666666657</v>
      </c>
      <c r="C64446">
        <v>8.4480000000000004</v>
      </c>
    </row>
    <row r="64447" spans="1:3" x14ac:dyDescent="0.25">
      <c r="A64447" t="s">
        <v>26</v>
      </c>
      <c r="B64447" s="88">
        <v>43231.208333333343</v>
      </c>
      <c r="C64447">
        <v>9.7669999999999995</v>
      </c>
    </row>
    <row r="64448" spans="1:3" x14ac:dyDescent="0.25">
      <c r="A64448" t="s">
        <v>26</v>
      </c>
      <c r="B64448" s="88">
        <v>43231.25</v>
      </c>
      <c r="C64448">
        <v>11.442</v>
      </c>
    </row>
    <row r="64449" spans="1:3" x14ac:dyDescent="0.25">
      <c r="A64449" t="s">
        <v>26</v>
      </c>
      <c r="B64449" s="88">
        <v>43231.291666666657</v>
      </c>
      <c r="C64449">
        <v>13.106999999999999</v>
      </c>
    </row>
    <row r="64450" spans="1:3" x14ac:dyDescent="0.25">
      <c r="A64450" t="s">
        <v>26</v>
      </c>
      <c r="B64450" s="88">
        <v>43231.333333333343</v>
      </c>
      <c r="C64450">
        <v>14.663</v>
      </c>
    </row>
    <row r="64451" spans="1:3" x14ac:dyDescent="0.25">
      <c r="A64451" t="s">
        <v>26</v>
      </c>
      <c r="B64451" s="88">
        <v>43231.375</v>
      </c>
      <c r="C64451">
        <v>16.004999999999999</v>
      </c>
    </row>
    <row r="64452" spans="1:3" x14ac:dyDescent="0.25">
      <c r="A64452" t="s">
        <v>26</v>
      </c>
      <c r="B64452" s="88">
        <v>43231.416666666657</v>
      </c>
      <c r="C64452">
        <v>17.064</v>
      </c>
    </row>
    <row r="64453" spans="1:3" x14ac:dyDescent="0.25">
      <c r="A64453" t="s">
        <v>26</v>
      </c>
      <c r="B64453" s="88">
        <v>43231.458333333343</v>
      </c>
      <c r="C64453">
        <v>17.856000000000002</v>
      </c>
    </row>
    <row r="64454" spans="1:3" x14ac:dyDescent="0.25">
      <c r="A64454" t="s">
        <v>26</v>
      </c>
      <c r="B64454" s="88">
        <v>43231.5</v>
      </c>
      <c r="C64454">
        <v>18.411000000000001</v>
      </c>
    </row>
    <row r="64455" spans="1:3" x14ac:dyDescent="0.25">
      <c r="A64455" t="s">
        <v>26</v>
      </c>
      <c r="B64455" s="88">
        <v>43231.541666666657</v>
      </c>
      <c r="C64455">
        <v>18.738</v>
      </c>
    </row>
    <row r="64456" spans="1:3" x14ac:dyDescent="0.25">
      <c r="A64456" t="s">
        <v>26</v>
      </c>
      <c r="B64456" s="88">
        <v>43231.583333333343</v>
      </c>
      <c r="C64456">
        <v>18.776</v>
      </c>
    </row>
    <row r="64457" spans="1:3" x14ac:dyDescent="0.25">
      <c r="A64457" t="s">
        <v>26</v>
      </c>
      <c r="B64457" s="88">
        <v>43231.625</v>
      </c>
      <c r="C64457">
        <v>18.545999999999999</v>
      </c>
    </row>
    <row r="64458" spans="1:3" x14ac:dyDescent="0.25">
      <c r="A64458" t="s">
        <v>26</v>
      </c>
      <c r="B64458" s="88">
        <v>43231.666666666657</v>
      </c>
      <c r="C64458">
        <v>18.077000000000002</v>
      </c>
    </row>
    <row r="64459" spans="1:3" x14ac:dyDescent="0.25">
      <c r="A64459" t="s">
        <v>26</v>
      </c>
      <c r="B64459" s="88">
        <v>43231.708333333343</v>
      </c>
      <c r="C64459">
        <v>17.181999999999999</v>
      </c>
    </row>
    <row r="64460" spans="1:3" x14ac:dyDescent="0.25">
      <c r="A64460" t="s">
        <v>26</v>
      </c>
      <c r="B64460" s="88">
        <v>43231.75</v>
      </c>
      <c r="C64460">
        <v>15.23</v>
      </c>
    </row>
    <row r="64461" spans="1:3" x14ac:dyDescent="0.25">
      <c r="A64461" t="s">
        <v>26</v>
      </c>
      <c r="B64461" s="88">
        <v>43231.791666666657</v>
      </c>
      <c r="C64461">
        <v>13.75</v>
      </c>
    </row>
    <row r="64462" spans="1:3" x14ac:dyDescent="0.25">
      <c r="A64462" t="s">
        <v>26</v>
      </c>
      <c r="B64462" s="88">
        <v>43231.833333333343</v>
      </c>
      <c r="C64462">
        <v>13.03</v>
      </c>
    </row>
    <row r="64463" spans="1:3" x14ac:dyDescent="0.25">
      <c r="A64463" t="s">
        <v>26</v>
      </c>
      <c r="B64463" s="88">
        <v>43231.875</v>
      </c>
      <c r="C64463">
        <v>12.446</v>
      </c>
    </row>
    <row r="64464" spans="1:3" x14ac:dyDescent="0.25">
      <c r="A64464" t="s">
        <v>26</v>
      </c>
      <c r="B64464" s="88">
        <v>43231.916666666657</v>
      </c>
      <c r="C64464">
        <v>11.91</v>
      </c>
    </row>
    <row r="64465" spans="1:3" x14ac:dyDescent="0.25">
      <c r="A64465" t="s">
        <v>26</v>
      </c>
      <c r="B64465" s="88">
        <v>43231.958333333343</v>
      </c>
      <c r="C64465">
        <v>11.413</v>
      </c>
    </row>
    <row r="64466" spans="1:3" x14ac:dyDescent="0.25">
      <c r="A64466" t="s">
        <v>26</v>
      </c>
      <c r="B64466" s="88">
        <v>43232</v>
      </c>
      <c r="C64466">
        <v>10.961</v>
      </c>
    </row>
    <row r="64467" spans="1:3" x14ac:dyDescent="0.25">
      <c r="A64467" t="s">
        <v>26</v>
      </c>
      <c r="B64467" s="88">
        <v>43232.041666666657</v>
      </c>
      <c r="C64467">
        <v>10.544</v>
      </c>
    </row>
    <row r="64468" spans="1:3" x14ac:dyDescent="0.25">
      <c r="A64468" t="s">
        <v>26</v>
      </c>
      <c r="B64468" s="88">
        <v>43232.083333333343</v>
      </c>
      <c r="C64468">
        <v>10.146000000000001</v>
      </c>
    </row>
    <row r="64469" spans="1:3" x14ac:dyDescent="0.25">
      <c r="A64469" t="s">
        <v>26</v>
      </c>
      <c r="B64469" s="88">
        <v>43232.125</v>
      </c>
      <c r="C64469">
        <v>9.8469999999999995</v>
      </c>
    </row>
    <row r="64470" spans="1:3" x14ac:dyDescent="0.25">
      <c r="A64470" t="s">
        <v>26</v>
      </c>
      <c r="B64470" s="88">
        <v>43232.166666666657</v>
      </c>
      <c r="C64470">
        <v>10.641</v>
      </c>
    </row>
    <row r="64471" spans="1:3" x14ac:dyDescent="0.25">
      <c r="A64471" t="s">
        <v>26</v>
      </c>
      <c r="B64471" s="88">
        <v>43232.208333333343</v>
      </c>
      <c r="C64471">
        <v>12.583</v>
      </c>
    </row>
    <row r="64472" spans="1:3" x14ac:dyDescent="0.25">
      <c r="A64472" t="s">
        <v>26</v>
      </c>
      <c r="B64472" s="88">
        <v>43232.25</v>
      </c>
      <c r="C64472">
        <v>14.617000000000001</v>
      </c>
    </row>
    <row r="64473" spans="1:3" x14ac:dyDescent="0.25">
      <c r="A64473" t="s">
        <v>26</v>
      </c>
      <c r="B64473" s="88">
        <v>43232.291666666657</v>
      </c>
      <c r="C64473">
        <v>17.106000000000002</v>
      </c>
    </row>
    <row r="64474" spans="1:3" x14ac:dyDescent="0.25">
      <c r="A64474" t="s">
        <v>26</v>
      </c>
      <c r="B64474" s="88">
        <v>43232.333333333343</v>
      </c>
      <c r="C64474">
        <v>18.815999999999999</v>
      </c>
    </row>
    <row r="64475" spans="1:3" x14ac:dyDescent="0.25">
      <c r="A64475" t="s">
        <v>26</v>
      </c>
      <c r="B64475" s="88">
        <v>43232.375</v>
      </c>
      <c r="C64475">
        <v>19.933</v>
      </c>
    </row>
    <row r="64476" spans="1:3" x14ac:dyDescent="0.25">
      <c r="A64476" t="s">
        <v>26</v>
      </c>
      <c r="B64476" s="88">
        <v>43232.416666666657</v>
      </c>
      <c r="C64476">
        <v>20.786000000000001</v>
      </c>
    </row>
    <row r="64477" spans="1:3" x14ac:dyDescent="0.25">
      <c r="A64477" t="s">
        <v>26</v>
      </c>
      <c r="B64477" s="88">
        <v>43232.458333333343</v>
      </c>
      <c r="C64477">
        <v>21.37</v>
      </c>
    </row>
    <row r="64478" spans="1:3" x14ac:dyDescent="0.25">
      <c r="A64478" t="s">
        <v>26</v>
      </c>
      <c r="B64478" s="88">
        <v>43232.5</v>
      </c>
      <c r="C64478">
        <v>21.702999999999999</v>
      </c>
    </row>
    <row r="64479" spans="1:3" x14ac:dyDescent="0.25">
      <c r="A64479" t="s">
        <v>26</v>
      </c>
      <c r="B64479" s="88">
        <v>43232.541666666657</v>
      </c>
      <c r="C64479">
        <v>21.875</v>
      </c>
    </row>
    <row r="64480" spans="1:3" x14ac:dyDescent="0.25">
      <c r="A64480" t="s">
        <v>26</v>
      </c>
      <c r="B64480" s="88">
        <v>43232.583333333343</v>
      </c>
      <c r="C64480">
        <v>21.82</v>
      </c>
    </row>
    <row r="64481" spans="1:3" x14ac:dyDescent="0.25">
      <c r="A64481" t="s">
        <v>26</v>
      </c>
      <c r="B64481" s="88">
        <v>43232.625</v>
      </c>
      <c r="C64481">
        <v>21.553999999999998</v>
      </c>
    </row>
    <row r="64482" spans="1:3" x14ac:dyDescent="0.25">
      <c r="A64482" t="s">
        <v>26</v>
      </c>
      <c r="B64482" s="88">
        <v>43232.666666666657</v>
      </c>
      <c r="C64482">
        <v>20.931999999999999</v>
      </c>
    </row>
    <row r="64483" spans="1:3" x14ac:dyDescent="0.25">
      <c r="A64483" t="s">
        <v>26</v>
      </c>
      <c r="B64483" s="88">
        <v>43232.708333333343</v>
      </c>
      <c r="C64483">
        <v>19.550999999999998</v>
      </c>
    </row>
    <row r="64484" spans="1:3" x14ac:dyDescent="0.25">
      <c r="A64484" t="s">
        <v>26</v>
      </c>
      <c r="B64484" s="88">
        <v>43232.75</v>
      </c>
      <c r="C64484">
        <v>17.337</v>
      </c>
    </row>
    <row r="64485" spans="1:3" x14ac:dyDescent="0.25">
      <c r="A64485" t="s">
        <v>26</v>
      </c>
      <c r="B64485" s="88">
        <v>43232.791666666657</v>
      </c>
      <c r="C64485">
        <v>16.088000000000001</v>
      </c>
    </row>
    <row r="64486" spans="1:3" x14ac:dyDescent="0.25">
      <c r="A64486" t="s">
        <v>26</v>
      </c>
      <c r="B64486" s="88">
        <v>43232.833333333343</v>
      </c>
      <c r="C64486">
        <v>15.647</v>
      </c>
    </row>
    <row r="64487" spans="1:3" x14ac:dyDescent="0.25">
      <c r="A64487" t="s">
        <v>26</v>
      </c>
      <c r="B64487" s="88">
        <v>43232.875</v>
      </c>
      <c r="C64487">
        <v>15.15</v>
      </c>
    </row>
    <row r="64488" spans="1:3" x14ac:dyDescent="0.25">
      <c r="A64488" t="s">
        <v>26</v>
      </c>
      <c r="B64488" s="88">
        <v>43232.916666666657</v>
      </c>
      <c r="C64488">
        <v>14.576000000000001</v>
      </c>
    </row>
    <row r="64489" spans="1:3" x14ac:dyDescent="0.25">
      <c r="A64489" t="s">
        <v>26</v>
      </c>
      <c r="B64489" s="88">
        <v>43232.958333333343</v>
      </c>
      <c r="C64489">
        <v>14.031000000000001</v>
      </c>
    </row>
    <row r="64490" spans="1:3" x14ac:dyDescent="0.25">
      <c r="A64490" t="s">
        <v>26</v>
      </c>
      <c r="B64490" s="88">
        <v>43233</v>
      </c>
      <c r="C64490">
        <v>13.539</v>
      </c>
    </row>
    <row r="64491" spans="1:3" x14ac:dyDescent="0.25">
      <c r="A64491" t="s">
        <v>26</v>
      </c>
      <c r="B64491" s="88">
        <v>43233.041666666657</v>
      </c>
      <c r="C64491">
        <v>13.098000000000001</v>
      </c>
    </row>
    <row r="64492" spans="1:3" x14ac:dyDescent="0.25">
      <c r="A64492" t="s">
        <v>26</v>
      </c>
      <c r="B64492" s="88">
        <v>43233.083333333343</v>
      </c>
      <c r="C64492">
        <v>12.755000000000001</v>
      </c>
    </row>
    <row r="64493" spans="1:3" x14ac:dyDescent="0.25">
      <c r="A64493" t="s">
        <v>26</v>
      </c>
      <c r="B64493" s="88">
        <v>43233.125</v>
      </c>
      <c r="C64493">
        <v>12.475</v>
      </c>
    </row>
    <row r="64494" spans="1:3" x14ac:dyDescent="0.25">
      <c r="A64494" t="s">
        <v>26</v>
      </c>
      <c r="B64494" s="88">
        <v>43233.166666666657</v>
      </c>
      <c r="C64494">
        <v>13.085000000000001</v>
      </c>
    </row>
    <row r="64495" spans="1:3" x14ac:dyDescent="0.25">
      <c r="A64495" t="s">
        <v>26</v>
      </c>
      <c r="B64495" s="88">
        <v>43233.208333333343</v>
      </c>
      <c r="C64495">
        <v>14.301</v>
      </c>
    </row>
    <row r="64496" spans="1:3" x14ac:dyDescent="0.25">
      <c r="A64496" t="s">
        <v>26</v>
      </c>
      <c r="B64496" s="88">
        <v>43233.25</v>
      </c>
      <c r="C64496">
        <v>15.725</v>
      </c>
    </row>
    <row r="64497" spans="1:3" x14ac:dyDescent="0.25">
      <c r="A64497" t="s">
        <v>26</v>
      </c>
      <c r="B64497" s="88">
        <v>43233.291666666657</v>
      </c>
      <c r="C64497">
        <v>17.456</v>
      </c>
    </row>
    <row r="64498" spans="1:3" x14ac:dyDescent="0.25">
      <c r="A64498" t="s">
        <v>26</v>
      </c>
      <c r="B64498" s="88">
        <v>43233.333333333343</v>
      </c>
      <c r="C64498">
        <v>18.815999999999999</v>
      </c>
    </row>
    <row r="64499" spans="1:3" x14ac:dyDescent="0.25">
      <c r="A64499" t="s">
        <v>26</v>
      </c>
      <c r="B64499" s="88">
        <v>43233.375</v>
      </c>
      <c r="C64499">
        <v>19.707000000000001</v>
      </c>
    </row>
    <row r="64500" spans="1:3" x14ac:dyDescent="0.25">
      <c r="A64500" t="s">
        <v>26</v>
      </c>
      <c r="B64500" s="88">
        <v>43233.416666666657</v>
      </c>
      <c r="C64500">
        <v>20.273</v>
      </c>
    </row>
    <row r="64501" spans="1:3" x14ac:dyDescent="0.25">
      <c r="A64501" t="s">
        <v>26</v>
      </c>
      <c r="B64501" s="88">
        <v>43233.458333333343</v>
      </c>
      <c r="C64501">
        <v>20.538</v>
      </c>
    </row>
    <row r="64502" spans="1:3" x14ac:dyDescent="0.25">
      <c r="A64502" t="s">
        <v>26</v>
      </c>
      <c r="B64502" s="88">
        <v>43233.5</v>
      </c>
      <c r="C64502">
        <v>20.536000000000001</v>
      </c>
    </row>
    <row r="64503" spans="1:3" x14ac:dyDescent="0.25">
      <c r="A64503" t="s">
        <v>26</v>
      </c>
      <c r="B64503" s="88">
        <v>43233.541666666657</v>
      </c>
      <c r="C64503">
        <v>20.327000000000002</v>
      </c>
    </row>
    <row r="64504" spans="1:3" x14ac:dyDescent="0.25">
      <c r="A64504" t="s">
        <v>26</v>
      </c>
      <c r="B64504" s="88">
        <v>43233.583333333343</v>
      </c>
      <c r="C64504">
        <v>19.899999999999999</v>
      </c>
    </row>
    <row r="64505" spans="1:3" x14ac:dyDescent="0.25">
      <c r="A64505" t="s">
        <v>26</v>
      </c>
      <c r="B64505" s="88">
        <v>43233.625</v>
      </c>
      <c r="C64505">
        <v>19.242999999999999</v>
      </c>
    </row>
    <row r="64506" spans="1:3" x14ac:dyDescent="0.25">
      <c r="A64506" t="s">
        <v>26</v>
      </c>
      <c r="B64506" s="88">
        <v>43233.666666666657</v>
      </c>
      <c r="C64506">
        <v>18.303999999999998</v>
      </c>
    </row>
    <row r="64507" spans="1:3" x14ac:dyDescent="0.25">
      <c r="A64507" t="s">
        <v>26</v>
      </c>
      <c r="B64507" s="88">
        <v>43233.708333333343</v>
      </c>
      <c r="C64507">
        <v>17.094999999999999</v>
      </c>
    </row>
    <row r="64508" spans="1:3" x14ac:dyDescent="0.25">
      <c r="A64508" t="s">
        <v>26</v>
      </c>
      <c r="B64508" s="88">
        <v>43233.75</v>
      </c>
      <c r="C64508">
        <v>15.715999999999999</v>
      </c>
    </row>
    <row r="64509" spans="1:3" x14ac:dyDescent="0.25">
      <c r="A64509" t="s">
        <v>26</v>
      </c>
      <c r="B64509" s="88">
        <v>43233.791666666657</v>
      </c>
      <c r="C64509">
        <v>14.755000000000001</v>
      </c>
    </row>
    <row r="64510" spans="1:3" x14ac:dyDescent="0.25">
      <c r="A64510" t="s">
        <v>26</v>
      </c>
      <c r="B64510" s="88">
        <v>43233.833333333343</v>
      </c>
      <c r="C64510">
        <v>14.087</v>
      </c>
    </row>
    <row r="64511" spans="1:3" x14ac:dyDescent="0.25">
      <c r="A64511" t="s">
        <v>26</v>
      </c>
      <c r="B64511" s="88">
        <v>43233.875</v>
      </c>
      <c r="C64511">
        <v>13.491</v>
      </c>
    </row>
    <row r="64512" spans="1:3" x14ac:dyDescent="0.25">
      <c r="A64512" t="s">
        <v>26</v>
      </c>
      <c r="B64512" s="88">
        <v>43233.916666666657</v>
      </c>
      <c r="C64512">
        <v>12.965</v>
      </c>
    </row>
    <row r="64513" spans="1:3" x14ac:dyDescent="0.25">
      <c r="A64513" t="s">
        <v>26</v>
      </c>
      <c r="B64513" s="88">
        <v>43233.958333333343</v>
      </c>
      <c r="C64513">
        <v>12.456</v>
      </c>
    </row>
    <row r="64514" spans="1:3" x14ac:dyDescent="0.25">
      <c r="A64514" t="s">
        <v>26</v>
      </c>
      <c r="B64514" s="88">
        <v>43234</v>
      </c>
      <c r="C64514">
        <v>11.976000000000001</v>
      </c>
    </row>
    <row r="64515" spans="1:3" x14ac:dyDescent="0.25">
      <c r="A64515" t="s">
        <v>26</v>
      </c>
      <c r="B64515" s="88">
        <v>43234.041666666657</v>
      </c>
      <c r="C64515">
        <v>11.547000000000001</v>
      </c>
    </row>
    <row r="64516" spans="1:3" x14ac:dyDescent="0.25">
      <c r="A64516" t="s">
        <v>26</v>
      </c>
      <c r="B64516" s="88">
        <v>43234.083333333343</v>
      </c>
      <c r="C64516">
        <v>11.164</v>
      </c>
    </row>
    <row r="64517" spans="1:3" x14ac:dyDescent="0.25">
      <c r="A64517" t="s">
        <v>26</v>
      </c>
      <c r="B64517" s="88">
        <v>43234.125</v>
      </c>
      <c r="C64517">
        <v>10.811999999999999</v>
      </c>
    </row>
    <row r="64518" spans="1:3" x14ac:dyDescent="0.25">
      <c r="A64518" t="s">
        <v>26</v>
      </c>
      <c r="B64518" s="88">
        <v>43234.166666666657</v>
      </c>
      <c r="C64518">
        <v>11.381</v>
      </c>
    </row>
    <row r="64519" spans="1:3" x14ac:dyDescent="0.25">
      <c r="A64519" t="s">
        <v>26</v>
      </c>
      <c r="B64519" s="88">
        <v>43234.208333333343</v>
      </c>
      <c r="C64519">
        <v>12.504</v>
      </c>
    </row>
    <row r="64520" spans="1:3" x14ac:dyDescent="0.25">
      <c r="A64520" t="s">
        <v>26</v>
      </c>
      <c r="B64520" s="88">
        <v>43234.25</v>
      </c>
      <c r="C64520">
        <v>14.173999999999999</v>
      </c>
    </row>
    <row r="64521" spans="1:3" x14ac:dyDescent="0.25">
      <c r="A64521" t="s">
        <v>26</v>
      </c>
      <c r="B64521" s="88">
        <v>43234.291666666657</v>
      </c>
      <c r="C64521">
        <v>16.242000000000001</v>
      </c>
    </row>
    <row r="64522" spans="1:3" x14ac:dyDescent="0.25">
      <c r="A64522" t="s">
        <v>26</v>
      </c>
      <c r="B64522" s="88">
        <v>43234.333333333343</v>
      </c>
      <c r="C64522">
        <v>18.082000000000001</v>
      </c>
    </row>
    <row r="64523" spans="1:3" x14ac:dyDescent="0.25">
      <c r="A64523" t="s">
        <v>26</v>
      </c>
      <c r="B64523" s="88">
        <v>43234.375</v>
      </c>
      <c r="C64523">
        <v>19.544</v>
      </c>
    </row>
    <row r="64524" spans="1:3" x14ac:dyDescent="0.25">
      <c r="A64524" t="s">
        <v>26</v>
      </c>
      <c r="B64524" s="88">
        <v>43234.416666666657</v>
      </c>
      <c r="C64524">
        <v>20.606000000000002</v>
      </c>
    </row>
    <row r="64525" spans="1:3" x14ac:dyDescent="0.25">
      <c r="A64525" t="s">
        <v>26</v>
      </c>
      <c r="B64525" s="88">
        <v>43234.458333333343</v>
      </c>
      <c r="C64525">
        <v>21.277000000000001</v>
      </c>
    </row>
    <row r="64526" spans="1:3" x14ac:dyDescent="0.25">
      <c r="A64526" t="s">
        <v>26</v>
      </c>
      <c r="B64526" s="88">
        <v>43234.5</v>
      </c>
      <c r="C64526">
        <v>21.61</v>
      </c>
    </row>
    <row r="64527" spans="1:3" x14ac:dyDescent="0.25">
      <c r="A64527" t="s">
        <v>26</v>
      </c>
      <c r="B64527" s="88">
        <v>43234.541666666657</v>
      </c>
      <c r="C64527">
        <v>21.66</v>
      </c>
    </row>
    <row r="64528" spans="1:3" x14ac:dyDescent="0.25">
      <c r="A64528" t="s">
        <v>26</v>
      </c>
      <c r="B64528" s="88">
        <v>43234.583333333343</v>
      </c>
      <c r="C64528">
        <v>21.452000000000002</v>
      </c>
    </row>
    <row r="64529" spans="1:3" x14ac:dyDescent="0.25">
      <c r="A64529" t="s">
        <v>26</v>
      </c>
      <c r="B64529" s="88">
        <v>43234.625</v>
      </c>
      <c r="C64529">
        <v>20.981999999999999</v>
      </c>
    </row>
    <row r="64530" spans="1:3" x14ac:dyDescent="0.25">
      <c r="A64530" t="s">
        <v>26</v>
      </c>
      <c r="B64530" s="88">
        <v>43234.666666666657</v>
      </c>
      <c r="C64530">
        <v>20.187000000000001</v>
      </c>
    </row>
    <row r="64531" spans="1:3" x14ac:dyDescent="0.25">
      <c r="A64531" t="s">
        <v>26</v>
      </c>
      <c r="B64531" s="88">
        <v>43234.708333333343</v>
      </c>
      <c r="C64531">
        <v>18.853000000000002</v>
      </c>
    </row>
    <row r="64532" spans="1:3" x14ac:dyDescent="0.25">
      <c r="A64532" t="s">
        <v>26</v>
      </c>
      <c r="B64532" s="88">
        <v>43234.75</v>
      </c>
      <c r="C64532">
        <v>16.922999999999998</v>
      </c>
    </row>
    <row r="64533" spans="1:3" x14ac:dyDescent="0.25">
      <c r="A64533" t="s">
        <v>26</v>
      </c>
      <c r="B64533" s="88">
        <v>43234.791666666657</v>
      </c>
      <c r="C64533">
        <v>15.412000000000001</v>
      </c>
    </row>
    <row r="64534" spans="1:3" x14ac:dyDescent="0.25">
      <c r="A64534" t="s">
        <v>26</v>
      </c>
      <c r="B64534" s="88">
        <v>43234.833333333343</v>
      </c>
      <c r="C64534">
        <v>14.47</v>
      </c>
    </row>
    <row r="64535" spans="1:3" x14ac:dyDescent="0.25">
      <c r="A64535" t="s">
        <v>26</v>
      </c>
      <c r="B64535" s="88">
        <v>43234.875</v>
      </c>
      <c r="C64535">
        <v>13.532999999999999</v>
      </c>
    </row>
    <row r="64536" spans="1:3" x14ac:dyDescent="0.25">
      <c r="A64536" t="s">
        <v>26</v>
      </c>
      <c r="B64536" s="88">
        <v>43234.916666666657</v>
      </c>
      <c r="C64536">
        <v>12.68</v>
      </c>
    </row>
    <row r="64537" spans="1:3" x14ac:dyDescent="0.25">
      <c r="A64537" t="s">
        <v>26</v>
      </c>
      <c r="B64537" s="88">
        <v>43234.958333333343</v>
      </c>
      <c r="C64537">
        <v>11.897</v>
      </c>
    </row>
    <row r="64538" spans="1:3" x14ac:dyDescent="0.25">
      <c r="A64538" t="s">
        <v>26</v>
      </c>
      <c r="B64538" s="88">
        <v>43235</v>
      </c>
      <c r="C64538">
        <v>11.24</v>
      </c>
    </row>
    <row r="64539" spans="1:3" x14ac:dyDescent="0.25">
      <c r="A64539" t="s">
        <v>26</v>
      </c>
      <c r="B64539" s="88">
        <v>43235.041666666657</v>
      </c>
      <c r="C64539">
        <v>10.672000000000001</v>
      </c>
    </row>
    <row r="64540" spans="1:3" x14ac:dyDescent="0.25">
      <c r="A64540" t="s">
        <v>26</v>
      </c>
      <c r="B64540" s="88">
        <v>43235.083333333343</v>
      </c>
      <c r="C64540">
        <v>10.191000000000001</v>
      </c>
    </row>
    <row r="64541" spans="1:3" x14ac:dyDescent="0.25">
      <c r="A64541" t="s">
        <v>26</v>
      </c>
      <c r="B64541" s="88">
        <v>43235.125</v>
      </c>
      <c r="C64541">
        <v>9.7690000000000001</v>
      </c>
    </row>
    <row r="64542" spans="1:3" x14ac:dyDescent="0.25">
      <c r="A64542" t="s">
        <v>26</v>
      </c>
      <c r="B64542" s="88">
        <v>43235.166666666657</v>
      </c>
      <c r="C64542">
        <v>10.536</v>
      </c>
    </row>
    <row r="64543" spans="1:3" x14ac:dyDescent="0.25">
      <c r="A64543" t="s">
        <v>26</v>
      </c>
      <c r="B64543" s="88">
        <v>43235.208333333343</v>
      </c>
      <c r="C64543">
        <v>12.032999999999999</v>
      </c>
    </row>
    <row r="64544" spans="1:3" x14ac:dyDescent="0.25">
      <c r="A64544" t="s">
        <v>26</v>
      </c>
      <c r="B64544" s="88">
        <v>43235.25</v>
      </c>
      <c r="C64544">
        <v>13.852</v>
      </c>
    </row>
    <row r="64545" spans="1:3" x14ac:dyDescent="0.25">
      <c r="A64545" t="s">
        <v>26</v>
      </c>
      <c r="B64545" s="88">
        <v>43235.291666666657</v>
      </c>
      <c r="C64545">
        <v>16.047000000000001</v>
      </c>
    </row>
    <row r="64546" spans="1:3" x14ac:dyDescent="0.25">
      <c r="A64546" t="s">
        <v>26</v>
      </c>
      <c r="B64546" s="88">
        <v>43235.333333333343</v>
      </c>
      <c r="C64546">
        <v>17.54</v>
      </c>
    </row>
    <row r="64547" spans="1:3" x14ac:dyDescent="0.25">
      <c r="A64547" t="s">
        <v>26</v>
      </c>
      <c r="B64547" s="88">
        <v>43235.375</v>
      </c>
      <c r="C64547">
        <v>18.396000000000001</v>
      </c>
    </row>
    <row r="64548" spans="1:3" x14ac:dyDescent="0.25">
      <c r="A64548" t="s">
        <v>26</v>
      </c>
      <c r="B64548" s="88">
        <v>43235.416666666657</v>
      </c>
      <c r="C64548">
        <v>18.952000000000002</v>
      </c>
    </row>
    <row r="64549" spans="1:3" x14ac:dyDescent="0.25">
      <c r="A64549" t="s">
        <v>26</v>
      </c>
      <c r="B64549" s="88">
        <v>43235.458333333343</v>
      </c>
      <c r="C64549">
        <v>19.186</v>
      </c>
    </row>
    <row r="64550" spans="1:3" x14ac:dyDescent="0.25">
      <c r="A64550" t="s">
        <v>26</v>
      </c>
      <c r="B64550" s="88">
        <v>43235.5</v>
      </c>
      <c r="C64550">
        <v>19.146999999999998</v>
      </c>
    </row>
    <row r="64551" spans="1:3" x14ac:dyDescent="0.25">
      <c r="A64551" t="s">
        <v>26</v>
      </c>
      <c r="B64551" s="88">
        <v>43235.541666666657</v>
      </c>
      <c r="C64551">
        <v>18.861000000000001</v>
      </c>
    </row>
    <row r="64552" spans="1:3" x14ac:dyDescent="0.25">
      <c r="A64552" t="s">
        <v>26</v>
      </c>
      <c r="B64552" s="88">
        <v>43235.583333333343</v>
      </c>
      <c r="C64552">
        <v>18.356000000000002</v>
      </c>
    </row>
    <row r="64553" spans="1:3" x14ac:dyDescent="0.25">
      <c r="A64553" t="s">
        <v>26</v>
      </c>
      <c r="B64553" s="88">
        <v>43235.625</v>
      </c>
      <c r="C64553">
        <v>17.706</v>
      </c>
    </row>
    <row r="64554" spans="1:3" x14ac:dyDescent="0.25">
      <c r="A64554" t="s">
        <v>26</v>
      </c>
      <c r="B64554" s="88">
        <v>43235.666666666657</v>
      </c>
      <c r="C64554">
        <v>16.917999999999999</v>
      </c>
    </row>
    <row r="64555" spans="1:3" x14ac:dyDescent="0.25">
      <c r="A64555" t="s">
        <v>26</v>
      </c>
      <c r="B64555" s="88">
        <v>43235.708333333343</v>
      </c>
      <c r="C64555">
        <v>15.943</v>
      </c>
    </row>
    <row r="64556" spans="1:3" x14ac:dyDescent="0.25">
      <c r="A64556" t="s">
        <v>26</v>
      </c>
      <c r="B64556" s="88">
        <v>43235.75</v>
      </c>
      <c r="C64556">
        <v>14.651999999999999</v>
      </c>
    </row>
    <row r="64557" spans="1:3" x14ac:dyDescent="0.25">
      <c r="A64557" t="s">
        <v>26</v>
      </c>
      <c r="B64557" s="88">
        <v>43235.791666666657</v>
      </c>
      <c r="C64557">
        <v>13.709</v>
      </c>
    </row>
    <row r="64558" spans="1:3" x14ac:dyDescent="0.25">
      <c r="A64558" t="s">
        <v>26</v>
      </c>
      <c r="B64558" s="88">
        <v>43235.833333333343</v>
      </c>
      <c r="C64558">
        <v>13.196999999999999</v>
      </c>
    </row>
    <row r="64559" spans="1:3" x14ac:dyDescent="0.25">
      <c r="A64559" t="s">
        <v>26</v>
      </c>
      <c r="B64559" s="88">
        <v>43235.875</v>
      </c>
      <c r="C64559">
        <v>12.66</v>
      </c>
    </row>
    <row r="64560" spans="1:3" x14ac:dyDescent="0.25">
      <c r="A64560" t="s">
        <v>26</v>
      </c>
      <c r="B64560" s="88">
        <v>43235.916666666657</v>
      </c>
      <c r="C64560">
        <v>12.099</v>
      </c>
    </row>
    <row r="64561" spans="1:3" x14ac:dyDescent="0.25">
      <c r="A64561" t="s">
        <v>26</v>
      </c>
      <c r="B64561" s="88">
        <v>43235.958333333343</v>
      </c>
      <c r="C64561">
        <v>11.593</v>
      </c>
    </row>
    <row r="64562" spans="1:3" x14ac:dyDescent="0.25">
      <c r="A64562" t="s">
        <v>26</v>
      </c>
      <c r="B64562" s="88">
        <v>43236</v>
      </c>
      <c r="C64562">
        <v>11.148</v>
      </c>
    </row>
    <row r="64563" spans="1:3" x14ac:dyDescent="0.25">
      <c r="A64563" t="s">
        <v>26</v>
      </c>
      <c r="B64563" s="88">
        <v>43236.041666666657</v>
      </c>
      <c r="C64563">
        <v>10.798999999999999</v>
      </c>
    </row>
    <row r="64564" spans="1:3" x14ac:dyDescent="0.25">
      <c r="A64564" t="s">
        <v>26</v>
      </c>
      <c r="B64564" s="88">
        <v>43236.083333333343</v>
      </c>
      <c r="C64564">
        <v>10.515000000000001</v>
      </c>
    </row>
    <row r="64565" spans="1:3" x14ac:dyDescent="0.25">
      <c r="A64565" t="s">
        <v>26</v>
      </c>
      <c r="B64565" s="88">
        <v>43236.125</v>
      </c>
      <c r="C64565">
        <v>10.263999999999999</v>
      </c>
    </row>
    <row r="64566" spans="1:3" x14ac:dyDescent="0.25">
      <c r="A64566" t="s">
        <v>26</v>
      </c>
      <c r="B64566" s="88">
        <v>43236.166666666657</v>
      </c>
      <c r="C64566">
        <v>10.711</v>
      </c>
    </row>
    <row r="64567" spans="1:3" x14ac:dyDescent="0.25">
      <c r="A64567" t="s">
        <v>26</v>
      </c>
      <c r="B64567" s="88">
        <v>43236.208333333343</v>
      </c>
      <c r="C64567">
        <v>11.529</v>
      </c>
    </row>
    <row r="64568" spans="1:3" x14ac:dyDescent="0.25">
      <c r="A64568" t="s">
        <v>26</v>
      </c>
      <c r="B64568" s="88">
        <v>43236.25</v>
      </c>
      <c r="C64568">
        <v>12.606</v>
      </c>
    </row>
    <row r="64569" spans="1:3" x14ac:dyDescent="0.25">
      <c r="A64569" t="s">
        <v>26</v>
      </c>
      <c r="B64569" s="88">
        <v>43236.291666666657</v>
      </c>
      <c r="C64569">
        <v>13.973000000000001</v>
      </c>
    </row>
    <row r="64570" spans="1:3" x14ac:dyDescent="0.25">
      <c r="A64570" t="s">
        <v>26</v>
      </c>
      <c r="B64570" s="88">
        <v>43236.333333333343</v>
      </c>
      <c r="C64570">
        <v>15.223000000000001</v>
      </c>
    </row>
    <row r="64571" spans="1:3" x14ac:dyDescent="0.25">
      <c r="A64571" t="s">
        <v>26</v>
      </c>
      <c r="B64571" s="88">
        <v>43236.375</v>
      </c>
      <c r="C64571">
        <v>16.158000000000001</v>
      </c>
    </row>
    <row r="64572" spans="1:3" x14ac:dyDescent="0.25">
      <c r="A64572" t="s">
        <v>26</v>
      </c>
      <c r="B64572" s="88">
        <v>43236.416666666657</v>
      </c>
      <c r="C64572">
        <v>16.844000000000001</v>
      </c>
    </row>
    <row r="64573" spans="1:3" x14ac:dyDescent="0.25">
      <c r="A64573" t="s">
        <v>26</v>
      </c>
      <c r="B64573" s="88">
        <v>43236.458333333343</v>
      </c>
      <c r="C64573">
        <v>17.295000000000002</v>
      </c>
    </row>
    <row r="64574" spans="1:3" x14ac:dyDescent="0.25">
      <c r="A64574" t="s">
        <v>26</v>
      </c>
      <c r="B64574" s="88">
        <v>43236.5</v>
      </c>
      <c r="C64574">
        <v>17.568000000000001</v>
      </c>
    </row>
    <row r="64575" spans="1:3" x14ac:dyDescent="0.25">
      <c r="A64575" t="s">
        <v>26</v>
      </c>
      <c r="B64575" s="88">
        <v>43236.541666666657</v>
      </c>
      <c r="C64575">
        <v>17.704999999999998</v>
      </c>
    </row>
    <row r="64576" spans="1:3" x14ac:dyDescent="0.25">
      <c r="A64576" t="s">
        <v>26</v>
      </c>
      <c r="B64576" s="88">
        <v>43236.583333333343</v>
      </c>
      <c r="C64576">
        <v>17.588999999999999</v>
      </c>
    </row>
    <row r="64577" spans="1:3" x14ac:dyDescent="0.25">
      <c r="A64577" t="s">
        <v>26</v>
      </c>
      <c r="B64577" s="88">
        <v>43236.625</v>
      </c>
      <c r="C64577">
        <v>17.204000000000001</v>
      </c>
    </row>
    <row r="64578" spans="1:3" x14ac:dyDescent="0.25">
      <c r="A64578" t="s">
        <v>26</v>
      </c>
      <c r="B64578" s="88">
        <v>43236.666666666657</v>
      </c>
      <c r="C64578">
        <v>16.510999999999999</v>
      </c>
    </row>
    <row r="64579" spans="1:3" x14ac:dyDescent="0.25">
      <c r="A64579" t="s">
        <v>26</v>
      </c>
      <c r="B64579" s="88">
        <v>43236.708333333343</v>
      </c>
      <c r="C64579">
        <v>15.429</v>
      </c>
    </row>
    <row r="64580" spans="1:3" x14ac:dyDescent="0.25">
      <c r="A64580" t="s">
        <v>26</v>
      </c>
      <c r="B64580" s="88">
        <v>43236.75</v>
      </c>
      <c r="C64580">
        <v>14.004</v>
      </c>
    </row>
    <row r="64581" spans="1:3" x14ac:dyDescent="0.25">
      <c r="A64581" t="s">
        <v>26</v>
      </c>
      <c r="B64581" s="88">
        <v>43236.791666666657</v>
      </c>
      <c r="C64581">
        <v>12.922000000000001</v>
      </c>
    </row>
    <row r="64582" spans="1:3" x14ac:dyDescent="0.25">
      <c r="A64582" t="s">
        <v>26</v>
      </c>
      <c r="B64582" s="88">
        <v>43236.833333333343</v>
      </c>
      <c r="C64582">
        <v>12.255000000000001</v>
      </c>
    </row>
    <row r="64583" spans="1:3" x14ac:dyDescent="0.25">
      <c r="A64583" t="s">
        <v>26</v>
      </c>
      <c r="B64583" s="88">
        <v>43236.875</v>
      </c>
      <c r="C64583">
        <v>11.647</v>
      </c>
    </row>
    <row r="64584" spans="1:3" x14ac:dyDescent="0.25">
      <c r="A64584" t="s">
        <v>26</v>
      </c>
      <c r="B64584" s="88">
        <v>43236.916666666657</v>
      </c>
      <c r="C64584">
        <v>11.118</v>
      </c>
    </row>
    <row r="64585" spans="1:3" x14ac:dyDescent="0.25">
      <c r="A64585" t="s">
        <v>26</v>
      </c>
      <c r="B64585" s="88">
        <v>43236.958333333343</v>
      </c>
      <c r="C64585">
        <v>10.629</v>
      </c>
    </row>
    <row r="64586" spans="1:3" x14ac:dyDescent="0.25">
      <c r="A64586" t="s">
        <v>26</v>
      </c>
      <c r="B64586" s="88">
        <v>43237</v>
      </c>
      <c r="C64586">
        <v>10.199999999999999</v>
      </c>
    </row>
    <row r="64587" spans="1:3" x14ac:dyDescent="0.25">
      <c r="A64587" t="s">
        <v>26</v>
      </c>
      <c r="B64587" s="88">
        <v>43237.041666666657</v>
      </c>
      <c r="C64587">
        <v>9.8190000000000008</v>
      </c>
    </row>
    <row r="64588" spans="1:3" x14ac:dyDescent="0.25">
      <c r="A64588" t="s">
        <v>26</v>
      </c>
      <c r="B64588" s="88">
        <v>43237.083333333343</v>
      </c>
      <c r="C64588">
        <v>9.4550000000000001</v>
      </c>
    </row>
    <row r="64589" spans="1:3" x14ac:dyDescent="0.25">
      <c r="A64589" t="s">
        <v>26</v>
      </c>
      <c r="B64589" s="88">
        <v>43237.125</v>
      </c>
      <c r="C64589">
        <v>9.0630000000000006</v>
      </c>
    </row>
    <row r="64590" spans="1:3" x14ac:dyDescent="0.25">
      <c r="A64590" t="s">
        <v>26</v>
      </c>
      <c r="B64590" s="88">
        <v>43237.166666666657</v>
      </c>
      <c r="C64590">
        <v>9.1530000000000005</v>
      </c>
    </row>
    <row r="64591" spans="1:3" x14ac:dyDescent="0.25">
      <c r="A64591" t="s">
        <v>26</v>
      </c>
      <c r="B64591" s="88">
        <v>43237.208333333343</v>
      </c>
      <c r="C64591">
        <v>9.7590000000000003</v>
      </c>
    </row>
    <row r="64592" spans="1:3" x14ac:dyDescent="0.25">
      <c r="A64592" t="s">
        <v>26</v>
      </c>
      <c r="B64592" s="88">
        <v>43237.25</v>
      </c>
      <c r="C64592">
        <v>10.695</v>
      </c>
    </row>
    <row r="64593" spans="1:3" x14ac:dyDescent="0.25">
      <c r="A64593" t="s">
        <v>26</v>
      </c>
      <c r="B64593" s="88">
        <v>43237.291666666657</v>
      </c>
      <c r="C64593">
        <v>11.840999999999999</v>
      </c>
    </row>
    <row r="64594" spans="1:3" x14ac:dyDescent="0.25">
      <c r="A64594" t="s">
        <v>26</v>
      </c>
      <c r="B64594" s="88">
        <v>43237.333333333343</v>
      </c>
      <c r="C64594">
        <v>13.045999999999999</v>
      </c>
    </row>
    <row r="64595" spans="1:3" x14ac:dyDescent="0.25">
      <c r="A64595" t="s">
        <v>26</v>
      </c>
      <c r="B64595" s="88">
        <v>43237.375</v>
      </c>
      <c r="C64595">
        <v>14.122</v>
      </c>
    </row>
    <row r="64596" spans="1:3" x14ac:dyDescent="0.25">
      <c r="A64596" t="s">
        <v>26</v>
      </c>
      <c r="B64596" s="88">
        <v>43237.416666666657</v>
      </c>
      <c r="C64596">
        <v>15.074999999999999</v>
      </c>
    </row>
    <row r="64597" spans="1:3" x14ac:dyDescent="0.25">
      <c r="A64597" t="s">
        <v>26</v>
      </c>
      <c r="B64597" s="88">
        <v>43237.458333333343</v>
      </c>
      <c r="C64597">
        <v>15.833</v>
      </c>
    </row>
    <row r="64598" spans="1:3" x14ac:dyDescent="0.25">
      <c r="A64598" t="s">
        <v>26</v>
      </c>
      <c r="B64598" s="88">
        <v>43237.5</v>
      </c>
      <c r="C64598">
        <v>16.359000000000002</v>
      </c>
    </row>
    <row r="64599" spans="1:3" x14ac:dyDescent="0.25">
      <c r="A64599" t="s">
        <v>26</v>
      </c>
      <c r="B64599" s="88">
        <v>43237.541666666657</v>
      </c>
      <c r="C64599">
        <v>16.587</v>
      </c>
    </row>
    <row r="64600" spans="1:3" x14ac:dyDescent="0.25">
      <c r="A64600" t="s">
        <v>26</v>
      </c>
      <c r="B64600" s="88">
        <v>43237.583333333343</v>
      </c>
      <c r="C64600">
        <v>16.506</v>
      </c>
    </row>
    <row r="64601" spans="1:3" x14ac:dyDescent="0.25">
      <c r="A64601" t="s">
        <v>26</v>
      </c>
      <c r="B64601" s="88">
        <v>43237.625</v>
      </c>
      <c r="C64601">
        <v>16.16</v>
      </c>
    </row>
    <row r="64602" spans="1:3" x14ac:dyDescent="0.25">
      <c r="A64602" t="s">
        <v>26</v>
      </c>
      <c r="B64602" s="88">
        <v>43237.666666666657</v>
      </c>
      <c r="C64602">
        <v>15.551</v>
      </c>
    </row>
    <row r="64603" spans="1:3" x14ac:dyDescent="0.25">
      <c r="A64603" t="s">
        <v>26</v>
      </c>
      <c r="B64603" s="88">
        <v>43237.708333333343</v>
      </c>
      <c r="C64603">
        <v>14.548999999999999</v>
      </c>
    </row>
    <row r="64604" spans="1:3" x14ac:dyDescent="0.25">
      <c r="A64604" t="s">
        <v>26</v>
      </c>
      <c r="B64604" s="88">
        <v>43237.75</v>
      </c>
      <c r="C64604">
        <v>12.853</v>
      </c>
    </row>
    <row r="64605" spans="1:3" x14ac:dyDescent="0.25">
      <c r="A64605" t="s">
        <v>26</v>
      </c>
      <c r="B64605" s="88">
        <v>43237.791666666657</v>
      </c>
      <c r="C64605">
        <v>11.342000000000001</v>
      </c>
    </row>
    <row r="64606" spans="1:3" x14ac:dyDescent="0.25">
      <c r="A64606" t="s">
        <v>26</v>
      </c>
      <c r="B64606" s="88">
        <v>43237.833333333343</v>
      </c>
      <c r="C64606">
        <v>10.617000000000001</v>
      </c>
    </row>
    <row r="64607" spans="1:3" x14ac:dyDescent="0.25">
      <c r="A64607" t="s">
        <v>26</v>
      </c>
      <c r="B64607" s="88">
        <v>43237.875</v>
      </c>
      <c r="C64607">
        <v>9.952</v>
      </c>
    </row>
    <row r="64608" spans="1:3" x14ac:dyDescent="0.25">
      <c r="A64608" t="s">
        <v>26</v>
      </c>
      <c r="B64608" s="88">
        <v>43237.916666666657</v>
      </c>
      <c r="C64608">
        <v>9.2929999999999993</v>
      </c>
    </row>
    <row r="64609" spans="1:3" x14ac:dyDescent="0.25">
      <c r="A64609" t="s">
        <v>26</v>
      </c>
      <c r="B64609" s="88">
        <v>43237.958333333343</v>
      </c>
      <c r="C64609">
        <v>8.7159999999999993</v>
      </c>
    </row>
    <row r="64610" spans="1:3" x14ac:dyDescent="0.25">
      <c r="A64610" t="s">
        <v>26</v>
      </c>
      <c r="B64610" s="88">
        <v>43238</v>
      </c>
      <c r="C64610">
        <v>8.2370000000000001</v>
      </c>
    </row>
    <row r="64611" spans="1:3" x14ac:dyDescent="0.25">
      <c r="A64611" t="s">
        <v>26</v>
      </c>
      <c r="B64611" s="88">
        <v>43238.041666666657</v>
      </c>
      <c r="C64611">
        <v>7.8970000000000002</v>
      </c>
    </row>
    <row r="64612" spans="1:3" x14ac:dyDescent="0.25">
      <c r="A64612" t="s">
        <v>26</v>
      </c>
      <c r="B64612" s="88">
        <v>43238.083333333343</v>
      </c>
      <c r="C64612">
        <v>7.6369999999999996</v>
      </c>
    </row>
    <row r="64613" spans="1:3" x14ac:dyDescent="0.25">
      <c r="A64613" t="s">
        <v>26</v>
      </c>
      <c r="B64613" s="88">
        <v>43238.125</v>
      </c>
      <c r="C64613">
        <v>7.4710000000000001</v>
      </c>
    </row>
    <row r="64614" spans="1:3" x14ac:dyDescent="0.25">
      <c r="A64614" t="s">
        <v>26</v>
      </c>
      <c r="B64614" s="88">
        <v>43238.166666666657</v>
      </c>
      <c r="C64614">
        <v>7.9660000000000002</v>
      </c>
    </row>
    <row r="64615" spans="1:3" x14ac:dyDescent="0.25">
      <c r="A64615" t="s">
        <v>26</v>
      </c>
      <c r="B64615" s="88">
        <v>43238.208333333343</v>
      </c>
      <c r="C64615">
        <v>8.8190000000000008</v>
      </c>
    </row>
    <row r="64616" spans="1:3" x14ac:dyDescent="0.25">
      <c r="A64616" t="s">
        <v>26</v>
      </c>
      <c r="B64616" s="88">
        <v>43238.25</v>
      </c>
      <c r="C64616">
        <v>10.031000000000001</v>
      </c>
    </row>
    <row r="64617" spans="1:3" x14ac:dyDescent="0.25">
      <c r="A64617" t="s">
        <v>26</v>
      </c>
      <c r="B64617" s="88">
        <v>43238.291666666657</v>
      </c>
      <c r="C64617">
        <v>11.529</v>
      </c>
    </row>
    <row r="64618" spans="1:3" x14ac:dyDescent="0.25">
      <c r="A64618" t="s">
        <v>26</v>
      </c>
      <c r="B64618" s="88">
        <v>43238.333333333343</v>
      </c>
      <c r="C64618">
        <v>12.938000000000001</v>
      </c>
    </row>
    <row r="64619" spans="1:3" x14ac:dyDescent="0.25">
      <c r="A64619" t="s">
        <v>26</v>
      </c>
      <c r="B64619" s="88">
        <v>43238.375</v>
      </c>
      <c r="C64619">
        <v>14.117000000000001</v>
      </c>
    </row>
    <row r="64620" spans="1:3" x14ac:dyDescent="0.25">
      <c r="A64620" t="s">
        <v>26</v>
      </c>
      <c r="B64620" s="88">
        <v>43238.416666666657</v>
      </c>
      <c r="C64620">
        <v>15.093999999999999</v>
      </c>
    </row>
    <row r="64621" spans="1:3" x14ac:dyDescent="0.25">
      <c r="A64621" t="s">
        <v>26</v>
      </c>
      <c r="B64621" s="88">
        <v>43238.458333333343</v>
      </c>
      <c r="C64621">
        <v>15.882</v>
      </c>
    </row>
    <row r="64622" spans="1:3" x14ac:dyDescent="0.25">
      <c r="A64622" t="s">
        <v>26</v>
      </c>
      <c r="B64622" s="88">
        <v>43238.5</v>
      </c>
      <c r="C64622">
        <v>16.417999999999999</v>
      </c>
    </row>
    <row r="64623" spans="1:3" x14ac:dyDescent="0.25">
      <c r="A64623" t="s">
        <v>26</v>
      </c>
      <c r="B64623" s="88">
        <v>43238.541666666657</v>
      </c>
      <c r="C64623">
        <v>16.651</v>
      </c>
    </row>
    <row r="64624" spans="1:3" x14ac:dyDescent="0.25">
      <c r="A64624" t="s">
        <v>26</v>
      </c>
      <c r="B64624" s="88">
        <v>43238.583333333343</v>
      </c>
      <c r="C64624">
        <v>16.542999999999999</v>
      </c>
    </row>
    <row r="64625" spans="1:3" x14ac:dyDescent="0.25">
      <c r="A64625" t="s">
        <v>26</v>
      </c>
      <c r="B64625" s="88">
        <v>43238.625</v>
      </c>
      <c r="C64625">
        <v>16.170000000000002</v>
      </c>
    </row>
    <row r="64626" spans="1:3" x14ac:dyDescent="0.25">
      <c r="A64626" t="s">
        <v>26</v>
      </c>
      <c r="B64626" s="88">
        <v>43238.666666666657</v>
      </c>
      <c r="C64626">
        <v>15.516</v>
      </c>
    </row>
    <row r="64627" spans="1:3" x14ac:dyDescent="0.25">
      <c r="A64627" t="s">
        <v>26</v>
      </c>
      <c r="B64627" s="88">
        <v>43238.708333333343</v>
      </c>
      <c r="C64627">
        <v>14.439</v>
      </c>
    </row>
    <row r="64628" spans="1:3" x14ac:dyDescent="0.25">
      <c r="A64628" t="s">
        <v>26</v>
      </c>
      <c r="B64628" s="88">
        <v>43238.75</v>
      </c>
      <c r="C64628">
        <v>12.488</v>
      </c>
    </row>
    <row r="64629" spans="1:3" x14ac:dyDescent="0.25">
      <c r="A64629" t="s">
        <v>26</v>
      </c>
      <c r="B64629" s="88">
        <v>43238.791666666657</v>
      </c>
      <c r="C64629">
        <v>10.747999999999999</v>
      </c>
    </row>
    <row r="64630" spans="1:3" x14ac:dyDescent="0.25">
      <c r="A64630" t="s">
        <v>26</v>
      </c>
      <c r="B64630" s="88">
        <v>43238.833333333343</v>
      </c>
      <c r="C64630">
        <v>10.000999999999999</v>
      </c>
    </row>
    <row r="64631" spans="1:3" x14ac:dyDescent="0.25">
      <c r="A64631" t="s">
        <v>26</v>
      </c>
      <c r="B64631" s="88">
        <v>43238.875</v>
      </c>
      <c r="C64631">
        <v>9.3699999999999992</v>
      </c>
    </row>
    <row r="64632" spans="1:3" x14ac:dyDescent="0.25">
      <c r="A64632" t="s">
        <v>26</v>
      </c>
      <c r="B64632" s="88">
        <v>43238.916666666657</v>
      </c>
      <c r="C64632">
        <v>8.8040000000000003</v>
      </c>
    </row>
    <row r="64633" spans="1:3" x14ac:dyDescent="0.25">
      <c r="A64633" t="s">
        <v>26</v>
      </c>
      <c r="B64633" s="88">
        <v>43238.958333333343</v>
      </c>
      <c r="C64633">
        <v>8.3209999999999997</v>
      </c>
    </row>
    <row r="64634" spans="1:3" x14ac:dyDescent="0.25">
      <c r="A64634" t="s">
        <v>26</v>
      </c>
      <c r="B64634" s="88">
        <v>43239</v>
      </c>
      <c r="C64634">
        <v>7.9279999999999999</v>
      </c>
    </row>
    <row r="64635" spans="1:3" x14ac:dyDescent="0.25">
      <c r="A64635" t="s">
        <v>26</v>
      </c>
      <c r="B64635" s="88">
        <v>43239.041666666657</v>
      </c>
      <c r="C64635">
        <v>7.601</v>
      </c>
    </row>
    <row r="64636" spans="1:3" x14ac:dyDescent="0.25">
      <c r="A64636" t="s">
        <v>26</v>
      </c>
      <c r="B64636" s="88">
        <v>43239.083333333343</v>
      </c>
      <c r="C64636">
        <v>7.3310000000000004</v>
      </c>
    </row>
    <row r="64637" spans="1:3" x14ac:dyDescent="0.25">
      <c r="A64637" t="s">
        <v>26</v>
      </c>
      <c r="B64637" s="88">
        <v>43239.125</v>
      </c>
      <c r="C64637">
        <v>7.1609999999999996</v>
      </c>
    </row>
    <row r="64638" spans="1:3" x14ac:dyDescent="0.25">
      <c r="A64638" t="s">
        <v>26</v>
      </c>
      <c r="B64638" s="88">
        <v>43239.166666666657</v>
      </c>
      <c r="C64638">
        <v>7.9039999999999999</v>
      </c>
    </row>
    <row r="64639" spans="1:3" x14ac:dyDescent="0.25">
      <c r="A64639" t="s">
        <v>26</v>
      </c>
      <c r="B64639" s="88">
        <v>43239.208333333343</v>
      </c>
      <c r="C64639">
        <v>9.1829999999999998</v>
      </c>
    </row>
    <row r="64640" spans="1:3" x14ac:dyDescent="0.25">
      <c r="A64640" t="s">
        <v>26</v>
      </c>
      <c r="B64640" s="88">
        <v>43239.25</v>
      </c>
      <c r="C64640">
        <v>10.901</v>
      </c>
    </row>
    <row r="64641" spans="1:3" x14ac:dyDescent="0.25">
      <c r="A64641" t="s">
        <v>26</v>
      </c>
      <c r="B64641" s="88">
        <v>43239.291666666657</v>
      </c>
      <c r="C64641">
        <v>12.547000000000001</v>
      </c>
    </row>
    <row r="64642" spans="1:3" x14ac:dyDescent="0.25">
      <c r="A64642" t="s">
        <v>26</v>
      </c>
      <c r="B64642" s="88">
        <v>43239.333333333343</v>
      </c>
      <c r="C64642">
        <v>13.946</v>
      </c>
    </row>
    <row r="64643" spans="1:3" x14ac:dyDescent="0.25">
      <c r="A64643" t="s">
        <v>26</v>
      </c>
      <c r="B64643" s="88">
        <v>43239.375</v>
      </c>
      <c r="C64643">
        <v>15.148</v>
      </c>
    </row>
    <row r="64644" spans="1:3" x14ac:dyDescent="0.25">
      <c r="A64644" t="s">
        <v>26</v>
      </c>
      <c r="B64644" s="88">
        <v>43239.416666666657</v>
      </c>
      <c r="C64644">
        <v>16.178999999999998</v>
      </c>
    </row>
    <row r="64645" spans="1:3" x14ac:dyDescent="0.25">
      <c r="A64645" t="s">
        <v>26</v>
      </c>
      <c r="B64645" s="88">
        <v>43239.458333333343</v>
      </c>
      <c r="C64645">
        <v>16.954999999999998</v>
      </c>
    </row>
    <row r="64646" spans="1:3" x14ac:dyDescent="0.25">
      <c r="A64646" t="s">
        <v>26</v>
      </c>
      <c r="B64646" s="88">
        <v>43239.5</v>
      </c>
      <c r="C64646">
        <v>17.472000000000001</v>
      </c>
    </row>
    <row r="64647" spans="1:3" x14ac:dyDescent="0.25">
      <c r="A64647" t="s">
        <v>26</v>
      </c>
      <c r="B64647" s="88">
        <v>43239.541666666657</v>
      </c>
      <c r="C64647">
        <v>17.762</v>
      </c>
    </row>
    <row r="64648" spans="1:3" x14ac:dyDescent="0.25">
      <c r="A64648" t="s">
        <v>26</v>
      </c>
      <c r="B64648" s="88">
        <v>43239.583333333343</v>
      </c>
      <c r="C64648">
        <v>17.791</v>
      </c>
    </row>
    <row r="64649" spans="1:3" x14ac:dyDescent="0.25">
      <c r="A64649" t="s">
        <v>26</v>
      </c>
      <c r="B64649" s="88">
        <v>43239.625</v>
      </c>
      <c r="C64649">
        <v>17.568000000000001</v>
      </c>
    </row>
    <row r="64650" spans="1:3" x14ac:dyDescent="0.25">
      <c r="A64650" t="s">
        <v>26</v>
      </c>
      <c r="B64650" s="88">
        <v>43239.666666666657</v>
      </c>
      <c r="C64650">
        <v>17.05</v>
      </c>
    </row>
    <row r="64651" spans="1:3" x14ac:dyDescent="0.25">
      <c r="A64651" t="s">
        <v>26</v>
      </c>
      <c r="B64651" s="88">
        <v>43239.708333333343</v>
      </c>
      <c r="C64651">
        <v>16.059999999999999</v>
      </c>
    </row>
    <row r="64652" spans="1:3" x14ac:dyDescent="0.25">
      <c r="A64652" t="s">
        <v>26</v>
      </c>
      <c r="B64652" s="88">
        <v>43239.75</v>
      </c>
      <c r="C64652">
        <v>14.098000000000001</v>
      </c>
    </row>
    <row r="64653" spans="1:3" x14ac:dyDescent="0.25">
      <c r="A64653" t="s">
        <v>26</v>
      </c>
      <c r="B64653" s="88">
        <v>43239.791666666657</v>
      </c>
      <c r="C64653">
        <v>12.365</v>
      </c>
    </row>
    <row r="64654" spans="1:3" x14ac:dyDescent="0.25">
      <c r="A64654" t="s">
        <v>26</v>
      </c>
      <c r="B64654" s="88">
        <v>43239.833333333343</v>
      </c>
      <c r="C64654">
        <v>11.61</v>
      </c>
    </row>
    <row r="64655" spans="1:3" x14ac:dyDescent="0.25">
      <c r="A64655" t="s">
        <v>26</v>
      </c>
      <c r="B64655" s="88">
        <v>43239.875</v>
      </c>
      <c r="C64655">
        <v>10.935</v>
      </c>
    </row>
    <row r="64656" spans="1:3" x14ac:dyDescent="0.25">
      <c r="A64656" t="s">
        <v>26</v>
      </c>
      <c r="B64656" s="88">
        <v>43239.916666666657</v>
      </c>
      <c r="C64656">
        <v>10.282999999999999</v>
      </c>
    </row>
    <row r="64657" spans="1:3" x14ac:dyDescent="0.25">
      <c r="A64657" t="s">
        <v>26</v>
      </c>
      <c r="B64657" s="88">
        <v>43239.958333333343</v>
      </c>
      <c r="C64657">
        <v>9.6950000000000003</v>
      </c>
    </row>
    <row r="64658" spans="1:3" x14ac:dyDescent="0.25">
      <c r="A64658" t="s">
        <v>26</v>
      </c>
      <c r="B64658" s="88">
        <v>43240</v>
      </c>
      <c r="C64658">
        <v>9.1760000000000002</v>
      </c>
    </row>
    <row r="64659" spans="1:3" x14ac:dyDescent="0.25">
      <c r="A64659" t="s">
        <v>26</v>
      </c>
      <c r="B64659" s="88">
        <v>43240.041666666657</v>
      </c>
      <c r="C64659">
        <v>8.7110000000000003</v>
      </c>
    </row>
    <row r="64660" spans="1:3" x14ac:dyDescent="0.25">
      <c r="A64660" t="s">
        <v>26</v>
      </c>
      <c r="B64660" s="88">
        <v>43240.083333333343</v>
      </c>
      <c r="C64660">
        <v>8.3049999999999997</v>
      </c>
    </row>
    <row r="64661" spans="1:3" x14ac:dyDescent="0.25">
      <c r="A64661" t="s">
        <v>26</v>
      </c>
      <c r="B64661" s="88">
        <v>43240.125</v>
      </c>
      <c r="C64661">
        <v>8.0310000000000006</v>
      </c>
    </row>
    <row r="64662" spans="1:3" x14ac:dyDescent="0.25">
      <c r="A64662" t="s">
        <v>26</v>
      </c>
      <c r="B64662" s="88">
        <v>43240.166666666657</v>
      </c>
      <c r="C64662">
        <v>9.0229999999999997</v>
      </c>
    </row>
    <row r="64663" spans="1:3" x14ac:dyDescent="0.25">
      <c r="A64663" t="s">
        <v>26</v>
      </c>
      <c r="B64663" s="88">
        <v>43240.208333333343</v>
      </c>
      <c r="C64663">
        <v>10.648999999999999</v>
      </c>
    </row>
    <row r="64664" spans="1:3" x14ac:dyDescent="0.25">
      <c r="A64664" t="s">
        <v>26</v>
      </c>
      <c r="B64664" s="88">
        <v>43240.25</v>
      </c>
      <c r="C64664">
        <v>12.569000000000001</v>
      </c>
    </row>
    <row r="64665" spans="1:3" x14ac:dyDescent="0.25">
      <c r="A64665" t="s">
        <v>26</v>
      </c>
      <c r="B64665" s="88">
        <v>43240.291666666657</v>
      </c>
      <c r="C64665">
        <v>14.884</v>
      </c>
    </row>
    <row r="64666" spans="1:3" x14ac:dyDescent="0.25">
      <c r="A64666" t="s">
        <v>26</v>
      </c>
      <c r="B64666" s="88">
        <v>43240.333333333343</v>
      </c>
      <c r="C64666">
        <v>16.338000000000001</v>
      </c>
    </row>
    <row r="64667" spans="1:3" x14ac:dyDescent="0.25">
      <c r="A64667" t="s">
        <v>26</v>
      </c>
      <c r="B64667" s="88">
        <v>43240.375</v>
      </c>
      <c r="C64667">
        <v>17.436</v>
      </c>
    </row>
    <row r="64668" spans="1:3" x14ac:dyDescent="0.25">
      <c r="A64668" t="s">
        <v>26</v>
      </c>
      <c r="B64668" s="88">
        <v>43240.416666666657</v>
      </c>
      <c r="C64668">
        <v>18.303999999999998</v>
      </c>
    </row>
    <row r="64669" spans="1:3" x14ac:dyDescent="0.25">
      <c r="A64669" t="s">
        <v>26</v>
      </c>
      <c r="B64669" s="88">
        <v>43240.458333333343</v>
      </c>
      <c r="C64669">
        <v>18.939</v>
      </c>
    </row>
    <row r="64670" spans="1:3" x14ac:dyDescent="0.25">
      <c r="A64670" t="s">
        <v>26</v>
      </c>
      <c r="B64670" s="88">
        <v>43240.5</v>
      </c>
      <c r="C64670">
        <v>19.391999999999999</v>
      </c>
    </row>
    <row r="64671" spans="1:3" x14ac:dyDescent="0.25">
      <c r="A64671" t="s">
        <v>26</v>
      </c>
      <c r="B64671" s="88">
        <v>43240.541666666657</v>
      </c>
      <c r="C64671">
        <v>19.616</v>
      </c>
    </row>
    <row r="64672" spans="1:3" x14ac:dyDescent="0.25">
      <c r="A64672" t="s">
        <v>26</v>
      </c>
      <c r="B64672" s="88">
        <v>43240.583333333343</v>
      </c>
      <c r="C64672">
        <v>19.626000000000001</v>
      </c>
    </row>
    <row r="64673" spans="1:3" x14ac:dyDescent="0.25">
      <c r="A64673" t="s">
        <v>26</v>
      </c>
      <c r="B64673" s="88">
        <v>43240.625</v>
      </c>
      <c r="C64673">
        <v>19.385999999999999</v>
      </c>
    </row>
    <row r="64674" spans="1:3" x14ac:dyDescent="0.25">
      <c r="A64674" t="s">
        <v>26</v>
      </c>
      <c r="B64674" s="88">
        <v>43240.666666666657</v>
      </c>
      <c r="C64674">
        <v>18.754000000000001</v>
      </c>
    </row>
    <row r="64675" spans="1:3" x14ac:dyDescent="0.25">
      <c r="A64675" t="s">
        <v>26</v>
      </c>
      <c r="B64675" s="88">
        <v>43240.708333333343</v>
      </c>
      <c r="C64675">
        <v>17.504999999999999</v>
      </c>
    </row>
    <row r="64676" spans="1:3" x14ac:dyDescent="0.25">
      <c r="A64676" t="s">
        <v>26</v>
      </c>
      <c r="B64676" s="88">
        <v>43240.75</v>
      </c>
      <c r="C64676">
        <v>15.494999999999999</v>
      </c>
    </row>
    <row r="64677" spans="1:3" x14ac:dyDescent="0.25">
      <c r="A64677" t="s">
        <v>26</v>
      </c>
      <c r="B64677" s="88">
        <v>43240.791666666657</v>
      </c>
      <c r="C64677">
        <v>13.997999999999999</v>
      </c>
    </row>
    <row r="64678" spans="1:3" x14ac:dyDescent="0.25">
      <c r="A64678" t="s">
        <v>26</v>
      </c>
      <c r="B64678" s="88">
        <v>43240.833333333343</v>
      </c>
      <c r="C64678">
        <v>13.391</v>
      </c>
    </row>
    <row r="64679" spans="1:3" x14ac:dyDescent="0.25">
      <c r="A64679" t="s">
        <v>26</v>
      </c>
      <c r="B64679" s="88">
        <v>43240.875</v>
      </c>
      <c r="C64679">
        <v>12.742000000000001</v>
      </c>
    </row>
    <row r="64680" spans="1:3" x14ac:dyDescent="0.25">
      <c r="A64680" t="s">
        <v>26</v>
      </c>
      <c r="B64680" s="88">
        <v>43240.916666666657</v>
      </c>
      <c r="C64680">
        <v>12.053000000000001</v>
      </c>
    </row>
    <row r="64681" spans="1:3" x14ac:dyDescent="0.25">
      <c r="A64681" t="s">
        <v>26</v>
      </c>
      <c r="B64681" s="88">
        <v>43240.958333333343</v>
      </c>
      <c r="C64681">
        <v>11.396000000000001</v>
      </c>
    </row>
    <row r="64682" spans="1:3" x14ac:dyDescent="0.25">
      <c r="A64682" t="s">
        <v>26</v>
      </c>
      <c r="B64682" s="88">
        <v>43241</v>
      </c>
      <c r="C64682">
        <v>10.757</v>
      </c>
    </row>
    <row r="64683" spans="1:3" x14ac:dyDescent="0.25">
      <c r="A64683" t="s">
        <v>26</v>
      </c>
      <c r="B64683" s="88">
        <v>43241.041666666657</v>
      </c>
      <c r="C64683">
        <v>10.17</v>
      </c>
    </row>
    <row r="64684" spans="1:3" x14ac:dyDescent="0.25">
      <c r="A64684" t="s">
        <v>26</v>
      </c>
      <c r="B64684" s="88">
        <v>43241.083333333343</v>
      </c>
      <c r="C64684">
        <v>9.673</v>
      </c>
    </row>
    <row r="64685" spans="1:3" x14ac:dyDescent="0.25">
      <c r="A64685" t="s">
        <v>26</v>
      </c>
      <c r="B64685" s="88">
        <v>43241.125</v>
      </c>
      <c r="C64685">
        <v>9.3260000000000005</v>
      </c>
    </row>
    <row r="64686" spans="1:3" x14ac:dyDescent="0.25">
      <c r="A64686" t="s">
        <v>26</v>
      </c>
      <c r="B64686" s="88">
        <v>43241.166666666657</v>
      </c>
      <c r="C64686">
        <v>10.218</v>
      </c>
    </row>
    <row r="64687" spans="1:3" x14ac:dyDescent="0.25">
      <c r="A64687" t="s">
        <v>26</v>
      </c>
      <c r="B64687" s="88">
        <v>43241.208333333343</v>
      </c>
      <c r="C64687">
        <v>11.856999999999999</v>
      </c>
    </row>
    <row r="64688" spans="1:3" x14ac:dyDescent="0.25">
      <c r="A64688" t="s">
        <v>26</v>
      </c>
      <c r="B64688" s="88">
        <v>43241.25</v>
      </c>
      <c r="C64688">
        <v>14.143000000000001</v>
      </c>
    </row>
    <row r="64689" spans="1:3" x14ac:dyDescent="0.25">
      <c r="A64689" t="s">
        <v>26</v>
      </c>
      <c r="B64689" s="88">
        <v>43241.291666666657</v>
      </c>
      <c r="C64689">
        <v>16.795000000000002</v>
      </c>
    </row>
    <row r="64690" spans="1:3" x14ac:dyDescent="0.25">
      <c r="A64690" t="s">
        <v>26</v>
      </c>
      <c r="B64690" s="88">
        <v>43241.333333333343</v>
      </c>
      <c r="C64690">
        <v>18.689</v>
      </c>
    </row>
    <row r="64691" spans="1:3" x14ac:dyDescent="0.25">
      <c r="A64691" t="s">
        <v>26</v>
      </c>
      <c r="B64691" s="88">
        <v>43241.375</v>
      </c>
      <c r="C64691">
        <v>19.908999999999999</v>
      </c>
    </row>
    <row r="64692" spans="1:3" x14ac:dyDescent="0.25">
      <c r="A64692" t="s">
        <v>26</v>
      </c>
      <c r="B64692" s="88">
        <v>43241.416666666657</v>
      </c>
      <c r="C64692">
        <v>20.786999999999999</v>
      </c>
    </row>
    <row r="64693" spans="1:3" x14ac:dyDescent="0.25">
      <c r="A64693" t="s">
        <v>26</v>
      </c>
      <c r="B64693" s="88">
        <v>43241.458333333343</v>
      </c>
      <c r="C64693">
        <v>21.396999999999998</v>
      </c>
    </row>
    <row r="64694" spans="1:3" x14ac:dyDescent="0.25">
      <c r="A64694" t="s">
        <v>26</v>
      </c>
      <c r="B64694" s="88">
        <v>43241.5</v>
      </c>
      <c r="C64694">
        <v>21.74</v>
      </c>
    </row>
    <row r="64695" spans="1:3" x14ac:dyDescent="0.25">
      <c r="A64695" t="s">
        <v>26</v>
      </c>
      <c r="B64695" s="88">
        <v>43241.541666666657</v>
      </c>
      <c r="C64695">
        <v>21.835000000000001</v>
      </c>
    </row>
    <row r="64696" spans="1:3" x14ac:dyDescent="0.25">
      <c r="A64696" t="s">
        <v>26</v>
      </c>
      <c r="B64696" s="88">
        <v>43241.583333333343</v>
      </c>
      <c r="C64696">
        <v>21.675999999999998</v>
      </c>
    </row>
    <row r="64697" spans="1:3" x14ac:dyDescent="0.25">
      <c r="A64697" t="s">
        <v>26</v>
      </c>
      <c r="B64697" s="88">
        <v>43241.625</v>
      </c>
      <c r="C64697">
        <v>21.247</v>
      </c>
    </row>
    <row r="64698" spans="1:3" x14ac:dyDescent="0.25">
      <c r="A64698" t="s">
        <v>26</v>
      </c>
      <c r="B64698" s="88">
        <v>43241.666666666657</v>
      </c>
      <c r="C64698">
        <v>20.484000000000002</v>
      </c>
    </row>
    <row r="64699" spans="1:3" x14ac:dyDescent="0.25">
      <c r="A64699" t="s">
        <v>26</v>
      </c>
      <c r="B64699" s="88">
        <v>43241.708333333343</v>
      </c>
      <c r="C64699">
        <v>19.158000000000001</v>
      </c>
    </row>
    <row r="64700" spans="1:3" x14ac:dyDescent="0.25">
      <c r="A64700" t="s">
        <v>26</v>
      </c>
      <c r="B64700" s="88">
        <v>43241.75</v>
      </c>
      <c r="C64700">
        <v>17.184999999999999</v>
      </c>
    </row>
    <row r="64701" spans="1:3" x14ac:dyDescent="0.25">
      <c r="A64701" t="s">
        <v>26</v>
      </c>
      <c r="B64701" s="88">
        <v>43241.791666666657</v>
      </c>
      <c r="C64701">
        <v>15.773999999999999</v>
      </c>
    </row>
    <row r="64702" spans="1:3" x14ac:dyDescent="0.25">
      <c r="A64702" t="s">
        <v>26</v>
      </c>
      <c r="B64702" s="88">
        <v>43241.833333333343</v>
      </c>
      <c r="C64702">
        <v>15.122</v>
      </c>
    </row>
    <row r="64703" spans="1:3" x14ac:dyDescent="0.25">
      <c r="A64703" t="s">
        <v>26</v>
      </c>
      <c r="B64703" s="88">
        <v>43241.875</v>
      </c>
      <c r="C64703">
        <v>14.478</v>
      </c>
    </row>
    <row r="64704" spans="1:3" x14ac:dyDescent="0.25">
      <c r="A64704" t="s">
        <v>26</v>
      </c>
      <c r="B64704" s="88">
        <v>43241.916666666657</v>
      </c>
      <c r="C64704">
        <v>13.787000000000001</v>
      </c>
    </row>
    <row r="64705" spans="1:3" x14ac:dyDescent="0.25">
      <c r="A64705" t="s">
        <v>26</v>
      </c>
      <c r="B64705" s="88">
        <v>43241.958333333343</v>
      </c>
      <c r="C64705">
        <v>13.114000000000001</v>
      </c>
    </row>
    <row r="64706" spans="1:3" x14ac:dyDescent="0.25">
      <c r="A64706" t="s">
        <v>26</v>
      </c>
      <c r="B64706" s="88">
        <v>43242</v>
      </c>
      <c r="C64706">
        <v>12.468</v>
      </c>
    </row>
    <row r="64707" spans="1:3" x14ac:dyDescent="0.25">
      <c r="A64707" t="s">
        <v>26</v>
      </c>
      <c r="B64707" s="88">
        <v>43242.041666666657</v>
      </c>
      <c r="C64707">
        <v>11.906000000000001</v>
      </c>
    </row>
    <row r="64708" spans="1:3" x14ac:dyDescent="0.25">
      <c r="A64708" t="s">
        <v>26</v>
      </c>
      <c r="B64708" s="88">
        <v>43242.083333333343</v>
      </c>
      <c r="C64708">
        <v>11.409000000000001</v>
      </c>
    </row>
    <row r="64709" spans="1:3" x14ac:dyDescent="0.25">
      <c r="A64709" t="s">
        <v>26</v>
      </c>
      <c r="B64709" s="88">
        <v>43242.125</v>
      </c>
      <c r="C64709">
        <v>11.045</v>
      </c>
    </row>
    <row r="64710" spans="1:3" x14ac:dyDescent="0.25">
      <c r="A64710" t="s">
        <v>26</v>
      </c>
      <c r="B64710" s="88">
        <v>43242.166666666657</v>
      </c>
      <c r="C64710">
        <v>12.023999999999999</v>
      </c>
    </row>
    <row r="64711" spans="1:3" x14ac:dyDescent="0.25">
      <c r="A64711" t="s">
        <v>26</v>
      </c>
      <c r="B64711" s="88">
        <v>43242.208333333343</v>
      </c>
      <c r="C64711">
        <v>13.54</v>
      </c>
    </row>
    <row r="64712" spans="1:3" x14ac:dyDescent="0.25">
      <c r="A64712" t="s">
        <v>26</v>
      </c>
      <c r="B64712" s="88">
        <v>43242.25</v>
      </c>
      <c r="C64712">
        <v>15.394</v>
      </c>
    </row>
    <row r="64713" spans="1:3" x14ac:dyDescent="0.25">
      <c r="A64713" t="s">
        <v>26</v>
      </c>
      <c r="B64713" s="88">
        <v>43242.291666666657</v>
      </c>
      <c r="C64713">
        <v>17.815000000000001</v>
      </c>
    </row>
    <row r="64714" spans="1:3" x14ac:dyDescent="0.25">
      <c r="A64714" t="s">
        <v>26</v>
      </c>
      <c r="B64714" s="88">
        <v>43242.333333333343</v>
      </c>
      <c r="C64714">
        <v>19.504000000000001</v>
      </c>
    </row>
    <row r="64715" spans="1:3" x14ac:dyDescent="0.25">
      <c r="A64715" t="s">
        <v>26</v>
      </c>
      <c r="B64715" s="88">
        <v>43242.375</v>
      </c>
      <c r="C64715">
        <v>20.574000000000002</v>
      </c>
    </row>
    <row r="64716" spans="1:3" x14ac:dyDescent="0.25">
      <c r="A64716" t="s">
        <v>26</v>
      </c>
      <c r="B64716" s="88">
        <v>43242.416666666657</v>
      </c>
      <c r="C64716">
        <v>21.279</v>
      </c>
    </row>
    <row r="64717" spans="1:3" x14ac:dyDescent="0.25">
      <c r="A64717" t="s">
        <v>26</v>
      </c>
      <c r="B64717" s="88">
        <v>43242.458333333343</v>
      </c>
      <c r="C64717">
        <v>21.693999999999999</v>
      </c>
    </row>
    <row r="64718" spans="1:3" x14ac:dyDescent="0.25">
      <c r="A64718" t="s">
        <v>26</v>
      </c>
      <c r="B64718" s="88">
        <v>43242.5</v>
      </c>
      <c r="C64718">
        <v>21.902000000000001</v>
      </c>
    </row>
    <row r="64719" spans="1:3" x14ac:dyDescent="0.25">
      <c r="A64719" t="s">
        <v>26</v>
      </c>
      <c r="B64719" s="88">
        <v>43242.541666666657</v>
      </c>
      <c r="C64719">
        <v>21.893000000000001</v>
      </c>
    </row>
    <row r="64720" spans="1:3" x14ac:dyDescent="0.25">
      <c r="A64720" t="s">
        <v>26</v>
      </c>
      <c r="B64720" s="88">
        <v>43242.583333333343</v>
      </c>
      <c r="C64720">
        <v>21.664000000000001</v>
      </c>
    </row>
    <row r="64721" spans="1:3" x14ac:dyDescent="0.25">
      <c r="A64721" t="s">
        <v>26</v>
      </c>
      <c r="B64721" s="88">
        <v>43242.625</v>
      </c>
      <c r="C64721">
        <v>21.169</v>
      </c>
    </row>
    <row r="64722" spans="1:3" x14ac:dyDescent="0.25">
      <c r="A64722" t="s">
        <v>26</v>
      </c>
      <c r="B64722" s="88">
        <v>43242.666666666657</v>
      </c>
      <c r="C64722">
        <v>20.344999999999999</v>
      </c>
    </row>
    <row r="64723" spans="1:3" x14ac:dyDescent="0.25">
      <c r="A64723" t="s">
        <v>26</v>
      </c>
      <c r="B64723" s="88">
        <v>43242.708333333343</v>
      </c>
      <c r="C64723">
        <v>19.021999999999998</v>
      </c>
    </row>
    <row r="64724" spans="1:3" x14ac:dyDescent="0.25">
      <c r="A64724" t="s">
        <v>26</v>
      </c>
      <c r="B64724" s="88">
        <v>43242.75</v>
      </c>
      <c r="C64724">
        <v>17.263000000000002</v>
      </c>
    </row>
    <row r="64725" spans="1:3" x14ac:dyDescent="0.25">
      <c r="A64725" t="s">
        <v>26</v>
      </c>
      <c r="B64725" s="88">
        <v>43242.791666666657</v>
      </c>
      <c r="C64725">
        <v>16.004000000000001</v>
      </c>
    </row>
    <row r="64726" spans="1:3" x14ac:dyDescent="0.25">
      <c r="A64726" t="s">
        <v>26</v>
      </c>
      <c r="B64726" s="88">
        <v>43242.833333333343</v>
      </c>
      <c r="C64726">
        <v>15.371</v>
      </c>
    </row>
    <row r="64727" spans="1:3" x14ac:dyDescent="0.25">
      <c r="A64727" t="s">
        <v>26</v>
      </c>
      <c r="B64727" s="88">
        <v>43242.875</v>
      </c>
      <c r="C64727">
        <v>14.791</v>
      </c>
    </row>
    <row r="64728" spans="1:3" x14ac:dyDescent="0.25">
      <c r="A64728" t="s">
        <v>26</v>
      </c>
      <c r="B64728" s="88">
        <v>43242.916666666657</v>
      </c>
      <c r="C64728">
        <v>14.206</v>
      </c>
    </row>
    <row r="64729" spans="1:3" x14ac:dyDescent="0.25">
      <c r="A64729" t="s">
        <v>26</v>
      </c>
      <c r="B64729" s="88">
        <v>43242.958333333343</v>
      </c>
      <c r="C64729">
        <v>13.641</v>
      </c>
    </row>
    <row r="64730" spans="1:3" x14ac:dyDescent="0.25">
      <c r="A64730" t="s">
        <v>26</v>
      </c>
      <c r="B64730" s="88">
        <v>43243</v>
      </c>
      <c r="C64730">
        <v>13.12</v>
      </c>
    </row>
    <row r="64731" spans="1:3" x14ac:dyDescent="0.25">
      <c r="A64731" t="s">
        <v>26</v>
      </c>
      <c r="B64731" s="88">
        <v>43243.041666666657</v>
      </c>
      <c r="C64731">
        <v>12.68</v>
      </c>
    </row>
    <row r="64732" spans="1:3" x14ac:dyDescent="0.25">
      <c r="A64732" t="s">
        <v>26</v>
      </c>
      <c r="B64732" s="88">
        <v>43243.083333333343</v>
      </c>
      <c r="C64732">
        <v>12.29</v>
      </c>
    </row>
    <row r="64733" spans="1:3" x14ac:dyDescent="0.25">
      <c r="A64733" t="s">
        <v>26</v>
      </c>
      <c r="B64733" s="88">
        <v>43243.125</v>
      </c>
      <c r="C64733">
        <v>12.035</v>
      </c>
    </row>
    <row r="64734" spans="1:3" x14ac:dyDescent="0.25">
      <c r="A64734" t="s">
        <v>26</v>
      </c>
      <c r="B64734" s="88">
        <v>43243.166666666657</v>
      </c>
      <c r="C64734">
        <v>12.725</v>
      </c>
    </row>
    <row r="64735" spans="1:3" x14ac:dyDescent="0.25">
      <c r="A64735" t="s">
        <v>26</v>
      </c>
      <c r="B64735" s="88">
        <v>43243.208333333343</v>
      </c>
      <c r="C64735">
        <v>13.79</v>
      </c>
    </row>
    <row r="64736" spans="1:3" x14ac:dyDescent="0.25">
      <c r="A64736" t="s">
        <v>26</v>
      </c>
      <c r="B64736" s="88">
        <v>43243.25</v>
      </c>
      <c r="C64736">
        <v>15.269</v>
      </c>
    </row>
    <row r="64737" spans="1:3" x14ac:dyDescent="0.25">
      <c r="A64737" t="s">
        <v>26</v>
      </c>
      <c r="B64737" s="88">
        <v>43243.291666666657</v>
      </c>
      <c r="C64737">
        <v>17.007999999999999</v>
      </c>
    </row>
    <row r="64738" spans="1:3" x14ac:dyDescent="0.25">
      <c r="A64738" t="s">
        <v>26</v>
      </c>
      <c r="B64738" s="88">
        <v>43243.333333333343</v>
      </c>
      <c r="C64738">
        <v>18.472999999999999</v>
      </c>
    </row>
    <row r="64739" spans="1:3" x14ac:dyDescent="0.25">
      <c r="A64739" t="s">
        <v>26</v>
      </c>
      <c r="B64739" s="88">
        <v>43243.375</v>
      </c>
      <c r="C64739">
        <v>19.670999999999999</v>
      </c>
    </row>
    <row r="64740" spans="1:3" x14ac:dyDescent="0.25">
      <c r="A64740" t="s">
        <v>26</v>
      </c>
      <c r="B64740" s="88">
        <v>43243.416666666657</v>
      </c>
      <c r="C64740">
        <v>20.66</v>
      </c>
    </row>
    <row r="64741" spans="1:3" x14ac:dyDescent="0.25">
      <c r="A64741" t="s">
        <v>26</v>
      </c>
      <c r="B64741" s="88">
        <v>43243.458333333343</v>
      </c>
      <c r="C64741">
        <v>21.347000000000001</v>
      </c>
    </row>
    <row r="64742" spans="1:3" x14ac:dyDescent="0.25">
      <c r="A64742" t="s">
        <v>26</v>
      </c>
      <c r="B64742" s="88">
        <v>43243.5</v>
      </c>
      <c r="C64742">
        <v>21.675999999999998</v>
      </c>
    </row>
    <row r="64743" spans="1:3" x14ac:dyDescent="0.25">
      <c r="A64743" t="s">
        <v>26</v>
      </c>
      <c r="B64743" s="88">
        <v>43243.541666666657</v>
      </c>
      <c r="C64743">
        <v>21.698</v>
      </c>
    </row>
    <row r="64744" spans="1:3" x14ac:dyDescent="0.25">
      <c r="A64744" t="s">
        <v>26</v>
      </c>
      <c r="B64744" s="88">
        <v>43243.583333333343</v>
      </c>
      <c r="C64744">
        <v>21.45</v>
      </c>
    </row>
    <row r="64745" spans="1:3" x14ac:dyDescent="0.25">
      <c r="A64745" t="s">
        <v>26</v>
      </c>
      <c r="B64745" s="88">
        <v>43243.625</v>
      </c>
      <c r="C64745">
        <v>20.954000000000001</v>
      </c>
    </row>
    <row r="64746" spans="1:3" x14ac:dyDescent="0.25">
      <c r="A64746" t="s">
        <v>26</v>
      </c>
      <c r="B64746" s="88">
        <v>43243.666666666657</v>
      </c>
      <c r="C64746">
        <v>20.167999999999999</v>
      </c>
    </row>
    <row r="64747" spans="1:3" x14ac:dyDescent="0.25">
      <c r="A64747" t="s">
        <v>26</v>
      </c>
      <c r="B64747" s="88">
        <v>43243.708333333343</v>
      </c>
      <c r="C64747">
        <v>19.024000000000001</v>
      </c>
    </row>
    <row r="64748" spans="1:3" x14ac:dyDescent="0.25">
      <c r="A64748" t="s">
        <v>26</v>
      </c>
      <c r="B64748" s="88">
        <v>43243.75</v>
      </c>
      <c r="C64748">
        <v>17.538</v>
      </c>
    </row>
    <row r="64749" spans="1:3" x14ac:dyDescent="0.25">
      <c r="A64749" t="s">
        <v>26</v>
      </c>
      <c r="B64749" s="88">
        <v>43243.791666666657</v>
      </c>
      <c r="C64749">
        <v>16.286000000000001</v>
      </c>
    </row>
    <row r="64750" spans="1:3" x14ac:dyDescent="0.25">
      <c r="A64750" t="s">
        <v>26</v>
      </c>
      <c r="B64750" s="88">
        <v>43243.833333333343</v>
      </c>
      <c r="C64750">
        <v>15.622999999999999</v>
      </c>
    </row>
    <row r="64751" spans="1:3" x14ac:dyDescent="0.25">
      <c r="A64751" t="s">
        <v>26</v>
      </c>
      <c r="B64751" s="88">
        <v>43243.875</v>
      </c>
      <c r="C64751">
        <v>15.026</v>
      </c>
    </row>
    <row r="64752" spans="1:3" x14ac:dyDescent="0.25">
      <c r="A64752" t="s">
        <v>26</v>
      </c>
      <c r="B64752" s="88">
        <v>43243.916666666657</v>
      </c>
      <c r="C64752">
        <v>14.513</v>
      </c>
    </row>
    <row r="64753" spans="1:3" x14ac:dyDescent="0.25">
      <c r="A64753" t="s">
        <v>26</v>
      </c>
      <c r="B64753" s="88">
        <v>43243.958333333343</v>
      </c>
      <c r="C64753">
        <v>14.066000000000001</v>
      </c>
    </row>
    <row r="64754" spans="1:3" x14ac:dyDescent="0.25">
      <c r="A64754" t="s">
        <v>26</v>
      </c>
      <c r="B64754" s="88">
        <v>43244</v>
      </c>
      <c r="C64754">
        <v>13.664999999999999</v>
      </c>
    </row>
    <row r="64755" spans="1:3" x14ac:dyDescent="0.25">
      <c r="A64755" t="s">
        <v>26</v>
      </c>
      <c r="B64755" s="88">
        <v>43244.041666666657</v>
      </c>
      <c r="C64755">
        <v>13.352</v>
      </c>
    </row>
    <row r="64756" spans="1:3" x14ac:dyDescent="0.25">
      <c r="A64756" t="s">
        <v>26</v>
      </c>
      <c r="B64756" s="88">
        <v>43244.083333333343</v>
      </c>
      <c r="C64756">
        <v>13.105</v>
      </c>
    </row>
    <row r="64757" spans="1:3" x14ac:dyDescent="0.25">
      <c r="A64757" t="s">
        <v>26</v>
      </c>
      <c r="B64757" s="88">
        <v>43244.125</v>
      </c>
      <c r="C64757">
        <v>12.907999999999999</v>
      </c>
    </row>
    <row r="64758" spans="1:3" x14ac:dyDescent="0.25">
      <c r="A64758" t="s">
        <v>26</v>
      </c>
      <c r="B64758" s="88">
        <v>43244.166666666657</v>
      </c>
      <c r="C64758">
        <v>13.368</v>
      </c>
    </row>
    <row r="64759" spans="1:3" x14ac:dyDescent="0.25">
      <c r="A64759" t="s">
        <v>26</v>
      </c>
      <c r="B64759" s="88">
        <v>43244.208333333343</v>
      </c>
      <c r="C64759">
        <v>14.315</v>
      </c>
    </row>
    <row r="64760" spans="1:3" x14ac:dyDescent="0.25">
      <c r="A64760" t="s">
        <v>26</v>
      </c>
      <c r="B64760" s="88">
        <v>43244.25</v>
      </c>
      <c r="C64760">
        <v>15.688000000000001</v>
      </c>
    </row>
    <row r="64761" spans="1:3" x14ac:dyDescent="0.25">
      <c r="A64761" t="s">
        <v>26</v>
      </c>
      <c r="B64761" s="88">
        <v>43244.291666666657</v>
      </c>
      <c r="C64761">
        <v>17.170000000000002</v>
      </c>
    </row>
    <row r="64762" spans="1:3" x14ac:dyDescent="0.25">
      <c r="A64762" t="s">
        <v>26</v>
      </c>
      <c r="B64762" s="88">
        <v>43244.333333333343</v>
      </c>
      <c r="C64762">
        <v>18.456</v>
      </c>
    </row>
    <row r="64763" spans="1:3" x14ac:dyDescent="0.25">
      <c r="A64763" t="s">
        <v>26</v>
      </c>
      <c r="B64763" s="88">
        <v>43244.375</v>
      </c>
      <c r="C64763">
        <v>19.425999999999998</v>
      </c>
    </row>
    <row r="64764" spans="1:3" x14ac:dyDescent="0.25">
      <c r="A64764" t="s">
        <v>26</v>
      </c>
      <c r="B64764" s="88">
        <v>43244.416666666657</v>
      </c>
      <c r="C64764">
        <v>20.100999999999999</v>
      </c>
    </row>
    <row r="64765" spans="1:3" x14ac:dyDescent="0.25">
      <c r="A64765" t="s">
        <v>26</v>
      </c>
      <c r="B64765" s="88">
        <v>43244.458333333343</v>
      </c>
      <c r="C64765">
        <v>20.503</v>
      </c>
    </row>
    <row r="64766" spans="1:3" x14ac:dyDescent="0.25">
      <c r="A64766" t="s">
        <v>26</v>
      </c>
      <c r="B64766" s="88">
        <v>43244.5</v>
      </c>
      <c r="C64766">
        <v>20.721</v>
      </c>
    </row>
    <row r="64767" spans="1:3" x14ac:dyDescent="0.25">
      <c r="A64767" t="s">
        <v>26</v>
      </c>
      <c r="B64767" s="88">
        <v>43244.541666666657</v>
      </c>
      <c r="C64767">
        <v>20.748000000000001</v>
      </c>
    </row>
    <row r="64768" spans="1:3" x14ac:dyDescent="0.25">
      <c r="A64768" t="s">
        <v>26</v>
      </c>
      <c r="B64768" s="88">
        <v>43244.583333333343</v>
      </c>
      <c r="C64768">
        <v>20.6</v>
      </c>
    </row>
    <row r="64769" spans="1:3" x14ac:dyDescent="0.25">
      <c r="A64769" t="s">
        <v>26</v>
      </c>
      <c r="B64769" s="88">
        <v>43244.625</v>
      </c>
      <c r="C64769">
        <v>20.279</v>
      </c>
    </row>
    <row r="64770" spans="1:3" x14ac:dyDescent="0.25">
      <c r="A64770" t="s">
        <v>26</v>
      </c>
      <c r="B64770" s="88">
        <v>43244.666666666657</v>
      </c>
      <c r="C64770">
        <v>19.771000000000001</v>
      </c>
    </row>
    <row r="64771" spans="1:3" x14ac:dyDescent="0.25">
      <c r="A64771" t="s">
        <v>26</v>
      </c>
      <c r="B64771" s="88">
        <v>43244.708333333343</v>
      </c>
      <c r="C64771">
        <v>18.963000000000001</v>
      </c>
    </row>
    <row r="64772" spans="1:3" x14ac:dyDescent="0.25">
      <c r="A64772" t="s">
        <v>26</v>
      </c>
      <c r="B64772" s="88">
        <v>43244.75</v>
      </c>
      <c r="C64772">
        <v>17.640999999999998</v>
      </c>
    </row>
    <row r="64773" spans="1:3" x14ac:dyDescent="0.25">
      <c r="A64773" t="s">
        <v>26</v>
      </c>
      <c r="B64773" s="88">
        <v>43244.791666666657</v>
      </c>
      <c r="C64773">
        <v>16.481999999999999</v>
      </c>
    </row>
    <row r="64774" spans="1:3" x14ac:dyDescent="0.25">
      <c r="A64774" t="s">
        <v>26</v>
      </c>
      <c r="B64774" s="88">
        <v>43244.833333333343</v>
      </c>
      <c r="C64774">
        <v>15.903</v>
      </c>
    </row>
    <row r="64775" spans="1:3" x14ac:dyDescent="0.25">
      <c r="A64775" t="s">
        <v>26</v>
      </c>
      <c r="B64775" s="88">
        <v>43244.875</v>
      </c>
      <c r="C64775">
        <v>15.36</v>
      </c>
    </row>
    <row r="64776" spans="1:3" x14ac:dyDescent="0.25">
      <c r="A64776" t="s">
        <v>26</v>
      </c>
      <c r="B64776" s="88">
        <v>43244.916666666657</v>
      </c>
      <c r="C64776">
        <v>14.821999999999999</v>
      </c>
    </row>
    <row r="64777" spans="1:3" x14ac:dyDescent="0.25">
      <c r="A64777" t="s">
        <v>26</v>
      </c>
      <c r="B64777" s="88">
        <v>43244.958333333343</v>
      </c>
      <c r="C64777">
        <v>14.305</v>
      </c>
    </row>
    <row r="64778" spans="1:3" x14ac:dyDescent="0.25">
      <c r="A64778" t="s">
        <v>26</v>
      </c>
      <c r="B64778" s="88">
        <v>43245</v>
      </c>
      <c r="C64778">
        <v>13.845000000000001</v>
      </c>
    </row>
    <row r="64779" spans="1:3" x14ac:dyDescent="0.25">
      <c r="A64779" t="s">
        <v>26</v>
      </c>
      <c r="B64779" s="88">
        <v>43245.041666666657</v>
      </c>
      <c r="C64779">
        <v>13.404999999999999</v>
      </c>
    </row>
    <row r="64780" spans="1:3" x14ac:dyDescent="0.25">
      <c r="A64780" t="s">
        <v>26</v>
      </c>
      <c r="B64780" s="88">
        <v>43245.083333333343</v>
      </c>
      <c r="C64780">
        <v>12.98</v>
      </c>
    </row>
    <row r="64781" spans="1:3" x14ac:dyDescent="0.25">
      <c r="A64781" t="s">
        <v>26</v>
      </c>
      <c r="B64781" s="88">
        <v>43245.125</v>
      </c>
      <c r="C64781">
        <v>12.66</v>
      </c>
    </row>
    <row r="64782" spans="1:3" x14ac:dyDescent="0.25">
      <c r="A64782" t="s">
        <v>26</v>
      </c>
      <c r="B64782" s="88">
        <v>43245.166666666657</v>
      </c>
      <c r="C64782">
        <v>13.484</v>
      </c>
    </row>
    <row r="64783" spans="1:3" x14ac:dyDescent="0.25">
      <c r="A64783" t="s">
        <v>26</v>
      </c>
      <c r="B64783" s="88">
        <v>43245.208333333343</v>
      </c>
      <c r="C64783">
        <v>14.95</v>
      </c>
    </row>
    <row r="64784" spans="1:3" x14ac:dyDescent="0.25">
      <c r="A64784" t="s">
        <v>26</v>
      </c>
      <c r="B64784" s="88">
        <v>43245.25</v>
      </c>
      <c r="C64784">
        <v>16.975999999999999</v>
      </c>
    </row>
    <row r="64785" spans="1:3" x14ac:dyDescent="0.25">
      <c r="A64785" t="s">
        <v>26</v>
      </c>
      <c r="B64785" s="88">
        <v>43245.291666666657</v>
      </c>
      <c r="C64785">
        <v>19.152000000000001</v>
      </c>
    </row>
    <row r="64786" spans="1:3" x14ac:dyDescent="0.25">
      <c r="A64786" t="s">
        <v>26</v>
      </c>
      <c r="B64786" s="88">
        <v>43245.333333333343</v>
      </c>
      <c r="C64786">
        <v>20.591999999999999</v>
      </c>
    </row>
    <row r="64787" spans="1:3" x14ac:dyDescent="0.25">
      <c r="A64787" t="s">
        <v>26</v>
      </c>
      <c r="B64787" s="88">
        <v>43245.375</v>
      </c>
      <c r="C64787">
        <v>21.655000000000001</v>
      </c>
    </row>
    <row r="64788" spans="1:3" x14ac:dyDescent="0.25">
      <c r="A64788" t="s">
        <v>26</v>
      </c>
      <c r="B64788" s="88">
        <v>43245.416666666657</v>
      </c>
      <c r="C64788">
        <v>22.366</v>
      </c>
    </row>
    <row r="64789" spans="1:3" x14ac:dyDescent="0.25">
      <c r="A64789" t="s">
        <v>26</v>
      </c>
      <c r="B64789" s="88">
        <v>43245.458333333343</v>
      </c>
      <c r="C64789">
        <v>22.853999999999999</v>
      </c>
    </row>
    <row r="64790" spans="1:3" x14ac:dyDescent="0.25">
      <c r="A64790" t="s">
        <v>26</v>
      </c>
      <c r="B64790" s="88">
        <v>43245.5</v>
      </c>
      <c r="C64790">
        <v>23.125</v>
      </c>
    </row>
    <row r="64791" spans="1:3" x14ac:dyDescent="0.25">
      <c r="A64791" t="s">
        <v>26</v>
      </c>
      <c r="B64791" s="88">
        <v>43245.541666666657</v>
      </c>
      <c r="C64791">
        <v>23.175999999999998</v>
      </c>
    </row>
    <row r="64792" spans="1:3" x14ac:dyDescent="0.25">
      <c r="A64792" t="s">
        <v>26</v>
      </c>
      <c r="B64792" s="88">
        <v>43245.583333333343</v>
      </c>
      <c r="C64792">
        <v>23.058</v>
      </c>
    </row>
    <row r="64793" spans="1:3" x14ac:dyDescent="0.25">
      <c r="A64793" t="s">
        <v>26</v>
      </c>
      <c r="B64793" s="88">
        <v>43245.625</v>
      </c>
      <c r="C64793">
        <v>22.692</v>
      </c>
    </row>
    <row r="64794" spans="1:3" x14ac:dyDescent="0.25">
      <c r="A64794" t="s">
        <v>26</v>
      </c>
      <c r="B64794" s="88">
        <v>43245.666666666657</v>
      </c>
      <c r="C64794">
        <v>22.032</v>
      </c>
    </row>
    <row r="64795" spans="1:3" x14ac:dyDescent="0.25">
      <c r="A64795" t="s">
        <v>26</v>
      </c>
      <c r="B64795" s="88">
        <v>43245.708333333343</v>
      </c>
      <c r="C64795">
        <v>20.963999999999999</v>
      </c>
    </row>
    <row r="64796" spans="1:3" x14ac:dyDescent="0.25">
      <c r="A64796" t="s">
        <v>26</v>
      </c>
      <c r="B64796" s="88">
        <v>43245.75</v>
      </c>
      <c r="C64796">
        <v>18.954999999999998</v>
      </c>
    </row>
    <row r="64797" spans="1:3" x14ac:dyDescent="0.25">
      <c r="A64797" t="s">
        <v>26</v>
      </c>
      <c r="B64797" s="88">
        <v>43245.791666666657</v>
      </c>
      <c r="C64797">
        <v>17.077999999999999</v>
      </c>
    </row>
    <row r="64798" spans="1:3" x14ac:dyDescent="0.25">
      <c r="A64798" t="s">
        <v>26</v>
      </c>
      <c r="B64798" s="88">
        <v>43245.833333333343</v>
      </c>
      <c r="C64798">
        <v>16.2</v>
      </c>
    </row>
    <row r="64799" spans="1:3" x14ac:dyDescent="0.25">
      <c r="A64799" t="s">
        <v>26</v>
      </c>
      <c r="B64799" s="88">
        <v>43245.875</v>
      </c>
      <c r="C64799">
        <v>15.499000000000001</v>
      </c>
    </row>
    <row r="64800" spans="1:3" x14ac:dyDescent="0.25">
      <c r="A64800" t="s">
        <v>26</v>
      </c>
      <c r="B64800" s="88">
        <v>43245.916666666657</v>
      </c>
      <c r="C64800">
        <v>14.847</v>
      </c>
    </row>
    <row r="64801" spans="1:3" x14ac:dyDescent="0.25">
      <c r="A64801" t="s">
        <v>26</v>
      </c>
      <c r="B64801" s="88">
        <v>43245.958333333343</v>
      </c>
      <c r="C64801">
        <v>14.253</v>
      </c>
    </row>
    <row r="64802" spans="1:3" x14ac:dyDescent="0.25">
      <c r="A64802" t="s">
        <v>26</v>
      </c>
      <c r="B64802" s="88">
        <v>43246</v>
      </c>
      <c r="C64802">
        <v>13.728</v>
      </c>
    </row>
    <row r="64803" spans="1:3" x14ac:dyDescent="0.25">
      <c r="A64803" t="s">
        <v>26</v>
      </c>
      <c r="B64803" s="88">
        <v>43246.041666666657</v>
      </c>
      <c r="C64803">
        <v>13.257999999999999</v>
      </c>
    </row>
    <row r="64804" spans="1:3" x14ac:dyDescent="0.25">
      <c r="A64804" t="s">
        <v>26</v>
      </c>
      <c r="B64804" s="88">
        <v>43246.083333333343</v>
      </c>
      <c r="C64804">
        <v>12.895</v>
      </c>
    </row>
    <row r="64805" spans="1:3" x14ac:dyDescent="0.25">
      <c r="A64805" t="s">
        <v>26</v>
      </c>
      <c r="B64805" s="88">
        <v>43246.125</v>
      </c>
      <c r="C64805">
        <v>12.717000000000001</v>
      </c>
    </row>
    <row r="64806" spans="1:3" x14ac:dyDescent="0.25">
      <c r="A64806" t="s">
        <v>26</v>
      </c>
      <c r="B64806" s="88">
        <v>43246.166666666657</v>
      </c>
      <c r="C64806">
        <v>14.004</v>
      </c>
    </row>
    <row r="64807" spans="1:3" x14ac:dyDescent="0.25">
      <c r="A64807" t="s">
        <v>26</v>
      </c>
      <c r="B64807" s="88">
        <v>43246.208333333343</v>
      </c>
      <c r="C64807">
        <v>15.548999999999999</v>
      </c>
    </row>
    <row r="64808" spans="1:3" x14ac:dyDescent="0.25">
      <c r="A64808" t="s">
        <v>26</v>
      </c>
      <c r="B64808" s="88">
        <v>43246.25</v>
      </c>
      <c r="C64808">
        <v>17.420999999999999</v>
      </c>
    </row>
    <row r="64809" spans="1:3" x14ac:dyDescent="0.25">
      <c r="A64809" t="s">
        <v>26</v>
      </c>
      <c r="B64809" s="88">
        <v>43246.291666666657</v>
      </c>
      <c r="C64809">
        <v>19.738</v>
      </c>
    </row>
    <row r="64810" spans="1:3" x14ac:dyDescent="0.25">
      <c r="A64810" t="s">
        <v>26</v>
      </c>
      <c r="B64810" s="88">
        <v>43246.333333333343</v>
      </c>
      <c r="C64810">
        <v>21.475999999999999</v>
      </c>
    </row>
    <row r="64811" spans="1:3" x14ac:dyDescent="0.25">
      <c r="A64811" t="s">
        <v>26</v>
      </c>
      <c r="B64811" s="88">
        <v>43246.375</v>
      </c>
      <c r="C64811">
        <v>22.832000000000001</v>
      </c>
    </row>
    <row r="64812" spans="1:3" x14ac:dyDescent="0.25">
      <c r="A64812" t="s">
        <v>26</v>
      </c>
      <c r="B64812" s="88">
        <v>43246.416666666657</v>
      </c>
      <c r="C64812">
        <v>23.844999999999999</v>
      </c>
    </row>
    <row r="64813" spans="1:3" x14ac:dyDescent="0.25">
      <c r="A64813" t="s">
        <v>26</v>
      </c>
      <c r="B64813" s="88">
        <v>43246.458333333343</v>
      </c>
      <c r="C64813">
        <v>24.489000000000001</v>
      </c>
    </row>
    <row r="64814" spans="1:3" x14ac:dyDescent="0.25">
      <c r="A64814" t="s">
        <v>26</v>
      </c>
      <c r="B64814" s="88">
        <v>43246.5</v>
      </c>
      <c r="C64814">
        <v>24.844999999999999</v>
      </c>
    </row>
    <row r="64815" spans="1:3" x14ac:dyDescent="0.25">
      <c r="A64815" t="s">
        <v>26</v>
      </c>
      <c r="B64815" s="88">
        <v>43246.541666666657</v>
      </c>
      <c r="C64815">
        <v>24.942</v>
      </c>
    </row>
    <row r="64816" spans="1:3" x14ac:dyDescent="0.25">
      <c r="A64816" t="s">
        <v>26</v>
      </c>
      <c r="B64816" s="88">
        <v>43246.583333333343</v>
      </c>
      <c r="C64816">
        <v>24.818999999999999</v>
      </c>
    </row>
    <row r="64817" spans="1:3" x14ac:dyDescent="0.25">
      <c r="A64817" t="s">
        <v>26</v>
      </c>
      <c r="B64817" s="88">
        <v>43246.625</v>
      </c>
      <c r="C64817">
        <v>24.501000000000001</v>
      </c>
    </row>
    <row r="64818" spans="1:3" x14ac:dyDescent="0.25">
      <c r="A64818" t="s">
        <v>26</v>
      </c>
      <c r="B64818" s="88">
        <v>43246.666666666657</v>
      </c>
      <c r="C64818">
        <v>23.916</v>
      </c>
    </row>
    <row r="64819" spans="1:3" x14ac:dyDescent="0.25">
      <c r="A64819" t="s">
        <v>26</v>
      </c>
      <c r="B64819" s="88">
        <v>43246.708333333343</v>
      </c>
      <c r="C64819">
        <v>22.675000000000001</v>
      </c>
    </row>
    <row r="64820" spans="1:3" x14ac:dyDescent="0.25">
      <c r="A64820" t="s">
        <v>26</v>
      </c>
      <c r="B64820" s="88">
        <v>43246.75</v>
      </c>
      <c r="C64820">
        <v>20.358000000000001</v>
      </c>
    </row>
    <row r="64821" spans="1:3" x14ac:dyDescent="0.25">
      <c r="A64821" t="s">
        <v>26</v>
      </c>
      <c r="B64821" s="88">
        <v>43246.791666666657</v>
      </c>
      <c r="C64821">
        <v>18.452000000000002</v>
      </c>
    </row>
    <row r="64822" spans="1:3" x14ac:dyDescent="0.25">
      <c r="A64822" t="s">
        <v>26</v>
      </c>
      <c r="B64822" s="88">
        <v>43246.833333333343</v>
      </c>
      <c r="C64822">
        <v>17.609000000000002</v>
      </c>
    </row>
    <row r="64823" spans="1:3" x14ac:dyDescent="0.25">
      <c r="A64823" t="s">
        <v>26</v>
      </c>
      <c r="B64823" s="88">
        <v>43246.875</v>
      </c>
      <c r="C64823">
        <v>16.902999999999999</v>
      </c>
    </row>
    <row r="64824" spans="1:3" x14ac:dyDescent="0.25">
      <c r="A64824" t="s">
        <v>26</v>
      </c>
      <c r="B64824" s="88">
        <v>43246.916666666657</v>
      </c>
      <c r="C64824">
        <v>16.195</v>
      </c>
    </row>
    <row r="64825" spans="1:3" x14ac:dyDescent="0.25">
      <c r="A64825" t="s">
        <v>26</v>
      </c>
      <c r="B64825" s="88">
        <v>43246.958333333343</v>
      </c>
      <c r="C64825">
        <v>15.552</v>
      </c>
    </row>
    <row r="64826" spans="1:3" x14ac:dyDescent="0.25">
      <c r="A64826" t="s">
        <v>26</v>
      </c>
      <c r="B64826" s="88">
        <v>43247</v>
      </c>
      <c r="C64826">
        <v>15.003</v>
      </c>
    </row>
    <row r="64827" spans="1:3" x14ac:dyDescent="0.25">
      <c r="A64827" t="s">
        <v>26</v>
      </c>
      <c r="B64827" s="88">
        <v>43247.041666666657</v>
      </c>
      <c r="C64827">
        <v>14.545</v>
      </c>
    </row>
    <row r="64828" spans="1:3" x14ac:dyDescent="0.25">
      <c r="A64828" t="s">
        <v>26</v>
      </c>
      <c r="B64828" s="88">
        <v>43247.083333333343</v>
      </c>
      <c r="C64828">
        <v>14.114000000000001</v>
      </c>
    </row>
    <row r="64829" spans="1:3" x14ac:dyDescent="0.25">
      <c r="A64829" t="s">
        <v>26</v>
      </c>
      <c r="B64829" s="88">
        <v>43247.125</v>
      </c>
      <c r="C64829">
        <v>13.853</v>
      </c>
    </row>
    <row r="64830" spans="1:3" x14ac:dyDescent="0.25">
      <c r="A64830" t="s">
        <v>26</v>
      </c>
      <c r="B64830" s="88">
        <v>43247.166666666657</v>
      </c>
      <c r="C64830">
        <v>14.941000000000001</v>
      </c>
    </row>
    <row r="64831" spans="1:3" x14ac:dyDescent="0.25">
      <c r="A64831" t="s">
        <v>26</v>
      </c>
      <c r="B64831" s="88">
        <v>43247.208333333343</v>
      </c>
      <c r="C64831">
        <v>16.463000000000001</v>
      </c>
    </row>
    <row r="64832" spans="1:3" x14ac:dyDescent="0.25">
      <c r="A64832" t="s">
        <v>26</v>
      </c>
      <c r="B64832" s="88">
        <v>43247.25</v>
      </c>
      <c r="C64832">
        <v>18.236000000000001</v>
      </c>
    </row>
    <row r="64833" spans="1:3" x14ac:dyDescent="0.25">
      <c r="A64833" t="s">
        <v>26</v>
      </c>
      <c r="B64833" s="88">
        <v>43247.291666666657</v>
      </c>
      <c r="C64833">
        <v>20.445</v>
      </c>
    </row>
    <row r="64834" spans="1:3" x14ac:dyDescent="0.25">
      <c r="A64834" t="s">
        <v>26</v>
      </c>
      <c r="B64834" s="88">
        <v>43247.333333333343</v>
      </c>
      <c r="C64834">
        <v>22.141999999999999</v>
      </c>
    </row>
    <row r="64835" spans="1:3" x14ac:dyDescent="0.25">
      <c r="A64835" t="s">
        <v>26</v>
      </c>
      <c r="B64835" s="88">
        <v>43247.375</v>
      </c>
      <c r="C64835">
        <v>23.222000000000001</v>
      </c>
    </row>
    <row r="64836" spans="1:3" x14ac:dyDescent="0.25">
      <c r="A64836" t="s">
        <v>26</v>
      </c>
      <c r="B64836" s="88">
        <v>43247.416666666657</v>
      </c>
      <c r="C64836">
        <v>23.917999999999999</v>
      </c>
    </row>
    <row r="64837" spans="1:3" x14ac:dyDescent="0.25">
      <c r="A64837" t="s">
        <v>26</v>
      </c>
      <c r="B64837" s="88">
        <v>43247.458333333343</v>
      </c>
      <c r="C64837">
        <v>24.321999999999999</v>
      </c>
    </row>
    <row r="64838" spans="1:3" x14ac:dyDescent="0.25">
      <c r="A64838" t="s">
        <v>26</v>
      </c>
      <c r="B64838" s="88">
        <v>43247.5</v>
      </c>
      <c r="C64838">
        <v>24.504000000000001</v>
      </c>
    </row>
    <row r="64839" spans="1:3" x14ac:dyDescent="0.25">
      <c r="A64839" t="s">
        <v>26</v>
      </c>
      <c r="B64839" s="88">
        <v>43247.541666666657</v>
      </c>
      <c r="C64839">
        <v>24.391999999999999</v>
      </c>
    </row>
    <row r="64840" spans="1:3" x14ac:dyDescent="0.25">
      <c r="A64840" t="s">
        <v>26</v>
      </c>
      <c r="B64840" s="88">
        <v>43247.583333333343</v>
      </c>
      <c r="C64840">
        <v>24.161999999999999</v>
      </c>
    </row>
    <row r="64841" spans="1:3" x14ac:dyDescent="0.25">
      <c r="A64841" t="s">
        <v>26</v>
      </c>
      <c r="B64841" s="88">
        <v>43247.625</v>
      </c>
      <c r="C64841">
        <v>23.777000000000001</v>
      </c>
    </row>
    <row r="64842" spans="1:3" x14ac:dyDescent="0.25">
      <c r="A64842" t="s">
        <v>26</v>
      </c>
      <c r="B64842" s="88">
        <v>43247.666666666657</v>
      </c>
      <c r="C64842">
        <v>23.096</v>
      </c>
    </row>
    <row r="64843" spans="1:3" x14ac:dyDescent="0.25">
      <c r="A64843" t="s">
        <v>26</v>
      </c>
      <c r="B64843" s="88">
        <v>43247.708333333343</v>
      </c>
      <c r="C64843">
        <v>21.803999999999998</v>
      </c>
    </row>
    <row r="64844" spans="1:3" x14ac:dyDescent="0.25">
      <c r="A64844" t="s">
        <v>26</v>
      </c>
      <c r="B64844" s="88">
        <v>43247.75</v>
      </c>
      <c r="C64844">
        <v>20.103000000000002</v>
      </c>
    </row>
    <row r="64845" spans="1:3" x14ac:dyDescent="0.25">
      <c r="A64845" t="s">
        <v>26</v>
      </c>
      <c r="B64845" s="88">
        <v>43247.791666666657</v>
      </c>
      <c r="C64845">
        <v>18.756</v>
      </c>
    </row>
    <row r="64846" spans="1:3" x14ac:dyDescent="0.25">
      <c r="A64846" t="s">
        <v>26</v>
      </c>
      <c r="B64846" s="88">
        <v>43247.833333333343</v>
      </c>
      <c r="C64846">
        <v>18.085999999999999</v>
      </c>
    </row>
    <row r="64847" spans="1:3" x14ac:dyDescent="0.25">
      <c r="A64847" t="s">
        <v>26</v>
      </c>
      <c r="B64847" s="88">
        <v>43247.875</v>
      </c>
      <c r="C64847">
        <v>17.54</v>
      </c>
    </row>
    <row r="64848" spans="1:3" x14ac:dyDescent="0.25">
      <c r="A64848" t="s">
        <v>26</v>
      </c>
      <c r="B64848" s="88">
        <v>43247.916666666657</v>
      </c>
      <c r="C64848">
        <v>17.047000000000001</v>
      </c>
    </row>
    <row r="64849" spans="1:3" x14ac:dyDescent="0.25">
      <c r="A64849" t="s">
        <v>26</v>
      </c>
      <c r="B64849" s="88">
        <v>43247.958333333343</v>
      </c>
      <c r="C64849">
        <v>16.577000000000002</v>
      </c>
    </row>
    <row r="64850" spans="1:3" x14ac:dyDescent="0.25">
      <c r="A64850" t="s">
        <v>26</v>
      </c>
      <c r="B64850" s="88">
        <v>43248</v>
      </c>
      <c r="C64850">
        <v>16.059999999999999</v>
      </c>
    </row>
    <row r="64851" spans="1:3" x14ac:dyDescent="0.25">
      <c r="A64851" t="s">
        <v>26</v>
      </c>
      <c r="B64851" s="88">
        <v>43248.041666666657</v>
      </c>
      <c r="C64851">
        <v>15.664</v>
      </c>
    </row>
    <row r="64852" spans="1:3" x14ac:dyDescent="0.25">
      <c r="A64852" t="s">
        <v>26</v>
      </c>
      <c r="B64852" s="88">
        <v>43248.083333333343</v>
      </c>
      <c r="C64852">
        <v>15.315</v>
      </c>
    </row>
    <row r="64853" spans="1:3" x14ac:dyDescent="0.25">
      <c r="A64853" t="s">
        <v>26</v>
      </c>
      <c r="B64853" s="88">
        <v>43248.125</v>
      </c>
      <c r="C64853">
        <v>15.034000000000001</v>
      </c>
    </row>
    <row r="64854" spans="1:3" x14ac:dyDescent="0.25">
      <c r="A64854" t="s">
        <v>26</v>
      </c>
      <c r="B64854" s="88">
        <v>43248.166666666657</v>
      </c>
      <c r="C64854">
        <v>15.962999999999999</v>
      </c>
    </row>
    <row r="64855" spans="1:3" x14ac:dyDescent="0.25">
      <c r="A64855" t="s">
        <v>26</v>
      </c>
      <c r="B64855" s="88">
        <v>43248.208333333343</v>
      </c>
      <c r="C64855">
        <v>17.332000000000001</v>
      </c>
    </row>
    <row r="64856" spans="1:3" x14ac:dyDescent="0.25">
      <c r="A64856" t="s">
        <v>26</v>
      </c>
      <c r="B64856" s="88">
        <v>43248.25</v>
      </c>
      <c r="C64856">
        <v>18.988</v>
      </c>
    </row>
    <row r="64857" spans="1:3" x14ac:dyDescent="0.25">
      <c r="A64857" t="s">
        <v>26</v>
      </c>
      <c r="B64857" s="88">
        <v>43248.291666666657</v>
      </c>
      <c r="C64857">
        <v>21.338999999999999</v>
      </c>
    </row>
    <row r="64858" spans="1:3" x14ac:dyDescent="0.25">
      <c r="A64858" t="s">
        <v>26</v>
      </c>
      <c r="B64858" s="88">
        <v>43248.333333333343</v>
      </c>
      <c r="C64858">
        <v>23.254000000000001</v>
      </c>
    </row>
    <row r="64859" spans="1:3" x14ac:dyDescent="0.25">
      <c r="A64859" t="s">
        <v>26</v>
      </c>
      <c r="B64859" s="88">
        <v>43248.375</v>
      </c>
      <c r="C64859">
        <v>24.64</v>
      </c>
    </row>
    <row r="64860" spans="1:3" x14ac:dyDescent="0.25">
      <c r="A64860" t="s">
        <v>26</v>
      </c>
      <c r="B64860" s="88">
        <v>43248.416666666657</v>
      </c>
      <c r="C64860">
        <v>25.620999999999999</v>
      </c>
    </row>
    <row r="64861" spans="1:3" x14ac:dyDescent="0.25">
      <c r="A64861" t="s">
        <v>26</v>
      </c>
      <c r="B64861" s="88">
        <v>43248.458333333343</v>
      </c>
      <c r="C64861">
        <v>26.231000000000002</v>
      </c>
    </row>
    <row r="64862" spans="1:3" x14ac:dyDescent="0.25">
      <c r="A64862" t="s">
        <v>26</v>
      </c>
      <c r="B64862" s="88">
        <v>43248.5</v>
      </c>
      <c r="C64862">
        <v>26.548999999999999</v>
      </c>
    </row>
    <row r="64863" spans="1:3" x14ac:dyDescent="0.25">
      <c r="A64863" t="s">
        <v>26</v>
      </c>
      <c r="B64863" s="88">
        <v>43248.541666666657</v>
      </c>
      <c r="C64863">
        <v>26.648</v>
      </c>
    </row>
    <row r="64864" spans="1:3" x14ac:dyDescent="0.25">
      <c r="A64864" t="s">
        <v>26</v>
      </c>
      <c r="B64864" s="88">
        <v>43248.583333333343</v>
      </c>
      <c r="C64864">
        <v>26.54</v>
      </c>
    </row>
    <row r="64865" spans="1:3" x14ac:dyDescent="0.25">
      <c r="A64865" t="s">
        <v>26</v>
      </c>
      <c r="B64865" s="88">
        <v>43248.625</v>
      </c>
      <c r="C64865">
        <v>26.213000000000001</v>
      </c>
    </row>
    <row r="64866" spans="1:3" x14ac:dyDescent="0.25">
      <c r="A64866" t="s">
        <v>26</v>
      </c>
      <c r="B64866" s="88">
        <v>43248.666666666657</v>
      </c>
      <c r="C64866">
        <v>25.474</v>
      </c>
    </row>
    <row r="64867" spans="1:3" x14ac:dyDescent="0.25">
      <c r="A64867" t="s">
        <v>26</v>
      </c>
      <c r="B64867" s="88">
        <v>43248.708333333343</v>
      </c>
      <c r="C64867">
        <v>24.148</v>
      </c>
    </row>
    <row r="64868" spans="1:3" x14ac:dyDescent="0.25">
      <c r="A64868" t="s">
        <v>26</v>
      </c>
      <c r="B64868" s="88">
        <v>43248.75</v>
      </c>
      <c r="C64868">
        <v>22.297000000000001</v>
      </c>
    </row>
    <row r="64869" spans="1:3" x14ac:dyDescent="0.25">
      <c r="A64869" t="s">
        <v>26</v>
      </c>
      <c r="B64869" s="88">
        <v>43248.791666666657</v>
      </c>
      <c r="C64869">
        <v>20.888000000000002</v>
      </c>
    </row>
    <row r="64870" spans="1:3" x14ac:dyDescent="0.25">
      <c r="A64870" t="s">
        <v>26</v>
      </c>
      <c r="B64870" s="88">
        <v>43248.833333333343</v>
      </c>
      <c r="C64870">
        <v>20.266999999999999</v>
      </c>
    </row>
    <row r="64871" spans="1:3" x14ac:dyDescent="0.25">
      <c r="A64871" t="s">
        <v>26</v>
      </c>
      <c r="B64871" s="88">
        <v>43248.875</v>
      </c>
      <c r="C64871">
        <v>19.687999999999999</v>
      </c>
    </row>
    <row r="64872" spans="1:3" x14ac:dyDescent="0.25">
      <c r="A64872" t="s">
        <v>26</v>
      </c>
      <c r="B64872" s="88">
        <v>43248.916666666657</v>
      </c>
      <c r="C64872">
        <v>19.068000000000001</v>
      </c>
    </row>
    <row r="64873" spans="1:3" x14ac:dyDescent="0.25">
      <c r="A64873" t="s">
        <v>26</v>
      </c>
      <c r="B64873" s="88">
        <v>43248.958333333343</v>
      </c>
      <c r="C64873">
        <v>18.489000000000001</v>
      </c>
    </row>
    <row r="64874" spans="1:3" x14ac:dyDescent="0.25">
      <c r="A64874" t="s">
        <v>26</v>
      </c>
      <c r="B64874" s="88">
        <v>43249</v>
      </c>
      <c r="C64874">
        <v>17.917000000000002</v>
      </c>
    </row>
    <row r="64875" spans="1:3" x14ac:dyDescent="0.25">
      <c r="A64875" t="s">
        <v>26</v>
      </c>
      <c r="B64875" s="88">
        <v>43249.041666666657</v>
      </c>
      <c r="C64875">
        <v>17.36</v>
      </c>
    </row>
    <row r="64876" spans="1:3" x14ac:dyDescent="0.25">
      <c r="A64876" t="s">
        <v>26</v>
      </c>
      <c r="B64876" s="88">
        <v>43249.083333333343</v>
      </c>
      <c r="C64876">
        <v>16.821000000000002</v>
      </c>
    </row>
    <row r="64877" spans="1:3" x14ac:dyDescent="0.25">
      <c r="A64877" t="s">
        <v>26</v>
      </c>
      <c r="B64877" s="88">
        <v>43249.125</v>
      </c>
      <c r="C64877">
        <v>16.472000000000001</v>
      </c>
    </row>
    <row r="64878" spans="1:3" x14ac:dyDescent="0.25">
      <c r="A64878" t="s">
        <v>26</v>
      </c>
      <c r="B64878" s="88">
        <v>43249.166666666657</v>
      </c>
      <c r="C64878">
        <v>17.396999999999998</v>
      </c>
    </row>
    <row r="64879" spans="1:3" x14ac:dyDescent="0.25">
      <c r="A64879" t="s">
        <v>26</v>
      </c>
      <c r="B64879" s="88">
        <v>43249.208333333343</v>
      </c>
      <c r="C64879">
        <v>18.692</v>
      </c>
    </row>
    <row r="64880" spans="1:3" x14ac:dyDescent="0.25">
      <c r="A64880" t="s">
        <v>26</v>
      </c>
      <c r="B64880" s="88">
        <v>43249.25</v>
      </c>
      <c r="C64880">
        <v>20.417999999999999</v>
      </c>
    </row>
    <row r="64881" spans="1:3" x14ac:dyDescent="0.25">
      <c r="A64881" t="s">
        <v>26</v>
      </c>
      <c r="B64881" s="88">
        <v>43249.291666666657</v>
      </c>
      <c r="C64881">
        <v>22.388999999999999</v>
      </c>
    </row>
    <row r="64882" spans="1:3" x14ac:dyDescent="0.25">
      <c r="A64882" t="s">
        <v>26</v>
      </c>
      <c r="B64882" s="88">
        <v>43249.333333333343</v>
      </c>
      <c r="C64882">
        <v>23.73</v>
      </c>
    </row>
    <row r="64883" spans="1:3" x14ac:dyDescent="0.25">
      <c r="A64883" t="s">
        <v>26</v>
      </c>
      <c r="B64883" s="88">
        <v>43249.375</v>
      </c>
      <c r="C64883">
        <v>24.672999999999998</v>
      </c>
    </row>
    <row r="64884" spans="1:3" x14ac:dyDescent="0.25">
      <c r="A64884" t="s">
        <v>26</v>
      </c>
      <c r="B64884" s="88">
        <v>43249.416666666657</v>
      </c>
      <c r="C64884">
        <v>25.398</v>
      </c>
    </row>
    <row r="64885" spans="1:3" x14ac:dyDescent="0.25">
      <c r="A64885" t="s">
        <v>26</v>
      </c>
      <c r="B64885" s="88">
        <v>43249.458333333343</v>
      </c>
      <c r="C64885">
        <v>25.863</v>
      </c>
    </row>
    <row r="64886" spans="1:3" x14ac:dyDescent="0.25">
      <c r="A64886" t="s">
        <v>26</v>
      </c>
      <c r="B64886" s="88">
        <v>43249.5</v>
      </c>
      <c r="C64886">
        <v>26.039000000000001</v>
      </c>
    </row>
    <row r="64887" spans="1:3" x14ac:dyDescent="0.25">
      <c r="A64887" t="s">
        <v>26</v>
      </c>
      <c r="B64887" s="88">
        <v>43249.541666666657</v>
      </c>
      <c r="C64887">
        <v>25.99</v>
      </c>
    </row>
    <row r="64888" spans="1:3" x14ac:dyDescent="0.25">
      <c r="A64888" t="s">
        <v>26</v>
      </c>
      <c r="B64888" s="88">
        <v>43249.583333333343</v>
      </c>
      <c r="C64888">
        <v>25.68</v>
      </c>
    </row>
    <row r="64889" spans="1:3" x14ac:dyDescent="0.25">
      <c r="A64889" t="s">
        <v>26</v>
      </c>
      <c r="B64889" s="88">
        <v>43249.625</v>
      </c>
      <c r="C64889">
        <v>24.99</v>
      </c>
    </row>
    <row r="64890" spans="1:3" x14ac:dyDescent="0.25">
      <c r="A64890" t="s">
        <v>26</v>
      </c>
      <c r="B64890" s="88">
        <v>43249.666666666657</v>
      </c>
      <c r="C64890">
        <v>24.041</v>
      </c>
    </row>
    <row r="64891" spans="1:3" x14ac:dyDescent="0.25">
      <c r="A64891" t="s">
        <v>26</v>
      </c>
      <c r="B64891" s="88">
        <v>43249.708333333343</v>
      </c>
      <c r="C64891">
        <v>22.818999999999999</v>
      </c>
    </row>
    <row r="64892" spans="1:3" x14ac:dyDescent="0.25">
      <c r="A64892" t="s">
        <v>26</v>
      </c>
      <c r="B64892" s="88">
        <v>43249.75</v>
      </c>
      <c r="C64892">
        <v>21.253</v>
      </c>
    </row>
    <row r="64893" spans="1:3" x14ac:dyDescent="0.25">
      <c r="A64893" t="s">
        <v>26</v>
      </c>
      <c r="B64893" s="88">
        <v>43249.791666666657</v>
      </c>
      <c r="C64893">
        <v>19.88</v>
      </c>
    </row>
    <row r="64894" spans="1:3" x14ac:dyDescent="0.25">
      <c r="A64894" t="s">
        <v>26</v>
      </c>
      <c r="B64894" s="88">
        <v>43249.833333333343</v>
      </c>
      <c r="C64894">
        <v>19.114000000000001</v>
      </c>
    </row>
    <row r="64895" spans="1:3" x14ac:dyDescent="0.25">
      <c r="A64895" t="s">
        <v>26</v>
      </c>
      <c r="B64895" s="88">
        <v>43249.875</v>
      </c>
      <c r="C64895">
        <v>18.472999999999999</v>
      </c>
    </row>
    <row r="64896" spans="1:3" x14ac:dyDescent="0.25">
      <c r="A64896" t="s">
        <v>26</v>
      </c>
      <c r="B64896" s="88">
        <v>43249.916666666657</v>
      </c>
      <c r="C64896">
        <v>17.876999999999999</v>
      </c>
    </row>
    <row r="64897" spans="1:3" x14ac:dyDescent="0.25">
      <c r="A64897" t="s">
        <v>26</v>
      </c>
      <c r="B64897" s="88">
        <v>43249.958333333343</v>
      </c>
      <c r="C64897">
        <v>17.306000000000001</v>
      </c>
    </row>
    <row r="64898" spans="1:3" x14ac:dyDescent="0.25">
      <c r="A64898" t="s">
        <v>26</v>
      </c>
      <c r="B64898" s="88">
        <v>43250</v>
      </c>
      <c r="C64898">
        <v>16.760000000000002</v>
      </c>
    </row>
    <row r="64899" spans="1:3" x14ac:dyDescent="0.25">
      <c r="A64899" t="s">
        <v>26</v>
      </c>
      <c r="B64899" s="88">
        <v>43250.041666666657</v>
      </c>
      <c r="C64899">
        <v>16.253</v>
      </c>
    </row>
    <row r="64900" spans="1:3" x14ac:dyDescent="0.25">
      <c r="A64900" t="s">
        <v>26</v>
      </c>
      <c r="B64900" s="88">
        <v>43250.083333333343</v>
      </c>
      <c r="C64900">
        <v>15.77</v>
      </c>
    </row>
    <row r="64901" spans="1:3" x14ac:dyDescent="0.25">
      <c r="A64901" t="s">
        <v>26</v>
      </c>
      <c r="B64901" s="88">
        <v>43250.125</v>
      </c>
      <c r="C64901">
        <v>15.502000000000001</v>
      </c>
    </row>
    <row r="64902" spans="1:3" x14ac:dyDescent="0.25">
      <c r="A64902" t="s">
        <v>26</v>
      </c>
      <c r="B64902" s="88">
        <v>43250.166666666657</v>
      </c>
      <c r="C64902">
        <v>16.573</v>
      </c>
    </row>
    <row r="64903" spans="1:3" x14ac:dyDescent="0.25">
      <c r="A64903" t="s">
        <v>26</v>
      </c>
      <c r="B64903" s="88">
        <v>43250.208333333343</v>
      </c>
      <c r="C64903">
        <v>17.931999999999999</v>
      </c>
    </row>
    <row r="64904" spans="1:3" x14ac:dyDescent="0.25">
      <c r="A64904" t="s">
        <v>26</v>
      </c>
      <c r="B64904" s="88">
        <v>43250.25</v>
      </c>
      <c r="C64904">
        <v>19.783000000000001</v>
      </c>
    </row>
    <row r="64905" spans="1:3" x14ac:dyDescent="0.25">
      <c r="A64905" t="s">
        <v>26</v>
      </c>
      <c r="B64905" s="88">
        <v>43250.291666666657</v>
      </c>
      <c r="C64905">
        <v>21.581</v>
      </c>
    </row>
    <row r="64906" spans="1:3" x14ac:dyDescent="0.25">
      <c r="A64906" t="s">
        <v>26</v>
      </c>
      <c r="B64906" s="88">
        <v>43250.333333333343</v>
      </c>
      <c r="C64906">
        <v>22.94</v>
      </c>
    </row>
    <row r="64907" spans="1:3" x14ac:dyDescent="0.25">
      <c r="A64907" t="s">
        <v>26</v>
      </c>
      <c r="B64907" s="88">
        <v>43250.375</v>
      </c>
      <c r="C64907">
        <v>23.956</v>
      </c>
    </row>
    <row r="64908" spans="1:3" x14ac:dyDescent="0.25">
      <c r="A64908" t="s">
        <v>26</v>
      </c>
      <c r="B64908" s="88">
        <v>43250.416666666657</v>
      </c>
      <c r="C64908">
        <v>24.747</v>
      </c>
    </row>
    <row r="64909" spans="1:3" x14ac:dyDescent="0.25">
      <c r="A64909" t="s">
        <v>26</v>
      </c>
      <c r="B64909" s="88">
        <v>43250.458333333343</v>
      </c>
      <c r="C64909">
        <v>25.303000000000001</v>
      </c>
    </row>
    <row r="64910" spans="1:3" x14ac:dyDescent="0.25">
      <c r="A64910" t="s">
        <v>26</v>
      </c>
      <c r="B64910" s="88">
        <v>43250.5</v>
      </c>
      <c r="C64910">
        <v>25.635999999999999</v>
      </c>
    </row>
    <row r="64911" spans="1:3" x14ac:dyDescent="0.25">
      <c r="A64911" t="s">
        <v>26</v>
      </c>
      <c r="B64911" s="88">
        <v>43250.541666666657</v>
      </c>
      <c r="C64911">
        <v>25.745000000000001</v>
      </c>
    </row>
    <row r="64912" spans="1:3" x14ac:dyDescent="0.25">
      <c r="A64912" t="s">
        <v>26</v>
      </c>
      <c r="B64912" s="88">
        <v>43250.583333333343</v>
      </c>
      <c r="C64912">
        <v>25.638000000000002</v>
      </c>
    </row>
    <row r="64913" spans="1:3" x14ac:dyDescent="0.25">
      <c r="A64913" t="s">
        <v>26</v>
      </c>
      <c r="B64913" s="88">
        <v>43250.625</v>
      </c>
      <c r="C64913">
        <v>25.378</v>
      </c>
    </row>
    <row r="64914" spans="1:3" x14ac:dyDescent="0.25">
      <c r="A64914" t="s">
        <v>26</v>
      </c>
      <c r="B64914" s="88">
        <v>43250.666666666657</v>
      </c>
      <c r="C64914">
        <v>24.925000000000001</v>
      </c>
    </row>
    <row r="64915" spans="1:3" x14ac:dyDescent="0.25">
      <c r="A64915" t="s">
        <v>26</v>
      </c>
      <c r="B64915" s="88">
        <v>43250.708333333343</v>
      </c>
      <c r="C64915">
        <v>24.119</v>
      </c>
    </row>
    <row r="64916" spans="1:3" x14ac:dyDescent="0.25">
      <c r="A64916" t="s">
        <v>26</v>
      </c>
      <c r="B64916" s="88">
        <v>43250.75</v>
      </c>
      <c r="C64916">
        <v>22.492000000000001</v>
      </c>
    </row>
    <row r="64917" spans="1:3" x14ac:dyDescent="0.25">
      <c r="A64917" t="s">
        <v>26</v>
      </c>
      <c r="B64917" s="88">
        <v>43250.791666666657</v>
      </c>
      <c r="C64917">
        <v>20.798999999999999</v>
      </c>
    </row>
    <row r="64918" spans="1:3" x14ac:dyDescent="0.25">
      <c r="A64918" t="s">
        <v>26</v>
      </c>
      <c r="B64918" s="88">
        <v>43250.833333333343</v>
      </c>
      <c r="C64918">
        <v>19.812999999999999</v>
      </c>
    </row>
    <row r="64919" spans="1:3" x14ac:dyDescent="0.25">
      <c r="A64919" t="s">
        <v>26</v>
      </c>
      <c r="B64919" s="88">
        <v>43250.875</v>
      </c>
      <c r="C64919">
        <v>19.11</v>
      </c>
    </row>
    <row r="64920" spans="1:3" x14ac:dyDescent="0.25">
      <c r="A64920" t="s">
        <v>26</v>
      </c>
      <c r="B64920" s="88">
        <v>43250.916666666657</v>
      </c>
      <c r="C64920">
        <v>18.489999999999998</v>
      </c>
    </row>
    <row r="64921" spans="1:3" x14ac:dyDescent="0.25">
      <c r="A64921" t="s">
        <v>26</v>
      </c>
      <c r="B64921" s="88">
        <v>43250.958333333343</v>
      </c>
      <c r="C64921">
        <v>17.951000000000001</v>
      </c>
    </row>
    <row r="64922" spans="1:3" x14ac:dyDescent="0.25">
      <c r="A64922" t="s">
        <v>26</v>
      </c>
      <c r="B64922" s="88">
        <v>43251</v>
      </c>
      <c r="C64922">
        <v>17.434999999999999</v>
      </c>
    </row>
    <row r="64923" spans="1:3" x14ac:dyDescent="0.25">
      <c r="A64923" t="s">
        <v>26</v>
      </c>
      <c r="B64923" s="88">
        <v>43251.041666666657</v>
      </c>
      <c r="C64923">
        <v>16.913</v>
      </c>
    </row>
    <row r="64924" spans="1:3" x14ac:dyDescent="0.25">
      <c r="A64924" t="s">
        <v>26</v>
      </c>
      <c r="B64924" s="88">
        <v>43251.083333333343</v>
      </c>
      <c r="C64924">
        <v>16.439</v>
      </c>
    </row>
    <row r="64925" spans="1:3" x14ac:dyDescent="0.25">
      <c r="A64925" t="s">
        <v>26</v>
      </c>
      <c r="B64925" s="88">
        <v>43251.125</v>
      </c>
      <c r="C64925">
        <v>16.166</v>
      </c>
    </row>
    <row r="64926" spans="1:3" x14ac:dyDescent="0.25">
      <c r="A64926" t="s">
        <v>26</v>
      </c>
      <c r="B64926" s="88">
        <v>43251.166666666657</v>
      </c>
      <c r="C64926">
        <v>17.129000000000001</v>
      </c>
    </row>
    <row r="64927" spans="1:3" x14ac:dyDescent="0.25">
      <c r="A64927" t="s">
        <v>26</v>
      </c>
      <c r="B64927" s="88">
        <v>43251.208333333343</v>
      </c>
      <c r="C64927">
        <v>18.379000000000001</v>
      </c>
    </row>
    <row r="64928" spans="1:3" x14ac:dyDescent="0.25">
      <c r="A64928" t="s">
        <v>26</v>
      </c>
      <c r="B64928" s="88">
        <v>43251.25</v>
      </c>
      <c r="C64928">
        <v>20.131</v>
      </c>
    </row>
    <row r="64929" spans="1:3" x14ac:dyDescent="0.25">
      <c r="A64929" t="s">
        <v>26</v>
      </c>
      <c r="B64929" s="88">
        <v>43251.291666666657</v>
      </c>
      <c r="C64929">
        <v>22.312000000000001</v>
      </c>
    </row>
    <row r="64930" spans="1:3" x14ac:dyDescent="0.25">
      <c r="A64930" t="s">
        <v>26</v>
      </c>
      <c r="B64930" s="88">
        <v>43251.333333333343</v>
      </c>
      <c r="C64930">
        <v>23.74</v>
      </c>
    </row>
    <row r="64931" spans="1:3" x14ac:dyDescent="0.25">
      <c r="A64931" t="s">
        <v>26</v>
      </c>
      <c r="B64931" s="88">
        <v>43251.375</v>
      </c>
      <c r="C64931">
        <v>24.806000000000001</v>
      </c>
    </row>
    <row r="64932" spans="1:3" x14ac:dyDescent="0.25">
      <c r="A64932" t="s">
        <v>26</v>
      </c>
      <c r="B64932" s="88">
        <v>43251.416666666657</v>
      </c>
      <c r="C64932">
        <v>25.6</v>
      </c>
    </row>
    <row r="64933" spans="1:3" x14ac:dyDescent="0.25">
      <c r="A64933" t="s">
        <v>26</v>
      </c>
      <c r="B64933" s="88">
        <v>43251.458333333343</v>
      </c>
      <c r="C64933">
        <v>26.12</v>
      </c>
    </row>
    <row r="64934" spans="1:3" x14ac:dyDescent="0.25">
      <c r="A64934" t="s">
        <v>26</v>
      </c>
      <c r="B64934" s="88">
        <v>43251.5</v>
      </c>
      <c r="C64934">
        <v>26.396000000000001</v>
      </c>
    </row>
    <row r="64935" spans="1:3" x14ac:dyDescent="0.25">
      <c r="A64935" t="s">
        <v>26</v>
      </c>
      <c r="B64935" s="88">
        <v>43251.541666666657</v>
      </c>
      <c r="C64935">
        <v>26.44</v>
      </c>
    </row>
    <row r="64936" spans="1:3" x14ac:dyDescent="0.25">
      <c r="A64936" t="s">
        <v>26</v>
      </c>
      <c r="B64936" s="88">
        <v>43251.583333333343</v>
      </c>
      <c r="C64936">
        <v>26.279</v>
      </c>
    </row>
    <row r="64937" spans="1:3" x14ac:dyDescent="0.25">
      <c r="A64937" t="s">
        <v>26</v>
      </c>
      <c r="B64937" s="88">
        <v>43251.625</v>
      </c>
      <c r="C64937">
        <v>25.861000000000001</v>
      </c>
    </row>
    <row r="64938" spans="1:3" x14ac:dyDescent="0.25">
      <c r="A64938" t="s">
        <v>26</v>
      </c>
      <c r="B64938" s="88">
        <v>43251.666666666657</v>
      </c>
      <c r="C64938">
        <v>25.231999999999999</v>
      </c>
    </row>
    <row r="64939" spans="1:3" x14ac:dyDescent="0.25">
      <c r="A64939" t="s">
        <v>26</v>
      </c>
      <c r="B64939" s="88">
        <v>43251.708333333343</v>
      </c>
      <c r="C64939">
        <v>24.151</v>
      </c>
    </row>
    <row r="64940" spans="1:3" x14ac:dyDescent="0.25">
      <c r="A64940" t="s">
        <v>26</v>
      </c>
      <c r="B64940" s="88">
        <v>43251.75</v>
      </c>
      <c r="C64940">
        <v>22.48</v>
      </c>
    </row>
    <row r="64941" spans="1:3" x14ac:dyDescent="0.25">
      <c r="A64941" t="s">
        <v>26</v>
      </c>
      <c r="B64941" s="88">
        <v>43251.791666666657</v>
      </c>
      <c r="C64941">
        <v>20.954999999999998</v>
      </c>
    </row>
    <row r="64942" spans="1:3" x14ac:dyDescent="0.25">
      <c r="A64942" t="s">
        <v>26</v>
      </c>
      <c r="B64942" s="88">
        <v>43251.833333333343</v>
      </c>
      <c r="C64942">
        <v>20.065000000000001</v>
      </c>
    </row>
    <row r="64943" spans="1:3" x14ac:dyDescent="0.25">
      <c r="A64943" t="s">
        <v>26</v>
      </c>
      <c r="B64943" s="88">
        <v>43251.875</v>
      </c>
      <c r="C64943">
        <v>19.408000000000001</v>
      </c>
    </row>
    <row r="64944" spans="1:3" x14ac:dyDescent="0.25">
      <c r="A64944" t="s">
        <v>26</v>
      </c>
      <c r="B64944" s="88">
        <v>43251.916666666657</v>
      </c>
      <c r="C64944">
        <v>18.965</v>
      </c>
    </row>
    <row r="64945" spans="1:3" x14ac:dyDescent="0.25">
      <c r="A64945" t="s">
        <v>26</v>
      </c>
      <c r="B64945" s="88">
        <v>43251.958333333343</v>
      </c>
      <c r="C64945">
        <v>18.638999999999999</v>
      </c>
    </row>
    <row r="64946" spans="1:3" x14ac:dyDescent="0.25">
      <c r="A64946" t="s">
        <v>26</v>
      </c>
      <c r="B64946" s="88">
        <v>43252</v>
      </c>
      <c r="C64946">
        <v>18.21</v>
      </c>
    </row>
    <row r="64947" spans="1:3" x14ac:dyDescent="0.25">
      <c r="A64947" t="s">
        <v>26</v>
      </c>
      <c r="B64947" s="88">
        <v>43252.041666666657</v>
      </c>
      <c r="C64947">
        <v>17.669</v>
      </c>
    </row>
    <row r="64948" spans="1:3" x14ac:dyDescent="0.25">
      <c r="A64948" t="s">
        <v>26</v>
      </c>
      <c r="B64948" s="88">
        <v>43252.083333333343</v>
      </c>
      <c r="C64948">
        <v>17.148</v>
      </c>
    </row>
    <row r="64949" spans="1:3" x14ac:dyDescent="0.25">
      <c r="A64949" t="s">
        <v>26</v>
      </c>
      <c r="B64949" s="88">
        <v>43252.125</v>
      </c>
      <c r="C64949">
        <v>16.792000000000002</v>
      </c>
    </row>
    <row r="64950" spans="1:3" x14ac:dyDescent="0.25">
      <c r="A64950" t="s">
        <v>26</v>
      </c>
      <c r="B64950" s="88">
        <v>43252.166666666657</v>
      </c>
      <c r="C64950">
        <v>17.148</v>
      </c>
    </row>
    <row r="64951" spans="1:3" x14ac:dyDescent="0.25">
      <c r="A64951" t="s">
        <v>26</v>
      </c>
      <c r="B64951" s="88">
        <v>43252.208333333343</v>
      </c>
      <c r="C64951">
        <v>17.690000000000001</v>
      </c>
    </row>
    <row r="64952" spans="1:3" x14ac:dyDescent="0.25">
      <c r="A64952" t="s">
        <v>26</v>
      </c>
      <c r="B64952" s="88">
        <v>43252.25</v>
      </c>
      <c r="C64952">
        <v>18.785</v>
      </c>
    </row>
    <row r="64953" spans="1:3" x14ac:dyDescent="0.25">
      <c r="A64953" t="s">
        <v>26</v>
      </c>
      <c r="B64953" s="88">
        <v>43252.291666666657</v>
      </c>
      <c r="C64953">
        <v>20.152999999999999</v>
      </c>
    </row>
    <row r="64954" spans="1:3" x14ac:dyDescent="0.25">
      <c r="A64954" t="s">
        <v>26</v>
      </c>
      <c r="B64954" s="88">
        <v>43252.333333333343</v>
      </c>
      <c r="C64954">
        <v>21.14</v>
      </c>
    </row>
    <row r="64955" spans="1:3" x14ac:dyDescent="0.25">
      <c r="A64955" t="s">
        <v>26</v>
      </c>
      <c r="B64955" s="88">
        <v>43252.375</v>
      </c>
      <c r="C64955">
        <v>21.905000000000001</v>
      </c>
    </row>
    <row r="64956" spans="1:3" x14ac:dyDescent="0.25">
      <c r="A64956" t="s">
        <v>26</v>
      </c>
      <c r="B64956" s="88">
        <v>43252.416666666657</v>
      </c>
      <c r="C64956">
        <v>22.634</v>
      </c>
    </row>
    <row r="64957" spans="1:3" x14ac:dyDescent="0.25">
      <c r="A64957" t="s">
        <v>26</v>
      </c>
      <c r="B64957" s="88">
        <v>43252.458333333343</v>
      </c>
      <c r="C64957">
        <v>23.152999999999999</v>
      </c>
    </row>
    <row r="64958" spans="1:3" x14ac:dyDescent="0.25">
      <c r="A64958" t="s">
        <v>26</v>
      </c>
      <c r="B64958" s="88">
        <v>43252.5</v>
      </c>
      <c r="C64958">
        <v>23.454000000000001</v>
      </c>
    </row>
    <row r="64959" spans="1:3" x14ac:dyDescent="0.25">
      <c r="A64959" t="s">
        <v>26</v>
      </c>
      <c r="B64959" s="88">
        <v>43252.541666666657</v>
      </c>
      <c r="C64959">
        <v>23.45</v>
      </c>
    </row>
    <row r="64960" spans="1:3" x14ac:dyDescent="0.25">
      <c r="A64960" t="s">
        <v>26</v>
      </c>
      <c r="B64960" s="88">
        <v>43252.583333333343</v>
      </c>
      <c r="C64960">
        <v>23.151</v>
      </c>
    </row>
    <row r="64961" spans="1:3" x14ac:dyDescent="0.25">
      <c r="A64961" t="s">
        <v>26</v>
      </c>
      <c r="B64961" s="88">
        <v>43252.625</v>
      </c>
      <c r="C64961">
        <v>22.609000000000002</v>
      </c>
    </row>
    <row r="64962" spans="1:3" x14ac:dyDescent="0.25">
      <c r="A64962" t="s">
        <v>26</v>
      </c>
      <c r="B64962" s="88">
        <v>43252.666666666657</v>
      </c>
      <c r="C64962">
        <v>21.898</v>
      </c>
    </row>
    <row r="64963" spans="1:3" x14ac:dyDescent="0.25">
      <c r="A64963" t="s">
        <v>26</v>
      </c>
      <c r="B64963" s="88">
        <v>43252.708333333343</v>
      </c>
      <c r="C64963">
        <v>20.885000000000002</v>
      </c>
    </row>
    <row r="64964" spans="1:3" x14ac:dyDescent="0.25">
      <c r="A64964" t="s">
        <v>26</v>
      </c>
      <c r="B64964" s="88">
        <v>43252.75</v>
      </c>
      <c r="C64964">
        <v>19.431000000000001</v>
      </c>
    </row>
    <row r="64965" spans="1:3" x14ac:dyDescent="0.25">
      <c r="A64965" t="s">
        <v>26</v>
      </c>
      <c r="B64965" s="88">
        <v>43252.791666666657</v>
      </c>
      <c r="C64965">
        <v>17.994</v>
      </c>
    </row>
    <row r="64966" spans="1:3" x14ac:dyDescent="0.25">
      <c r="A64966" t="s">
        <v>26</v>
      </c>
      <c r="B64966" s="88">
        <v>43252.833333333343</v>
      </c>
      <c r="C64966">
        <v>17.233000000000001</v>
      </c>
    </row>
    <row r="64967" spans="1:3" x14ac:dyDescent="0.25">
      <c r="A64967" t="s">
        <v>26</v>
      </c>
      <c r="B64967" s="88">
        <v>43252.875</v>
      </c>
      <c r="C64967">
        <v>16.632000000000001</v>
      </c>
    </row>
    <row r="64968" spans="1:3" x14ac:dyDescent="0.25">
      <c r="A64968" t="s">
        <v>26</v>
      </c>
      <c r="B64968" s="88">
        <v>43252.916666666657</v>
      </c>
      <c r="C64968">
        <v>16.105</v>
      </c>
    </row>
    <row r="64969" spans="1:3" x14ac:dyDescent="0.25">
      <c r="A64969" t="s">
        <v>26</v>
      </c>
      <c r="B64969" s="88">
        <v>43252.958333333343</v>
      </c>
      <c r="C64969">
        <v>15.631</v>
      </c>
    </row>
    <row r="64970" spans="1:3" x14ac:dyDescent="0.25">
      <c r="A64970" t="s">
        <v>26</v>
      </c>
      <c r="B64970" s="88">
        <v>43253</v>
      </c>
      <c r="C64970">
        <v>15.205</v>
      </c>
    </row>
    <row r="64971" spans="1:3" x14ac:dyDescent="0.25">
      <c r="A64971" t="s">
        <v>26</v>
      </c>
      <c r="B64971" s="88">
        <v>43253.041666666657</v>
      </c>
      <c r="C64971">
        <v>14.821999999999999</v>
      </c>
    </row>
    <row r="64972" spans="1:3" x14ac:dyDescent="0.25">
      <c r="A64972" t="s">
        <v>26</v>
      </c>
      <c r="B64972" s="88">
        <v>43253.083333333343</v>
      </c>
      <c r="C64972">
        <v>14.499000000000001</v>
      </c>
    </row>
    <row r="64973" spans="1:3" x14ac:dyDescent="0.25">
      <c r="A64973" t="s">
        <v>26</v>
      </c>
      <c r="B64973" s="88">
        <v>43253.125</v>
      </c>
      <c r="C64973">
        <v>14.342000000000001</v>
      </c>
    </row>
    <row r="64974" spans="1:3" x14ac:dyDescent="0.25">
      <c r="A64974" t="s">
        <v>26</v>
      </c>
      <c r="B64974" s="88">
        <v>43253.166666666657</v>
      </c>
      <c r="C64974">
        <v>15.1</v>
      </c>
    </row>
    <row r="64975" spans="1:3" x14ac:dyDescent="0.25">
      <c r="A64975" t="s">
        <v>26</v>
      </c>
      <c r="B64975" s="88">
        <v>43253.208333333343</v>
      </c>
      <c r="C64975">
        <v>16.132999999999999</v>
      </c>
    </row>
    <row r="64976" spans="1:3" x14ac:dyDescent="0.25">
      <c r="A64976" t="s">
        <v>26</v>
      </c>
      <c r="B64976" s="88">
        <v>43253.25</v>
      </c>
      <c r="C64976">
        <v>17.488</v>
      </c>
    </row>
    <row r="64977" spans="1:3" x14ac:dyDescent="0.25">
      <c r="A64977" t="s">
        <v>26</v>
      </c>
      <c r="B64977" s="88">
        <v>43253.291666666657</v>
      </c>
      <c r="C64977">
        <v>18.744</v>
      </c>
    </row>
    <row r="64978" spans="1:3" x14ac:dyDescent="0.25">
      <c r="A64978" t="s">
        <v>26</v>
      </c>
      <c r="B64978" s="88">
        <v>43253.333333333343</v>
      </c>
      <c r="C64978">
        <v>19.827000000000002</v>
      </c>
    </row>
    <row r="64979" spans="1:3" x14ac:dyDescent="0.25">
      <c r="A64979" t="s">
        <v>26</v>
      </c>
      <c r="B64979" s="88">
        <v>43253.375</v>
      </c>
      <c r="C64979">
        <v>20.669</v>
      </c>
    </row>
    <row r="64980" spans="1:3" x14ac:dyDescent="0.25">
      <c r="A64980" t="s">
        <v>26</v>
      </c>
      <c r="B64980" s="88">
        <v>43253.416666666657</v>
      </c>
      <c r="C64980">
        <v>21.262</v>
      </c>
    </row>
    <row r="64981" spans="1:3" x14ac:dyDescent="0.25">
      <c r="A64981" t="s">
        <v>26</v>
      </c>
      <c r="B64981" s="88">
        <v>43253.458333333343</v>
      </c>
      <c r="C64981">
        <v>21.673999999999999</v>
      </c>
    </row>
    <row r="64982" spans="1:3" x14ac:dyDescent="0.25">
      <c r="A64982" t="s">
        <v>26</v>
      </c>
      <c r="B64982" s="88">
        <v>43253.5</v>
      </c>
      <c r="C64982">
        <v>21.92</v>
      </c>
    </row>
    <row r="64983" spans="1:3" x14ac:dyDescent="0.25">
      <c r="A64983" t="s">
        <v>26</v>
      </c>
      <c r="B64983" s="88">
        <v>43253.541666666657</v>
      </c>
      <c r="C64983">
        <v>22.015999999999998</v>
      </c>
    </row>
    <row r="64984" spans="1:3" x14ac:dyDescent="0.25">
      <c r="A64984" t="s">
        <v>26</v>
      </c>
      <c r="B64984" s="88">
        <v>43253.583333333343</v>
      </c>
      <c r="C64984">
        <v>21.922999999999998</v>
      </c>
    </row>
    <row r="64985" spans="1:3" x14ac:dyDescent="0.25">
      <c r="A64985" t="s">
        <v>26</v>
      </c>
      <c r="B64985" s="88">
        <v>43253.625</v>
      </c>
      <c r="C64985">
        <v>21.646000000000001</v>
      </c>
    </row>
    <row r="64986" spans="1:3" x14ac:dyDescent="0.25">
      <c r="A64986" t="s">
        <v>26</v>
      </c>
      <c r="B64986" s="88">
        <v>43253.666666666657</v>
      </c>
      <c r="C64986">
        <v>21.146000000000001</v>
      </c>
    </row>
    <row r="64987" spans="1:3" x14ac:dyDescent="0.25">
      <c r="A64987" t="s">
        <v>26</v>
      </c>
      <c r="B64987" s="88">
        <v>43253.708333333343</v>
      </c>
      <c r="C64987">
        <v>20.378</v>
      </c>
    </row>
    <row r="64988" spans="1:3" x14ac:dyDescent="0.25">
      <c r="A64988" t="s">
        <v>26</v>
      </c>
      <c r="B64988" s="88">
        <v>43253.75</v>
      </c>
      <c r="C64988">
        <v>19.079000000000001</v>
      </c>
    </row>
    <row r="64989" spans="1:3" x14ac:dyDescent="0.25">
      <c r="A64989" t="s">
        <v>26</v>
      </c>
      <c r="B64989" s="88">
        <v>43253.791666666657</v>
      </c>
      <c r="C64989">
        <v>17.471</v>
      </c>
    </row>
    <row r="64990" spans="1:3" x14ac:dyDescent="0.25">
      <c r="A64990" t="s">
        <v>26</v>
      </c>
      <c r="B64990" s="88">
        <v>43253.833333333343</v>
      </c>
      <c r="C64990">
        <v>16.716999999999999</v>
      </c>
    </row>
    <row r="64991" spans="1:3" x14ac:dyDescent="0.25">
      <c r="A64991" t="s">
        <v>26</v>
      </c>
      <c r="B64991" s="88">
        <v>43253.875</v>
      </c>
      <c r="C64991">
        <v>16.172999999999998</v>
      </c>
    </row>
    <row r="64992" spans="1:3" x14ac:dyDescent="0.25">
      <c r="A64992" t="s">
        <v>26</v>
      </c>
      <c r="B64992" s="88">
        <v>43253.916666666657</v>
      </c>
      <c r="C64992">
        <v>15.69</v>
      </c>
    </row>
    <row r="64993" spans="1:3" x14ac:dyDescent="0.25">
      <c r="A64993" t="s">
        <v>26</v>
      </c>
      <c r="B64993" s="88">
        <v>43253.958333333343</v>
      </c>
      <c r="C64993">
        <v>15.241</v>
      </c>
    </row>
    <row r="64994" spans="1:3" x14ac:dyDescent="0.25">
      <c r="A64994" t="s">
        <v>26</v>
      </c>
      <c r="B64994" s="88">
        <v>43254</v>
      </c>
      <c r="C64994">
        <v>14.84</v>
      </c>
    </row>
    <row r="64995" spans="1:3" x14ac:dyDescent="0.25">
      <c r="A64995" t="s">
        <v>26</v>
      </c>
      <c r="B64995" s="88">
        <v>43254.041666666657</v>
      </c>
      <c r="C64995">
        <v>14.500999999999999</v>
      </c>
    </row>
    <row r="64996" spans="1:3" x14ac:dyDescent="0.25">
      <c r="A64996" t="s">
        <v>26</v>
      </c>
      <c r="B64996" s="88">
        <v>43254.083333333343</v>
      </c>
      <c r="C64996">
        <v>14.254</v>
      </c>
    </row>
    <row r="64997" spans="1:3" x14ac:dyDescent="0.25">
      <c r="A64997" t="s">
        <v>26</v>
      </c>
      <c r="B64997" s="88">
        <v>43254.125</v>
      </c>
      <c r="C64997">
        <v>14.162000000000001</v>
      </c>
    </row>
    <row r="64998" spans="1:3" x14ac:dyDescent="0.25">
      <c r="A64998" t="s">
        <v>26</v>
      </c>
      <c r="B64998" s="88">
        <v>43254.166666666657</v>
      </c>
      <c r="C64998">
        <v>15.198</v>
      </c>
    </row>
    <row r="64999" spans="1:3" x14ac:dyDescent="0.25">
      <c r="A64999" t="s">
        <v>26</v>
      </c>
      <c r="B64999" s="88">
        <v>43254.208333333343</v>
      </c>
      <c r="C64999">
        <v>16.532</v>
      </c>
    </row>
    <row r="65000" spans="1:3" x14ac:dyDescent="0.25">
      <c r="A65000" t="s">
        <v>26</v>
      </c>
      <c r="B65000" s="88">
        <v>43254.25</v>
      </c>
      <c r="C65000">
        <v>18.245000000000001</v>
      </c>
    </row>
    <row r="65001" spans="1:3" x14ac:dyDescent="0.25">
      <c r="A65001" t="s">
        <v>26</v>
      </c>
      <c r="B65001" s="88">
        <v>43254.291666666657</v>
      </c>
      <c r="C65001">
        <v>19.664000000000001</v>
      </c>
    </row>
    <row r="65002" spans="1:3" x14ac:dyDescent="0.25">
      <c r="A65002" t="s">
        <v>26</v>
      </c>
      <c r="B65002" s="88">
        <v>43254.333333333343</v>
      </c>
      <c r="C65002">
        <v>20.818000000000001</v>
      </c>
    </row>
    <row r="65003" spans="1:3" x14ac:dyDescent="0.25">
      <c r="A65003" t="s">
        <v>26</v>
      </c>
      <c r="B65003" s="88">
        <v>43254.375</v>
      </c>
      <c r="C65003">
        <v>21.797000000000001</v>
      </c>
    </row>
    <row r="65004" spans="1:3" x14ac:dyDescent="0.25">
      <c r="A65004" t="s">
        <v>26</v>
      </c>
      <c r="B65004" s="88">
        <v>43254.416666666657</v>
      </c>
      <c r="C65004">
        <v>22.579000000000001</v>
      </c>
    </row>
    <row r="65005" spans="1:3" x14ac:dyDescent="0.25">
      <c r="A65005" t="s">
        <v>26</v>
      </c>
      <c r="B65005" s="88">
        <v>43254.458333333343</v>
      </c>
      <c r="C65005">
        <v>23.126999999999999</v>
      </c>
    </row>
    <row r="65006" spans="1:3" x14ac:dyDescent="0.25">
      <c r="A65006" t="s">
        <v>26</v>
      </c>
      <c r="B65006" s="88">
        <v>43254.5</v>
      </c>
      <c r="C65006">
        <v>23.481999999999999</v>
      </c>
    </row>
    <row r="65007" spans="1:3" x14ac:dyDescent="0.25">
      <c r="A65007" t="s">
        <v>26</v>
      </c>
      <c r="B65007" s="88">
        <v>43254.541666666657</v>
      </c>
      <c r="C65007">
        <v>23.6</v>
      </c>
    </row>
    <row r="65008" spans="1:3" x14ac:dyDescent="0.25">
      <c r="A65008" t="s">
        <v>26</v>
      </c>
      <c r="B65008" s="88">
        <v>43254.583333333343</v>
      </c>
      <c r="C65008">
        <v>23.524999999999999</v>
      </c>
    </row>
    <row r="65009" spans="1:3" x14ac:dyDescent="0.25">
      <c r="A65009" t="s">
        <v>26</v>
      </c>
      <c r="B65009" s="88">
        <v>43254.625</v>
      </c>
      <c r="C65009">
        <v>23.309000000000001</v>
      </c>
    </row>
    <row r="65010" spans="1:3" x14ac:dyDescent="0.25">
      <c r="A65010" t="s">
        <v>26</v>
      </c>
      <c r="B65010" s="88">
        <v>43254.666666666657</v>
      </c>
      <c r="C65010">
        <v>22.85</v>
      </c>
    </row>
    <row r="65011" spans="1:3" x14ac:dyDescent="0.25">
      <c r="A65011" t="s">
        <v>26</v>
      </c>
      <c r="B65011" s="88">
        <v>43254.708333333343</v>
      </c>
      <c r="C65011">
        <v>22.013999999999999</v>
      </c>
    </row>
    <row r="65012" spans="1:3" x14ac:dyDescent="0.25">
      <c r="A65012" t="s">
        <v>26</v>
      </c>
      <c r="B65012" s="88">
        <v>43254.75</v>
      </c>
      <c r="C65012">
        <v>20.390999999999998</v>
      </c>
    </row>
    <row r="65013" spans="1:3" x14ac:dyDescent="0.25">
      <c r="A65013" t="s">
        <v>26</v>
      </c>
      <c r="B65013" s="88">
        <v>43254.791666666657</v>
      </c>
      <c r="C65013">
        <v>18.466000000000001</v>
      </c>
    </row>
    <row r="65014" spans="1:3" x14ac:dyDescent="0.25">
      <c r="A65014" t="s">
        <v>26</v>
      </c>
      <c r="B65014" s="88">
        <v>43254.833333333343</v>
      </c>
      <c r="C65014">
        <v>17.593</v>
      </c>
    </row>
    <row r="65015" spans="1:3" x14ac:dyDescent="0.25">
      <c r="A65015" t="s">
        <v>26</v>
      </c>
      <c r="B65015" s="88">
        <v>43254.875</v>
      </c>
      <c r="C65015">
        <v>16.928000000000001</v>
      </c>
    </row>
    <row r="65016" spans="1:3" x14ac:dyDescent="0.25">
      <c r="A65016" t="s">
        <v>26</v>
      </c>
      <c r="B65016" s="88">
        <v>43254.916666666657</v>
      </c>
      <c r="C65016">
        <v>16.282</v>
      </c>
    </row>
    <row r="65017" spans="1:3" x14ac:dyDescent="0.25">
      <c r="A65017" t="s">
        <v>26</v>
      </c>
      <c r="B65017" s="88">
        <v>43254.958333333343</v>
      </c>
      <c r="C65017">
        <v>15.702</v>
      </c>
    </row>
    <row r="65018" spans="1:3" x14ac:dyDescent="0.25">
      <c r="A65018" t="s">
        <v>26</v>
      </c>
      <c r="B65018" s="88">
        <v>43255</v>
      </c>
      <c r="C65018">
        <v>15.176</v>
      </c>
    </row>
    <row r="65019" spans="1:3" x14ac:dyDescent="0.25">
      <c r="A65019" t="s">
        <v>26</v>
      </c>
      <c r="B65019" s="88">
        <v>43255.041666666657</v>
      </c>
      <c r="C65019">
        <v>14.723000000000001</v>
      </c>
    </row>
    <row r="65020" spans="1:3" x14ac:dyDescent="0.25">
      <c r="A65020" t="s">
        <v>26</v>
      </c>
      <c r="B65020" s="88">
        <v>43255.083333333343</v>
      </c>
      <c r="C65020">
        <v>14.294</v>
      </c>
    </row>
    <row r="65021" spans="1:3" x14ac:dyDescent="0.25">
      <c r="A65021" t="s">
        <v>26</v>
      </c>
      <c r="B65021" s="88">
        <v>43255.125</v>
      </c>
      <c r="C65021">
        <v>14.099</v>
      </c>
    </row>
    <row r="65022" spans="1:3" x14ac:dyDescent="0.25">
      <c r="A65022" t="s">
        <v>26</v>
      </c>
      <c r="B65022" s="88">
        <v>43255.166666666657</v>
      </c>
      <c r="C65022">
        <v>15.52</v>
      </c>
    </row>
    <row r="65023" spans="1:3" x14ac:dyDescent="0.25">
      <c r="A65023" t="s">
        <v>26</v>
      </c>
      <c r="B65023" s="88">
        <v>43255.208333333343</v>
      </c>
      <c r="C65023">
        <v>17.091999999999999</v>
      </c>
    </row>
    <row r="65024" spans="1:3" x14ac:dyDescent="0.25">
      <c r="A65024" t="s">
        <v>26</v>
      </c>
      <c r="B65024" s="88">
        <v>43255.25</v>
      </c>
      <c r="C65024">
        <v>19.161000000000001</v>
      </c>
    </row>
    <row r="65025" spans="1:3" x14ac:dyDescent="0.25">
      <c r="A65025" t="s">
        <v>26</v>
      </c>
      <c r="B65025" s="88">
        <v>43255.291666666657</v>
      </c>
      <c r="C65025">
        <v>20.989000000000001</v>
      </c>
    </row>
    <row r="65026" spans="1:3" x14ac:dyDescent="0.25">
      <c r="A65026" t="s">
        <v>26</v>
      </c>
      <c r="B65026" s="88">
        <v>43255.333333333343</v>
      </c>
      <c r="C65026">
        <v>22.222999999999999</v>
      </c>
    </row>
    <row r="65027" spans="1:3" x14ac:dyDescent="0.25">
      <c r="A65027" t="s">
        <v>26</v>
      </c>
      <c r="B65027" s="88">
        <v>43255.375</v>
      </c>
      <c r="C65027">
        <v>23.170999999999999</v>
      </c>
    </row>
    <row r="65028" spans="1:3" x14ac:dyDescent="0.25">
      <c r="A65028" t="s">
        <v>26</v>
      </c>
      <c r="B65028" s="88">
        <v>43255.416666666657</v>
      </c>
      <c r="C65028">
        <v>23.89</v>
      </c>
    </row>
    <row r="65029" spans="1:3" x14ac:dyDescent="0.25">
      <c r="A65029" t="s">
        <v>26</v>
      </c>
      <c r="B65029" s="88">
        <v>43255.458333333343</v>
      </c>
      <c r="C65029">
        <v>24.385000000000002</v>
      </c>
    </row>
    <row r="65030" spans="1:3" x14ac:dyDescent="0.25">
      <c r="A65030" t="s">
        <v>26</v>
      </c>
      <c r="B65030" s="88">
        <v>43255.5</v>
      </c>
      <c r="C65030">
        <v>24.666</v>
      </c>
    </row>
    <row r="65031" spans="1:3" x14ac:dyDescent="0.25">
      <c r="A65031" t="s">
        <v>26</v>
      </c>
      <c r="B65031" s="88">
        <v>43255.541666666657</v>
      </c>
      <c r="C65031">
        <v>24.725999999999999</v>
      </c>
    </row>
    <row r="65032" spans="1:3" x14ac:dyDescent="0.25">
      <c r="A65032" t="s">
        <v>26</v>
      </c>
      <c r="B65032" s="88">
        <v>43255.583333333343</v>
      </c>
      <c r="C65032">
        <v>24.542999999999999</v>
      </c>
    </row>
    <row r="65033" spans="1:3" x14ac:dyDescent="0.25">
      <c r="A65033" t="s">
        <v>26</v>
      </c>
      <c r="B65033" s="88">
        <v>43255.625</v>
      </c>
      <c r="C65033">
        <v>24.13</v>
      </c>
    </row>
    <row r="65034" spans="1:3" x14ac:dyDescent="0.25">
      <c r="A65034" t="s">
        <v>26</v>
      </c>
      <c r="B65034" s="88">
        <v>43255.666666666657</v>
      </c>
      <c r="C65034">
        <v>23.433</v>
      </c>
    </row>
    <row r="65035" spans="1:3" x14ac:dyDescent="0.25">
      <c r="A65035" t="s">
        <v>26</v>
      </c>
      <c r="B65035" s="88">
        <v>43255.708333333343</v>
      </c>
      <c r="C65035">
        <v>22.327000000000002</v>
      </c>
    </row>
    <row r="65036" spans="1:3" x14ac:dyDescent="0.25">
      <c r="A65036" t="s">
        <v>26</v>
      </c>
      <c r="B65036" s="88">
        <v>43255.75</v>
      </c>
      <c r="C65036">
        <v>20.484999999999999</v>
      </c>
    </row>
    <row r="65037" spans="1:3" x14ac:dyDescent="0.25">
      <c r="A65037" t="s">
        <v>26</v>
      </c>
      <c r="B65037" s="88">
        <v>43255.791666666657</v>
      </c>
      <c r="C65037">
        <v>18.541</v>
      </c>
    </row>
    <row r="65038" spans="1:3" x14ac:dyDescent="0.25">
      <c r="A65038" t="s">
        <v>26</v>
      </c>
      <c r="B65038" s="88">
        <v>43255.833333333343</v>
      </c>
      <c r="C65038">
        <v>17.579000000000001</v>
      </c>
    </row>
    <row r="65039" spans="1:3" x14ac:dyDescent="0.25">
      <c r="A65039" t="s">
        <v>26</v>
      </c>
      <c r="B65039" s="88">
        <v>43255.875</v>
      </c>
      <c r="C65039">
        <v>16.780999999999999</v>
      </c>
    </row>
    <row r="65040" spans="1:3" x14ac:dyDescent="0.25">
      <c r="A65040" t="s">
        <v>26</v>
      </c>
      <c r="B65040" s="88">
        <v>43255.916666666657</v>
      </c>
      <c r="C65040">
        <v>16.004000000000001</v>
      </c>
    </row>
    <row r="65041" spans="1:3" x14ac:dyDescent="0.25">
      <c r="A65041" t="s">
        <v>26</v>
      </c>
      <c r="B65041" s="88">
        <v>43255.958333333343</v>
      </c>
      <c r="C65041">
        <v>15.311</v>
      </c>
    </row>
    <row r="65042" spans="1:3" x14ac:dyDescent="0.25">
      <c r="A65042" t="s">
        <v>26</v>
      </c>
      <c r="B65042" s="88">
        <v>43256</v>
      </c>
      <c r="C65042">
        <v>14.738</v>
      </c>
    </row>
    <row r="65043" spans="1:3" x14ac:dyDescent="0.25">
      <c r="A65043" t="s">
        <v>26</v>
      </c>
      <c r="B65043" s="88">
        <v>43256.041666666657</v>
      </c>
      <c r="C65043">
        <v>14.282</v>
      </c>
    </row>
    <row r="65044" spans="1:3" x14ac:dyDescent="0.25">
      <c r="A65044" t="s">
        <v>26</v>
      </c>
      <c r="B65044" s="88">
        <v>43256.083333333343</v>
      </c>
      <c r="C65044">
        <v>13.847</v>
      </c>
    </row>
    <row r="65045" spans="1:3" x14ac:dyDescent="0.25">
      <c r="A65045" t="s">
        <v>26</v>
      </c>
      <c r="B65045" s="88">
        <v>43256.125</v>
      </c>
      <c r="C65045">
        <v>13.711</v>
      </c>
    </row>
    <row r="65046" spans="1:3" x14ac:dyDescent="0.25">
      <c r="A65046" t="s">
        <v>26</v>
      </c>
      <c r="B65046" s="88">
        <v>43256.166666666657</v>
      </c>
      <c r="C65046">
        <v>14.760999999999999</v>
      </c>
    </row>
    <row r="65047" spans="1:3" x14ac:dyDescent="0.25">
      <c r="A65047" t="s">
        <v>26</v>
      </c>
      <c r="B65047" s="88">
        <v>43256.208333333343</v>
      </c>
      <c r="C65047">
        <v>15.991</v>
      </c>
    </row>
    <row r="65048" spans="1:3" x14ac:dyDescent="0.25">
      <c r="A65048" t="s">
        <v>26</v>
      </c>
      <c r="B65048" s="88">
        <v>43256.25</v>
      </c>
      <c r="C65048">
        <v>17.506</v>
      </c>
    </row>
    <row r="65049" spans="1:3" x14ac:dyDescent="0.25">
      <c r="A65049" t="s">
        <v>26</v>
      </c>
      <c r="B65049" s="88">
        <v>43256.291666666657</v>
      </c>
      <c r="C65049">
        <v>18.981000000000002</v>
      </c>
    </row>
    <row r="65050" spans="1:3" x14ac:dyDescent="0.25">
      <c r="A65050" t="s">
        <v>26</v>
      </c>
      <c r="B65050" s="88">
        <v>43256.333333333343</v>
      </c>
      <c r="C65050">
        <v>20.361000000000001</v>
      </c>
    </row>
    <row r="65051" spans="1:3" x14ac:dyDescent="0.25">
      <c r="A65051" t="s">
        <v>26</v>
      </c>
      <c r="B65051" s="88">
        <v>43256.375</v>
      </c>
      <c r="C65051">
        <v>21.512</v>
      </c>
    </row>
    <row r="65052" spans="1:3" x14ac:dyDescent="0.25">
      <c r="A65052" t="s">
        <v>26</v>
      </c>
      <c r="B65052" s="88">
        <v>43256.416666666657</v>
      </c>
      <c r="C65052">
        <v>22.413</v>
      </c>
    </row>
    <row r="65053" spans="1:3" x14ac:dyDescent="0.25">
      <c r="A65053" t="s">
        <v>26</v>
      </c>
      <c r="B65053" s="88">
        <v>43256.458333333343</v>
      </c>
      <c r="C65053">
        <v>23.087</v>
      </c>
    </row>
    <row r="65054" spans="1:3" x14ac:dyDescent="0.25">
      <c r="A65054" t="s">
        <v>26</v>
      </c>
      <c r="B65054" s="88">
        <v>43256.5</v>
      </c>
      <c r="C65054">
        <v>23.535</v>
      </c>
    </row>
    <row r="65055" spans="1:3" x14ac:dyDescent="0.25">
      <c r="A65055" t="s">
        <v>26</v>
      </c>
      <c r="B65055" s="88">
        <v>43256.541666666657</v>
      </c>
      <c r="C65055">
        <v>23.733000000000001</v>
      </c>
    </row>
    <row r="65056" spans="1:3" x14ac:dyDescent="0.25">
      <c r="A65056" t="s">
        <v>26</v>
      </c>
      <c r="B65056" s="88">
        <v>43256.583333333343</v>
      </c>
      <c r="C65056">
        <v>23.658000000000001</v>
      </c>
    </row>
    <row r="65057" spans="1:3" x14ac:dyDescent="0.25">
      <c r="A65057" t="s">
        <v>26</v>
      </c>
      <c r="B65057" s="88">
        <v>43256.625</v>
      </c>
      <c r="C65057">
        <v>23.408000000000001</v>
      </c>
    </row>
    <row r="65058" spans="1:3" x14ac:dyDescent="0.25">
      <c r="A65058" t="s">
        <v>26</v>
      </c>
      <c r="B65058" s="88">
        <v>43256.666666666657</v>
      </c>
      <c r="C65058">
        <v>22.9</v>
      </c>
    </row>
    <row r="65059" spans="1:3" x14ac:dyDescent="0.25">
      <c r="A65059" t="s">
        <v>26</v>
      </c>
      <c r="B65059" s="88">
        <v>43256.708333333343</v>
      </c>
      <c r="C65059">
        <v>21.94</v>
      </c>
    </row>
    <row r="65060" spans="1:3" x14ac:dyDescent="0.25">
      <c r="A65060" t="s">
        <v>26</v>
      </c>
      <c r="B65060" s="88">
        <v>43256.75</v>
      </c>
      <c r="C65060">
        <v>20.038</v>
      </c>
    </row>
    <row r="65061" spans="1:3" x14ac:dyDescent="0.25">
      <c r="A65061" t="s">
        <v>26</v>
      </c>
      <c r="B65061" s="88">
        <v>43256.791666666657</v>
      </c>
      <c r="C65061">
        <v>17.84</v>
      </c>
    </row>
    <row r="65062" spans="1:3" x14ac:dyDescent="0.25">
      <c r="A65062" t="s">
        <v>26</v>
      </c>
      <c r="B65062" s="88">
        <v>43256.833333333343</v>
      </c>
      <c r="C65062">
        <v>16.866</v>
      </c>
    </row>
    <row r="65063" spans="1:3" x14ac:dyDescent="0.25">
      <c r="A65063" t="s">
        <v>26</v>
      </c>
      <c r="B65063" s="88">
        <v>43256.875</v>
      </c>
      <c r="C65063">
        <v>16.106000000000002</v>
      </c>
    </row>
    <row r="65064" spans="1:3" x14ac:dyDescent="0.25">
      <c r="A65064" t="s">
        <v>26</v>
      </c>
      <c r="B65064" s="88">
        <v>43256.916666666657</v>
      </c>
      <c r="C65064">
        <v>15.352</v>
      </c>
    </row>
    <row r="65065" spans="1:3" x14ac:dyDescent="0.25">
      <c r="A65065" t="s">
        <v>26</v>
      </c>
      <c r="B65065" s="88">
        <v>43256.958333333343</v>
      </c>
      <c r="C65065">
        <v>14.682</v>
      </c>
    </row>
    <row r="65066" spans="1:3" x14ac:dyDescent="0.25">
      <c r="A65066" t="s">
        <v>26</v>
      </c>
      <c r="B65066" s="88">
        <v>43257</v>
      </c>
      <c r="C65066">
        <v>14.093</v>
      </c>
    </row>
    <row r="65067" spans="1:3" x14ac:dyDescent="0.25">
      <c r="A65067" t="s">
        <v>26</v>
      </c>
      <c r="B65067" s="88">
        <v>43257.041666666657</v>
      </c>
      <c r="C65067">
        <v>13.548</v>
      </c>
    </row>
    <row r="65068" spans="1:3" x14ac:dyDescent="0.25">
      <c r="A65068" t="s">
        <v>26</v>
      </c>
      <c r="B65068" s="88">
        <v>43257.083333333343</v>
      </c>
      <c r="C65068">
        <v>13.054</v>
      </c>
    </row>
    <row r="65069" spans="1:3" x14ac:dyDescent="0.25">
      <c r="A65069" t="s">
        <v>26</v>
      </c>
      <c r="B65069" s="88">
        <v>43257.125</v>
      </c>
      <c r="C65069">
        <v>12.827999999999999</v>
      </c>
    </row>
    <row r="65070" spans="1:3" x14ac:dyDescent="0.25">
      <c r="A65070" t="s">
        <v>26</v>
      </c>
      <c r="B65070" s="88">
        <v>43257.166666666657</v>
      </c>
      <c r="C65070">
        <v>14.061</v>
      </c>
    </row>
    <row r="65071" spans="1:3" x14ac:dyDescent="0.25">
      <c r="A65071" t="s">
        <v>26</v>
      </c>
      <c r="B65071" s="88">
        <v>43257.208333333343</v>
      </c>
      <c r="C65071">
        <v>15.654</v>
      </c>
    </row>
    <row r="65072" spans="1:3" x14ac:dyDescent="0.25">
      <c r="A65072" t="s">
        <v>26</v>
      </c>
      <c r="B65072" s="88">
        <v>43257.25</v>
      </c>
      <c r="C65072">
        <v>17.738</v>
      </c>
    </row>
    <row r="65073" spans="1:3" x14ac:dyDescent="0.25">
      <c r="A65073" t="s">
        <v>26</v>
      </c>
      <c r="B65073" s="88">
        <v>43257.291666666657</v>
      </c>
      <c r="C65073">
        <v>19.748000000000001</v>
      </c>
    </row>
    <row r="65074" spans="1:3" x14ac:dyDescent="0.25">
      <c r="A65074" t="s">
        <v>26</v>
      </c>
      <c r="B65074" s="88">
        <v>43257.333333333343</v>
      </c>
      <c r="C65074">
        <v>21.344999999999999</v>
      </c>
    </row>
    <row r="65075" spans="1:3" x14ac:dyDescent="0.25">
      <c r="A65075" t="s">
        <v>26</v>
      </c>
      <c r="B65075" s="88">
        <v>43257.375</v>
      </c>
      <c r="C65075">
        <v>22.658000000000001</v>
      </c>
    </row>
    <row r="65076" spans="1:3" x14ac:dyDescent="0.25">
      <c r="A65076" t="s">
        <v>26</v>
      </c>
      <c r="B65076" s="88">
        <v>43257.416666666657</v>
      </c>
      <c r="C65076">
        <v>23.640999999999998</v>
      </c>
    </row>
    <row r="65077" spans="1:3" x14ac:dyDescent="0.25">
      <c r="A65077" t="s">
        <v>26</v>
      </c>
      <c r="B65077" s="88">
        <v>43257.458333333343</v>
      </c>
      <c r="C65077">
        <v>24.302</v>
      </c>
    </row>
    <row r="65078" spans="1:3" x14ac:dyDescent="0.25">
      <c r="A65078" t="s">
        <v>26</v>
      </c>
      <c r="B65078" s="88">
        <v>43257.5</v>
      </c>
      <c r="C65078">
        <v>24.698</v>
      </c>
    </row>
    <row r="65079" spans="1:3" x14ac:dyDescent="0.25">
      <c r="A65079" t="s">
        <v>26</v>
      </c>
      <c r="B65079" s="88">
        <v>43257.541666666657</v>
      </c>
      <c r="C65079">
        <v>24.849</v>
      </c>
    </row>
    <row r="65080" spans="1:3" x14ac:dyDescent="0.25">
      <c r="A65080" t="s">
        <v>26</v>
      </c>
      <c r="B65080" s="88">
        <v>43257.583333333343</v>
      </c>
      <c r="C65080">
        <v>24.782</v>
      </c>
    </row>
    <row r="65081" spans="1:3" x14ac:dyDescent="0.25">
      <c r="A65081" t="s">
        <v>26</v>
      </c>
      <c r="B65081" s="88">
        <v>43257.625</v>
      </c>
      <c r="C65081">
        <v>24.501000000000001</v>
      </c>
    </row>
    <row r="65082" spans="1:3" x14ac:dyDescent="0.25">
      <c r="A65082" t="s">
        <v>26</v>
      </c>
      <c r="B65082" s="88">
        <v>43257.666666666657</v>
      </c>
      <c r="C65082">
        <v>23.940999999999999</v>
      </c>
    </row>
    <row r="65083" spans="1:3" x14ac:dyDescent="0.25">
      <c r="A65083" t="s">
        <v>26</v>
      </c>
      <c r="B65083" s="88">
        <v>43257.708333333343</v>
      </c>
      <c r="C65083">
        <v>22.927</v>
      </c>
    </row>
    <row r="65084" spans="1:3" x14ac:dyDescent="0.25">
      <c r="A65084" t="s">
        <v>26</v>
      </c>
      <c r="B65084" s="88">
        <v>43257.75</v>
      </c>
      <c r="C65084">
        <v>20.974</v>
      </c>
    </row>
    <row r="65085" spans="1:3" x14ac:dyDescent="0.25">
      <c r="A65085" t="s">
        <v>26</v>
      </c>
      <c r="B65085" s="88">
        <v>43257.791666666657</v>
      </c>
      <c r="C65085">
        <v>19.026</v>
      </c>
    </row>
    <row r="65086" spans="1:3" x14ac:dyDescent="0.25">
      <c r="A65086" t="s">
        <v>26</v>
      </c>
      <c r="B65086" s="88">
        <v>43257.833333333343</v>
      </c>
      <c r="C65086">
        <v>18.103999999999999</v>
      </c>
    </row>
    <row r="65087" spans="1:3" x14ac:dyDescent="0.25">
      <c r="A65087" t="s">
        <v>26</v>
      </c>
      <c r="B65087" s="88">
        <v>43257.875</v>
      </c>
      <c r="C65087">
        <v>17.382000000000001</v>
      </c>
    </row>
    <row r="65088" spans="1:3" x14ac:dyDescent="0.25">
      <c r="A65088" t="s">
        <v>26</v>
      </c>
      <c r="B65088" s="88">
        <v>43257.916666666657</v>
      </c>
      <c r="C65088">
        <v>16.709</v>
      </c>
    </row>
    <row r="65089" spans="1:3" x14ac:dyDescent="0.25">
      <c r="A65089" t="s">
        <v>26</v>
      </c>
      <c r="B65089" s="88">
        <v>43257.958333333343</v>
      </c>
      <c r="C65089">
        <v>16.13</v>
      </c>
    </row>
    <row r="65090" spans="1:3" x14ac:dyDescent="0.25">
      <c r="A65090" t="s">
        <v>26</v>
      </c>
      <c r="B65090" s="88">
        <v>43258</v>
      </c>
      <c r="C65090">
        <v>15.593999999999999</v>
      </c>
    </row>
    <row r="65091" spans="1:3" x14ac:dyDescent="0.25">
      <c r="A65091" t="s">
        <v>26</v>
      </c>
      <c r="B65091" s="88">
        <v>43258.041666666657</v>
      </c>
      <c r="C65091">
        <v>15.073</v>
      </c>
    </row>
    <row r="65092" spans="1:3" x14ac:dyDescent="0.25">
      <c r="A65092" t="s">
        <v>26</v>
      </c>
      <c r="B65092" s="88">
        <v>43258.083333333343</v>
      </c>
      <c r="C65092">
        <v>14.596</v>
      </c>
    </row>
    <row r="65093" spans="1:3" x14ac:dyDescent="0.25">
      <c r="A65093" t="s">
        <v>26</v>
      </c>
      <c r="B65093" s="88">
        <v>43258.125</v>
      </c>
      <c r="C65093">
        <v>14.404999999999999</v>
      </c>
    </row>
    <row r="65094" spans="1:3" x14ac:dyDescent="0.25">
      <c r="A65094" t="s">
        <v>26</v>
      </c>
      <c r="B65094" s="88">
        <v>43258.166666666657</v>
      </c>
      <c r="C65094">
        <v>15.473000000000001</v>
      </c>
    </row>
    <row r="65095" spans="1:3" x14ac:dyDescent="0.25">
      <c r="A65095" t="s">
        <v>26</v>
      </c>
      <c r="B65095" s="88">
        <v>43258.208333333343</v>
      </c>
      <c r="C65095">
        <v>16.896000000000001</v>
      </c>
    </row>
    <row r="65096" spans="1:3" x14ac:dyDescent="0.25">
      <c r="A65096" t="s">
        <v>26</v>
      </c>
      <c r="B65096" s="88">
        <v>43258.25</v>
      </c>
      <c r="C65096">
        <v>18.815000000000001</v>
      </c>
    </row>
    <row r="65097" spans="1:3" x14ac:dyDescent="0.25">
      <c r="A65097" t="s">
        <v>26</v>
      </c>
      <c r="B65097" s="88">
        <v>43258.291666666657</v>
      </c>
      <c r="C65097">
        <v>20.827999999999999</v>
      </c>
    </row>
    <row r="65098" spans="1:3" x14ac:dyDescent="0.25">
      <c r="A65098" t="s">
        <v>26</v>
      </c>
      <c r="B65098" s="88">
        <v>43258.333333333343</v>
      </c>
      <c r="C65098">
        <v>22.314</v>
      </c>
    </row>
    <row r="65099" spans="1:3" x14ac:dyDescent="0.25">
      <c r="A65099" t="s">
        <v>26</v>
      </c>
      <c r="B65099" s="88">
        <v>43258.375</v>
      </c>
      <c r="C65099">
        <v>23.475999999999999</v>
      </c>
    </row>
    <row r="65100" spans="1:3" x14ac:dyDescent="0.25">
      <c r="A65100" t="s">
        <v>26</v>
      </c>
      <c r="B65100" s="88">
        <v>43258.416666666657</v>
      </c>
      <c r="C65100">
        <v>24.347999999999999</v>
      </c>
    </row>
    <row r="65101" spans="1:3" x14ac:dyDescent="0.25">
      <c r="A65101" t="s">
        <v>26</v>
      </c>
      <c r="B65101" s="88">
        <v>43258.458333333343</v>
      </c>
      <c r="C65101">
        <v>24.859000000000002</v>
      </c>
    </row>
    <row r="65102" spans="1:3" x14ac:dyDescent="0.25">
      <c r="A65102" t="s">
        <v>26</v>
      </c>
      <c r="B65102" s="88">
        <v>43258.5</v>
      </c>
      <c r="C65102">
        <v>25.117000000000001</v>
      </c>
    </row>
    <row r="65103" spans="1:3" x14ac:dyDescent="0.25">
      <c r="A65103" t="s">
        <v>26</v>
      </c>
      <c r="B65103" s="88">
        <v>43258.541666666657</v>
      </c>
      <c r="C65103">
        <v>25.177</v>
      </c>
    </row>
    <row r="65104" spans="1:3" x14ac:dyDescent="0.25">
      <c r="A65104" t="s">
        <v>26</v>
      </c>
      <c r="B65104" s="88">
        <v>43258.583333333343</v>
      </c>
      <c r="C65104">
        <v>25.027999999999999</v>
      </c>
    </row>
    <row r="65105" spans="1:3" x14ac:dyDescent="0.25">
      <c r="A65105" t="s">
        <v>26</v>
      </c>
      <c r="B65105" s="88">
        <v>43258.625</v>
      </c>
      <c r="C65105">
        <v>24.678999999999998</v>
      </c>
    </row>
    <row r="65106" spans="1:3" x14ac:dyDescent="0.25">
      <c r="A65106" t="s">
        <v>26</v>
      </c>
      <c r="B65106" s="88">
        <v>43258.666666666657</v>
      </c>
      <c r="C65106">
        <v>24.164000000000001</v>
      </c>
    </row>
    <row r="65107" spans="1:3" x14ac:dyDescent="0.25">
      <c r="A65107" t="s">
        <v>26</v>
      </c>
      <c r="B65107" s="88">
        <v>43258.708333333343</v>
      </c>
      <c r="C65107">
        <v>23.259</v>
      </c>
    </row>
    <row r="65108" spans="1:3" x14ac:dyDescent="0.25">
      <c r="A65108" t="s">
        <v>26</v>
      </c>
      <c r="B65108" s="88">
        <v>43258.75</v>
      </c>
      <c r="C65108">
        <v>21.512</v>
      </c>
    </row>
    <row r="65109" spans="1:3" x14ac:dyDescent="0.25">
      <c r="A65109" t="s">
        <v>26</v>
      </c>
      <c r="B65109" s="88">
        <v>43258.791666666657</v>
      </c>
      <c r="C65109">
        <v>19.887</v>
      </c>
    </row>
    <row r="65110" spans="1:3" x14ac:dyDescent="0.25">
      <c r="A65110" t="s">
        <v>26</v>
      </c>
      <c r="B65110" s="88">
        <v>43258.833333333343</v>
      </c>
      <c r="C65110">
        <v>18.991</v>
      </c>
    </row>
    <row r="65111" spans="1:3" x14ac:dyDescent="0.25">
      <c r="A65111" t="s">
        <v>26</v>
      </c>
      <c r="B65111" s="88">
        <v>43258.875</v>
      </c>
      <c r="C65111">
        <v>18.285</v>
      </c>
    </row>
    <row r="65112" spans="1:3" x14ac:dyDescent="0.25">
      <c r="A65112" t="s">
        <v>26</v>
      </c>
      <c r="B65112" s="88">
        <v>43258.916666666657</v>
      </c>
      <c r="C65112">
        <v>17.651</v>
      </c>
    </row>
    <row r="65113" spans="1:3" x14ac:dyDescent="0.25">
      <c r="A65113" t="s">
        <v>26</v>
      </c>
      <c r="B65113" s="88">
        <v>43258.958333333343</v>
      </c>
      <c r="C65113">
        <v>17.071000000000002</v>
      </c>
    </row>
    <row r="65114" spans="1:3" x14ac:dyDescent="0.25">
      <c r="A65114" t="s">
        <v>26</v>
      </c>
      <c r="B65114" s="88">
        <v>43259</v>
      </c>
      <c r="C65114">
        <v>16.579999999999998</v>
      </c>
    </row>
    <row r="65115" spans="1:3" x14ac:dyDescent="0.25">
      <c r="A65115" t="s">
        <v>26</v>
      </c>
      <c r="B65115" s="88">
        <v>43259.041666666657</v>
      </c>
      <c r="C65115">
        <v>16.190999999999999</v>
      </c>
    </row>
    <row r="65116" spans="1:3" x14ac:dyDescent="0.25">
      <c r="A65116" t="s">
        <v>26</v>
      </c>
      <c r="B65116" s="88">
        <v>43259.083333333343</v>
      </c>
      <c r="C65116">
        <v>15.856</v>
      </c>
    </row>
    <row r="65117" spans="1:3" x14ac:dyDescent="0.25">
      <c r="A65117" t="s">
        <v>26</v>
      </c>
      <c r="B65117" s="88">
        <v>43259.125</v>
      </c>
      <c r="C65117">
        <v>15.746</v>
      </c>
    </row>
    <row r="65118" spans="1:3" x14ac:dyDescent="0.25">
      <c r="A65118" t="s">
        <v>26</v>
      </c>
      <c r="B65118" s="88">
        <v>43259.166666666657</v>
      </c>
      <c r="C65118">
        <v>16.79</v>
      </c>
    </row>
    <row r="65119" spans="1:3" x14ac:dyDescent="0.25">
      <c r="A65119" t="s">
        <v>26</v>
      </c>
      <c r="B65119" s="88">
        <v>43259.208333333343</v>
      </c>
      <c r="C65119">
        <v>17.920999999999999</v>
      </c>
    </row>
    <row r="65120" spans="1:3" x14ac:dyDescent="0.25">
      <c r="A65120" t="s">
        <v>26</v>
      </c>
      <c r="B65120" s="88">
        <v>43259.25</v>
      </c>
      <c r="C65120">
        <v>19.594000000000001</v>
      </c>
    </row>
    <row r="65121" spans="1:3" x14ac:dyDescent="0.25">
      <c r="A65121" t="s">
        <v>26</v>
      </c>
      <c r="B65121" s="88">
        <v>43259.291666666657</v>
      </c>
      <c r="C65121">
        <v>21.463999999999999</v>
      </c>
    </row>
    <row r="65122" spans="1:3" x14ac:dyDescent="0.25">
      <c r="A65122" t="s">
        <v>26</v>
      </c>
      <c r="B65122" s="88">
        <v>43259.333333333343</v>
      </c>
      <c r="C65122">
        <v>22.734999999999999</v>
      </c>
    </row>
    <row r="65123" spans="1:3" x14ac:dyDescent="0.25">
      <c r="A65123" t="s">
        <v>26</v>
      </c>
      <c r="B65123" s="88">
        <v>43259.375</v>
      </c>
      <c r="C65123">
        <v>23.600999999999999</v>
      </c>
    </row>
    <row r="65124" spans="1:3" x14ac:dyDescent="0.25">
      <c r="A65124" t="s">
        <v>26</v>
      </c>
      <c r="B65124" s="88">
        <v>43259.416666666657</v>
      </c>
      <c r="C65124">
        <v>24.314</v>
      </c>
    </row>
    <row r="65125" spans="1:3" x14ac:dyDescent="0.25">
      <c r="A65125" t="s">
        <v>26</v>
      </c>
      <c r="B65125" s="88">
        <v>43259.458333333343</v>
      </c>
      <c r="C65125">
        <v>24.815999999999999</v>
      </c>
    </row>
    <row r="65126" spans="1:3" x14ac:dyDescent="0.25">
      <c r="A65126" t="s">
        <v>26</v>
      </c>
      <c r="B65126" s="88">
        <v>43259.5</v>
      </c>
      <c r="C65126">
        <v>25.113</v>
      </c>
    </row>
    <row r="65127" spans="1:3" x14ac:dyDescent="0.25">
      <c r="A65127" t="s">
        <v>26</v>
      </c>
      <c r="B65127" s="88">
        <v>43259.541666666657</v>
      </c>
      <c r="C65127">
        <v>25.202000000000002</v>
      </c>
    </row>
    <row r="65128" spans="1:3" x14ac:dyDescent="0.25">
      <c r="A65128" t="s">
        <v>26</v>
      </c>
      <c r="B65128" s="88">
        <v>43259.583333333343</v>
      </c>
      <c r="C65128">
        <v>25.047000000000001</v>
      </c>
    </row>
    <row r="65129" spans="1:3" x14ac:dyDescent="0.25">
      <c r="A65129" t="s">
        <v>26</v>
      </c>
      <c r="B65129" s="88">
        <v>43259.625</v>
      </c>
      <c r="C65129">
        <v>24.678000000000001</v>
      </c>
    </row>
    <row r="65130" spans="1:3" x14ac:dyDescent="0.25">
      <c r="A65130" t="s">
        <v>26</v>
      </c>
      <c r="B65130" s="88">
        <v>43259.666666666657</v>
      </c>
      <c r="C65130">
        <v>24.077999999999999</v>
      </c>
    </row>
    <row r="65131" spans="1:3" x14ac:dyDescent="0.25">
      <c r="A65131" t="s">
        <v>26</v>
      </c>
      <c r="B65131" s="88">
        <v>43259.708333333343</v>
      </c>
      <c r="C65131">
        <v>23.016999999999999</v>
      </c>
    </row>
    <row r="65132" spans="1:3" x14ac:dyDescent="0.25">
      <c r="A65132" t="s">
        <v>26</v>
      </c>
      <c r="B65132" s="88">
        <v>43259.75</v>
      </c>
      <c r="C65132">
        <v>21.332000000000001</v>
      </c>
    </row>
    <row r="65133" spans="1:3" x14ac:dyDescent="0.25">
      <c r="A65133" t="s">
        <v>26</v>
      </c>
      <c r="B65133" s="88">
        <v>43259.791666666657</v>
      </c>
      <c r="C65133">
        <v>19.931999999999999</v>
      </c>
    </row>
    <row r="65134" spans="1:3" x14ac:dyDescent="0.25">
      <c r="A65134" t="s">
        <v>26</v>
      </c>
      <c r="B65134" s="88">
        <v>43259.833333333343</v>
      </c>
      <c r="C65134">
        <v>19.338999999999999</v>
      </c>
    </row>
    <row r="65135" spans="1:3" x14ac:dyDescent="0.25">
      <c r="A65135" t="s">
        <v>26</v>
      </c>
      <c r="B65135" s="88">
        <v>43259.875</v>
      </c>
      <c r="C65135">
        <v>18.821000000000002</v>
      </c>
    </row>
    <row r="65136" spans="1:3" x14ac:dyDescent="0.25">
      <c r="A65136" t="s">
        <v>26</v>
      </c>
      <c r="B65136" s="88">
        <v>43259.916666666657</v>
      </c>
      <c r="C65136">
        <v>18.222999999999999</v>
      </c>
    </row>
    <row r="65137" spans="1:3" x14ac:dyDescent="0.25">
      <c r="A65137" t="s">
        <v>26</v>
      </c>
      <c r="B65137" s="88">
        <v>43259.958333333343</v>
      </c>
      <c r="C65137">
        <v>17.667999999999999</v>
      </c>
    </row>
    <row r="65138" spans="1:3" x14ac:dyDescent="0.25">
      <c r="A65138" t="s">
        <v>26</v>
      </c>
      <c r="B65138" s="88">
        <v>43260</v>
      </c>
      <c r="C65138">
        <v>17.196000000000002</v>
      </c>
    </row>
    <row r="65139" spans="1:3" x14ac:dyDescent="0.25">
      <c r="A65139" t="s">
        <v>26</v>
      </c>
      <c r="B65139" s="88">
        <v>43260.041666666657</v>
      </c>
      <c r="C65139">
        <v>16.762</v>
      </c>
    </row>
    <row r="65140" spans="1:3" x14ac:dyDescent="0.25">
      <c r="A65140" t="s">
        <v>26</v>
      </c>
      <c r="B65140" s="88">
        <v>43260.083333333343</v>
      </c>
      <c r="C65140">
        <v>16.408999999999999</v>
      </c>
    </row>
    <row r="65141" spans="1:3" x14ac:dyDescent="0.25">
      <c r="A65141" t="s">
        <v>26</v>
      </c>
      <c r="B65141" s="88">
        <v>43260.125</v>
      </c>
      <c r="C65141">
        <v>16.273</v>
      </c>
    </row>
    <row r="65142" spans="1:3" x14ac:dyDescent="0.25">
      <c r="A65142" t="s">
        <v>26</v>
      </c>
      <c r="B65142" s="88">
        <v>43260.166666666657</v>
      </c>
      <c r="C65142">
        <v>17.173999999999999</v>
      </c>
    </row>
    <row r="65143" spans="1:3" x14ac:dyDescent="0.25">
      <c r="A65143" t="s">
        <v>26</v>
      </c>
      <c r="B65143" s="88">
        <v>43260.208333333343</v>
      </c>
      <c r="C65143">
        <v>18.123999999999999</v>
      </c>
    </row>
    <row r="65144" spans="1:3" x14ac:dyDescent="0.25">
      <c r="A65144" t="s">
        <v>26</v>
      </c>
      <c r="B65144" s="88">
        <v>43260.25</v>
      </c>
      <c r="C65144">
        <v>19.637</v>
      </c>
    </row>
    <row r="65145" spans="1:3" x14ac:dyDescent="0.25">
      <c r="A65145" t="s">
        <v>26</v>
      </c>
      <c r="B65145" s="88">
        <v>43260.291666666657</v>
      </c>
      <c r="C65145">
        <v>21.39</v>
      </c>
    </row>
    <row r="65146" spans="1:3" x14ac:dyDescent="0.25">
      <c r="A65146" t="s">
        <v>26</v>
      </c>
      <c r="B65146" s="88">
        <v>43260.333333333343</v>
      </c>
      <c r="C65146">
        <v>22.736999999999998</v>
      </c>
    </row>
    <row r="65147" spans="1:3" x14ac:dyDescent="0.25">
      <c r="A65147" t="s">
        <v>26</v>
      </c>
      <c r="B65147" s="88">
        <v>43260.375</v>
      </c>
      <c r="C65147">
        <v>23.832999999999998</v>
      </c>
    </row>
    <row r="65148" spans="1:3" x14ac:dyDescent="0.25">
      <c r="A65148" t="s">
        <v>26</v>
      </c>
      <c r="B65148" s="88">
        <v>43260.416666666657</v>
      </c>
      <c r="C65148">
        <v>24.684000000000001</v>
      </c>
    </row>
    <row r="65149" spans="1:3" x14ac:dyDescent="0.25">
      <c r="A65149" t="s">
        <v>26</v>
      </c>
      <c r="B65149" s="88">
        <v>43260.458333333343</v>
      </c>
      <c r="C65149">
        <v>25.242999999999999</v>
      </c>
    </row>
    <row r="65150" spans="1:3" x14ac:dyDescent="0.25">
      <c r="A65150" t="s">
        <v>26</v>
      </c>
      <c r="B65150" s="88">
        <v>43260.5</v>
      </c>
      <c r="C65150">
        <v>25.559000000000001</v>
      </c>
    </row>
    <row r="65151" spans="1:3" x14ac:dyDescent="0.25">
      <c r="A65151" t="s">
        <v>26</v>
      </c>
      <c r="B65151" s="88">
        <v>43260.541666666657</v>
      </c>
      <c r="C65151">
        <v>25.638999999999999</v>
      </c>
    </row>
    <row r="65152" spans="1:3" x14ac:dyDescent="0.25">
      <c r="A65152" t="s">
        <v>26</v>
      </c>
      <c r="B65152" s="88">
        <v>43260.583333333343</v>
      </c>
      <c r="C65152">
        <v>25.547000000000001</v>
      </c>
    </row>
    <row r="65153" spans="1:3" x14ac:dyDescent="0.25">
      <c r="A65153" t="s">
        <v>26</v>
      </c>
      <c r="B65153" s="88">
        <v>43260.625</v>
      </c>
      <c r="C65153">
        <v>25.202000000000002</v>
      </c>
    </row>
    <row r="65154" spans="1:3" x14ac:dyDescent="0.25">
      <c r="A65154" t="s">
        <v>26</v>
      </c>
      <c r="B65154" s="88">
        <v>43260.666666666657</v>
      </c>
      <c r="C65154">
        <v>24.577000000000002</v>
      </c>
    </row>
    <row r="65155" spans="1:3" x14ac:dyDescent="0.25">
      <c r="A65155" t="s">
        <v>26</v>
      </c>
      <c r="B65155" s="88">
        <v>43260.708333333343</v>
      </c>
      <c r="C65155">
        <v>23.507999999999999</v>
      </c>
    </row>
    <row r="65156" spans="1:3" x14ac:dyDescent="0.25">
      <c r="A65156" t="s">
        <v>26</v>
      </c>
      <c r="B65156" s="88">
        <v>43260.75</v>
      </c>
      <c r="C65156">
        <v>21.978000000000002</v>
      </c>
    </row>
    <row r="65157" spans="1:3" x14ac:dyDescent="0.25">
      <c r="A65157" t="s">
        <v>26</v>
      </c>
      <c r="B65157" s="88">
        <v>43260.791666666657</v>
      </c>
      <c r="C65157">
        <v>20.696000000000002</v>
      </c>
    </row>
    <row r="65158" spans="1:3" x14ac:dyDescent="0.25">
      <c r="A65158" t="s">
        <v>26</v>
      </c>
      <c r="B65158" s="88">
        <v>43260.833333333343</v>
      </c>
      <c r="C65158">
        <v>19.989000000000001</v>
      </c>
    </row>
    <row r="65159" spans="1:3" x14ac:dyDescent="0.25">
      <c r="A65159" t="s">
        <v>26</v>
      </c>
      <c r="B65159" s="88">
        <v>43260.875</v>
      </c>
      <c r="C65159">
        <v>19.347000000000001</v>
      </c>
    </row>
    <row r="65160" spans="1:3" x14ac:dyDescent="0.25">
      <c r="A65160" t="s">
        <v>26</v>
      </c>
      <c r="B65160" s="88">
        <v>43260.916666666657</v>
      </c>
      <c r="C65160">
        <v>18.702000000000002</v>
      </c>
    </row>
    <row r="65161" spans="1:3" x14ac:dyDescent="0.25">
      <c r="A65161" t="s">
        <v>26</v>
      </c>
      <c r="B65161" s="88">
        <v>43260.958333333343</v>
      </c>
      <c r="C65161">
        <v>18.109000000000002</v>
      </c>
    </row>
    <row r="65162" spans="1:3" x14ac:dyDescent="0.25">
      <c r="A65162" t="s">
        <v>26</v>
      </c>
      <c r="B65162" s="88">
        <v>43261</v>
      </c>
      <c r="C65162">
        <v>17.606000000000002</v>
      </c>
    </row>
    <row r="65163" spans="1:3" x14ac:dyDescent="0.25">
      <c r="A65163" t="s">
        <v>26</v>
      </c>
      <c r="B65163" s="88">
        <v>43261.041666666657</v>
      </c>
      <c r="C65163">
        <v>17.158000000000001</v>
      </c>
    </row>
    <row r="65164" spans="1:3" x14ac:dyDescent="0.25">
      <c r="A65164" t="s">
        <v>26</v>
      </c>
      <c r="B65164" s="88">
        <v>43261.083333333343</v>
      </c>
      <c r="C65164">
        <v>16.748999999999999</v>
      </c>
    </row>
    <row r="65165" spans="1:3" x14ac:dyDescent="0.25">
      <c r="A65165" t="s">
        <v>26</v>
      </c>
      <c r="B65165" s="88">
        <v>43261.125</v>
      </c>
      <c r="C65165">
        <v>16.581</v>
      </c>
    </row>
    <row r="65166" spans="1:3" x14ac:dyDescent="0.25">
      <c r="A65166" t="s">
        <v>26</v>
      </c>
      <c r="B65166" s="88">
        <v>43261.166666666657</v>
      </c>
      <c r="C65166">
        <v>17.39</v>
      </c>
    </row>
    <row r="65167" spans="1:3" x14ac:dyDescent="0.25">
      <c r="A65167" t="s">
        <v>26</v>
      </c>
      <c r="B65167" s="88">
        <v>43261.208333333343</v>
      </c>
      <c r="C65167">
        <v>18.295999999999999</v>
      </c>
    </row>
    <row r="65168" spans="1:3" x14ac:dyDescent="0.25">
      <c r="A65168" t="s">
        <v>26</v>
      </c>
      <c r="B65168" s="88">
        <v>43261.25</v>
      </c>
      <c r="C65168">
        <v>19.611999999999998</v>
      </c>
    </row>
    <row r="65169" spans="1:3" x14ac:dyDescent="0.25">
      <c r="A65169" t="s">
        <v>26</v>
      </c>
      <c r="B65169" s="88">
        <v>43261.291666666657</v>
      </c>
      <c r="C65169">
        <v>20.834</v>
      </c>
    </row>
    <row r="65170" spans="1:3" x14ac:dyDescent="0.25">
      <c r="A65170" t="s">
        <v>26</v>
      </c>
      <c r="B65170" s="88">
        <v>43261.333333333343</v>
      </c>
      <c r="C65170">
        <v>21.81</v>
      </c>
    </row>
    <row r="65171" spans="1:3" x14ac:dyDescent="0.25">
      <c r="A65171" t="s">
        <v>26</v>
      </c>
      <c r="B65171" s="88">
        <v>43261.375</v>
      </c>
      <c r="C65171">
        <v>22.539000000000001</v>
      </c>
    </row>
    <row r="65172" spans="1:3" x14ac:dyDescent="0.25">
      <c r="A65172" t="s">
        <v>26</v>
      </c>
      <c r="B65172" s="88">
        <v>43261.416666666657</v>
      </c>
      <c r="C65172">
        <v>23.077000000000002</v>
      </c>
    </row>
    <row r="65173" spans="1:3" x14ac:dyDescent="0.25">
      <c r="A65173" t="s">
        <v>26</v>
      </c>
      <c r="B65173" s="88">
        <v>43261.458333333343</v>
      </c>
      <c r="C65173">
        <v>23.434000000000001</v>
      </c>
    </row>
    <row r="65174" spans="1:3" x14ac:dyDescent="0.25">
      <c r="A65174" t="s">
        <v>26</v>
      </c>
      <c r="B65174" s="88">
        <v>43261.5</v>
      </c>
      <c r="C65174">
        <v>23.631</v>
      </c>
    </row>
    <row r="65175" spans="1:3" x14ac:dyDescent="0.25">
      <c r="A65175" t="s">
        <v>26</v>
      </c>
      <c r="B65175" s="88">
        <v>43261.541666666657</v>
      </c>
      <c r="C65175">
        <v>23.672000000000001</v>
      </c>
    </row>
    <row r="65176" spans="1:3" x14ac:dyDescent="0.25">
      <c r="A65176" t="s">
        <v>26</v>
      </c>
      <c r="B65176" s="88">
        <v>43261.583333333343</v>
      </c>
      <c r="C65176">
        <v>23.585000000000001</v>
      </c>
    </row>
    <row r="65177" spans="1:3" x14ac:dyDescent="0.25">
      <c r="A65177" t="s">
        <v>26</v>
      </c>
      <c r="B65177" s="88">
        <v>43261.625</v>
      </c>
      <c r="C65177">
        <v>23.337</v>
      </c>
    </row>
    <row r="65178" spans="1:3" x14ac:dyDescent="0.25">
      <c r="A65178" t="s">
        <v>26</v>
      </c>
      <c r="B65178" s="88">
        <v>43261.666666666657</v>
      </c>
      <c r="C65178">
        <v>22.846</v>
      </c>
    </row>
    <row r="65179" spans="1:3" x14ac:dyDescent="0.25">
      <c r="A65179" t="s">
        <v>26</v>
      </c>
      <c r="B65179" s="88">
        <v>43261.708333333343</v>
      </c>
      <c r="C65179">
        <v>22.076000000000001</v>
      </c>
    </row>
    <row r="65180" spans="1:3" x14ac:dyDescent="0.25">
      <c r="A65180" t="s">
        <v>26</v>
      </c>
      <c r="B65180" s="88">
        <v>43261.75</v>
      </c>
      <c r="C65180">
        <v>20.704000000000001</v>
      </c>
    </row>
    <row r="65181" spans="1:3" x14ac:dyDescent="0.25">
      <c r="A65181" t="s">
        <v>26</v>
      </c>
      <c r="B65181" s="88">
        <v>43261.791666666657</v>
      </c>
      <c r="C65181">
        <v>19.135999999999999</v>
      </c>
    </row>
    <row r="65182" spans="1:3" x14ac:dyDescent="0.25">
      <c r="A65182" t="s">
        <v>26</v>
      </c>
      <c r="B65182" s="88">
        <v>43261.833333333343</v>
      </c>
      <c r="C65182">
        <v>18.327000000000002</v>
      </c>
    </row>
    <row r="65183" spans="1:3" x14ac:dyDescent="0.25">
      <c r="A65183" t="s">
        <v>26</v>
      </c>
      <c r="B65183" s="88">
        <v>43261.875</v>
      </c>
      <c r="C65183">
        <v>17.709</v>
      </c>
    </row>
    <row r="65184" spans="1:3" x14ac:dyDescent="0.25">
      <c r="A65184" t="s">
        <v>26</v>
      </c>
      <c r="B65184" s="88">
        <v>43261.916666666657</v>
      </c>
      <c r="C65184">
        <v>17.12</v>
      </c>
    </row>
    <row r="65185" spans="1:3" x14ac:dyDescent="0.25">
      <c r="A65185" t="s">
        <v>26</v>
      </c>
      <c r="B65185" s="88">
        <v>43261.958333333343</v>
      </c>
      <c r="C65185">
        <v>16.524000000000001</v>
      </c>
    </row>
    <row r="65186" spans="1:3" x14ac:dyDescent="0.25">
      <c r="A65186" t="s">
        <v>26</v>
      </c>
      <c r="B65186" s="88">
        <v>43262</v>
      </c>
      <c r="C65186">
        <v>15.923999999999999</v>
      </c>
    </row>
    <row r="65187" spans="1:3" x14ac:dyDescent="0.25">
      <c r="A65187" t="s">
        <v>26</v>
      </c>
      <c r="B65187" s="88">
        <v>43262.041666666657</v>
      </c>
      <c r="C65187">
        <v>15.422000000000001</v>
      </c>
    </row>
    <row r="65188" spans="1:3" x14ac:dyDescent="0.25">
      <c r="A65188" t="s">
        <v>26</v>
      </c>
      <c r="B65188" s="88">
        <v>43262.083333333343</v>
      </c>
      <c r="C65188">
        <v>15.029</v>
      </c>
    </row>
    <row r="65189" spans="1:3" x14ac:dyDescent="0.25">
      <c r="A65189" t="s">
        <v>26</v>
      </c>
      <c r="B65189" s="88">
        <v>43262.125</v>
      </c>
      <c r="C65189">
        <v>14.897</v>
      </c>
    </row>
    <row r="65190" spans="1:3" x14ac:dyDescent="0.25">
      <c r="A65190" t="s">
        <v>26</v>
      </c>
      <c r="B65190" s="88">
        <v>43262.166666666657</v>
      </c>
      <c r="C65190">
        <v>15.656000000000001</v>
      </c>
    </row>
    <row r="65191" spans="1:3" x14ac:dyDescent="0.25">
      <c r="A65191" t="s">
        <v>26</v>
      </c>
      <c r="B65191" s="88">
        <v>43262.208333333343</v>
      </c>
      <c r="C65191">
        <v>16.722000000000001</v>
      </c>
    </row>
    <row r="65192" spans="1:3" x14ac:dyDescent="0.25">
      <c r="A65192" t="s">
        <v>26</v>
      </c>
      <c r="B65192" s="88">
        <v>43262.25</v>
      </c>
      <c r="C65192">
        <v>18.169</v>
      </c>
    </row>
    <row r="65193" spans="1:3" x14ac:dyDescent="0.25">
      <c r="A65193" t="s">
        <v>26</v>
      </c>
      <c r="B65193" s="88">
        <v>43262.291666666657</v>
      </c>
      <c r="C65193">
        <v>19.725000000000001</v>
      </c>
    </row>
    <row r="65194" spans="1:3" x14ac:dyDescent="0.25">
      <c r="A65194" t="s">
        <v>26</v>
      </c>
      <c r="B65194" s="88">
        <v>43262.333333333343</v>
      </c>
      <c r="C65194">
        <v>20.927</v>
      </c>
    </row>
    <row r="65195" spans="1:3" x14ac:dyDescent="0.25">
      <c r="A65195" t="s">
        <v>26</v>
      </c>
      <c r="B65195" s="88">
        <v>43262.375</v>
      </c>
      <c r="C65195">
        <v>21.78</v>
      </c>
    </row>
    <row r="65196" spans="1:3" x14ac:dyDescent="0.25">
      <c r="A65196" t="s">
        <v>26</v>
      </c>
      <c r="B65196" s="88">
        <v>43262.416666666657</v>
      </c>
      <c r="C65196">
        <v>22.373999999999999</v>
      </c>
    </row>
    <row r="65197" spans="1:3" x14ac:dyDescent="0.25">
      <c r="A65197" t="s">
        <v>26</v>
      </c>
      <c r="B65197" s="88">
        <v>43262.458333333343</v>
      </c>
      <c r="C65197">
        <v>22.667000000000002</v>
      </c>
    </row>
    <row r="65198" spans="1:3" x14ac:dyDescent="0.25">
      <c r="A65198" t="s">
        <v>26</v>
      </c>
      <c r="B65198" s="88">
        <v>43262.5</v>
      </c>
      <c r="C65198">
        <v>22.706</v>
      </c>
    </row>
    <row r="65199" spans="1:3" x14ac:dyDescent="0.25">
      <c r="A65199" t="s">
        <v>26</v>
      </c>
      <c r="B65199" s="88">
        <v>43262.541666666657</v>
      </c>
      <c r="C65199">
        <v>22.513000000000002</v>
      </c>
    </row>
    <row r="65200" spans="1:3" x14ac:dyDescent="0.25">
      <c r="A65200" t="s">
        <v>26</v>
      </c>
      <c r="B65200" s="88">
        <v>43262.583333333343</v>
      </c>
      <c r="C65200">
        <v>22.096</v>
      </c>
    </row>
    <row r="65201" spans="1:3" x14ac:dyDescent="0.25">
      <c r="A65201" t="s">
        <v>26</v>
      </c>
      <c r="B65201" s="88">
        <v>43262.625</v>
      </c>
      <c r="C65201">
        <v>21.457999999999998</v>
      </c>
    </row>
    <row r="65202" spans="1:3" x14ac:dyDescent="0.25">
      <c r="A65202" t="s">
        <v>26</v>
      </c>
      <c r="B65202" s="88">
        <v>43262.666666666657</v>
      </c>
      <c r="C65202">
        <v>20.632000000000001</v>
      </c>
    </row>
    <row r="65203" spans="1:3" x14ac:dyDescent="0.25">
      <c r="A65203" t="s">
        <v>26</v>
      </c>
      <c r="B65203" s="88">
        <v>43262.708333333343</v>
      </c>
      <c r="C65203">
        <v>19.645</v>
      </c>
    </row>
    <row r="65204" spans="1:3" x14ac:dyDescent="0.25">
      <c r="A65204" t="s">
        <v>26</v>
      </c>
      <c r="B65204" s="88">
        <v>43262.75</v>
      </c>
      <c r="C65204">
        <v>18.472000000000001</v>
      </c>
    </row>
    <row r="65205" spans="1:3" x14ac:dyDescent="0.25">
      <c r="A65205" t="s">
        <v>26</v>
      </c>
      <c r="B65205" s="88">
        <v>43262.791666666657</v>
      </c>
      <c r="C65205">
        <v>17.292999999999999</v>
      </c>
    </row>
    <row r="65206" spans="1:3" x14ac:dyDescent="0.25">
      <c r="A65206" t="s">
        <v>26</v>
      </c>
      <c r="B65206" s="88">
        <v>43262.833333333343</v>
      </c>
      <c r="C65206">
        <v>16.547000000000001</v>
      </c>
    </row>
    <row r="65207" spans="1:3" x14ac:dyDescent="0.25">
      <c r="A65207" t="s">
        <v>26</v>
      </c>
      <c r="B65207" s="88">
        <v>43262.875</v>
      </c>
      <c r="C65207">
        <v>15.961</v>
      </c>
    </row>
    <row r="65208" spans="1:3" x14ac:dyDescent="0.25">
      <c r="A65208" t="s">
        <v>26</v>
      </c>
      <c r="B65208" s="88">
        <v>43262.916666666657</v>
      </c>
      <c r="C65208">
        <v>15.446</v>
      </c>
    </row>
    <row r="65209" spans="1:3" x14ac:dyDescent="0.25">
      <c r="A65209" t="s">
        <v>26</v>
      </c>
      <c r="B65209" s="88">
        <v>43262.958333333343</v>
      </c>
      <c r="C65209">
        <v>14.948</v>
      </c>
    </row>
    <row r="65210" spans="1:3" x14ac:dyDescent="0.25">
      <c r="A65210" t="s">
        <v>26</v>
      </c>
      <c r="B65210" s="88">
        <v>43263</v>
      </c>
      <c r="C65210">
        <v>14.483000000000001</v>
      </c>
    </row>
    <row r="65211" spans="1:3" x14ac:dyDescent="0.25">
      <c r="A65211" t="s">
        <v>26</v>
      </c>
      <c r="B65211" s="88">
        <v>43263.041666666657</v>
      </c>
      <c r="C65211">
        <v>14.044</v>
      </c>
    </row>
    <row r="65212" spans="1:3" x14ac:dyDescent="0.25">
      <c r="A65212" t="s">
        <v>26</v>
      </c>
      <c r="B65212" s="88">
        <v>43263.083333333343</v>
      </c>
      <c r="C65212">
        <v>13.662000000000001</v>
      </c>
    </row>
    <row r="65213" spans="1:3" x14ac:dyDescent="0.25">
      <c r="A65213" t="s">
        <v>26</v>
      </c>
      <c r="B65213" s="88">
        <v>43263.125</v>
      </c>
      <c r="C65213">
        <v>13.473000000000001</v>
      </c>
    </row>
    <row r="65214" spans="1:3" x14ac:dyDescent="0.25">
      <c r="A65214" t="s">
        <v>26</v>
      </c>
      <c r="B65214" s="88">
        <v>43263.166666666657</v>
      </c>
      <c r="C65214">
        <v>13.896000000000001</v>
      </c>
    </row>
    <row r="65215" spans="1:3" x14ac:dyDescent="0.25">
      <c r="A65215" t="s">
        <v>26</v>
      </c>
      <c r="B65215" s="88">
        <v>43263.208333333343</v>
      </c>
      <c r="C65215">
        <v>14.526999999999999</v>
      </c>
    </row>
    <row r="65216" spans="1:3" x14ac:dyDescent="0.25">
      <c r="A65216" t="s">
        <v>26</v>
      </c>
      <c r="B65216" s="88">
        <v>43263.25</v>
      </c>
      <c r="C65216">
        <v>15.343999999999999</v>
      </c>
    </row>
    <row r="65217" spans="1:3" x14ac:dyDescent="0.25">
      <c r="A65217" t="s">
        <v>26</v>
      </c>
      <c r="B65217" s="88">
        <v>43263.291666666657</v>
      </c>
      <c r="C65217">
        <v>16.28</v>
      </c>
    </row>
    <row r="65218" spans="1:3" x14ac:dyDescent="0.25">
      <c r="A65218" t="s">
        <v>26</v>
      </c>
      <c r="B65218" s="88">
        <v>43263.333333333343</v>
      </c>
      <c r="C65218">
        <v>17.292999999999999</v>
      </c>
    </row>
    <row r="65219" spans="1:3" x14ac:dyDescent="0.25">
      <c r="A65219" t="s">
        <v>26</v>
      </c>
      <c r="B65219" s="88">
        <v>43263.375</v>
      </c>
      <c r="C65219">
        <v>18.146999999999998</v>
      </c>
    </row>
    <row r="65220" spans="1:3" x14ac:dyDescent="0.25">
      <c r="A65220" t="s">
        <v>26</v>
      </c>
      <c r="B65220" s="88">
        <v>43263.416666666657</v>
      </c>
      <c r="C65220">
        <v>18.762</v>
      </c>
    </row>
    <row r="65221" spans="1:3" x14ac:dyDescent="0.25">
      <c r="A65221" t="s">
        <v>26</v>
      </c>
      <c r="B65221" s="88">
        <v>43263.458333333343</v>
      </c>
      <c r="C65221">
        <v>19.196000000000002</v>
      </c>
    </row>
    <row r="65222" spans="1:3" x14ac:dyDescent="0.25">
      <c r="A65222" t="s">
        <v>26</v>
      </c>
      <c r="B65222" s="88">
        <v>43263.5</v>
      </c>
      <c r="C65222">
        <v>19.431999999999999</v>
      </c>
    </row>
    <row r="65223" spans="1:3" x14ac:dyDescent="0.25">
      <c r="A65223" t="s">
        <v>26</v>
      </c>
      <c r="B65223" s="88">
        <v>43263.541666666657</v>
      </c>
      <c r="C65223">
        <v>19.391999999999999</v>
      </c>
    </row>
    <row r="65224" spans="1:3" x14ac:dyDescent="0.25">
      <c r="A65224" t="s">
        <v>26</v>
      </c>
      <c r="B65224" s="88">
        <v>43263.583333333343</v>
      </c>
      <c r="C65224">
        <v>19.122</v>
      </c>
    </row>
    <row r="65225" spans="1:3" x14ac:dyDescent="0.25">
      <c r="A65225" t="s">
        <v>26</v>
      </c>
      <c r="B65225" s="88">
        <v>43263.625</v>
      </c>
      <c r="C65225">
        <v>18.704000000000001</v>
      </c>
    </row>
    <row r="65226" spans="1:3" x14ac:dyDescent="0.25">
      <c r="A65226" t="s">
        <v>26</v>
      </c>
      <c r="B65226" s="88">
        <v>43263.666666666657</v>
      </c>
      <c r="C65226">
        <v>18.108000000000001</v>
      </c>
    </row>
    <row r="65227" spans="1:3" x14ac:dyDescent="0.25">
      <c r="A65227" t="s">
        <v>26</v>
      </c>
      <c r="B65227" s="88">
        <v>43263.708333333343</v>
      </c>
      <c r="C65227">
        <v>17.285</v>
      </c>
    </row>
    <row r="65228" spans="1:3" x14ac:dyDescent="0.25">
      <c r="A65228" t="s">
        <v>26</v>
      </c>
      <c r="B65228" s="88">
        <v>43263.75</v>
      </c>
      <c r="C65228">
        <v>16.224</v>
      </c>
    </row>
    <row r="65229" spans="1:3" x14ac:dyDescent="0.25">
      <c r="A65229" t="s">
        <v>26</v>
      </c>
      <c r="B65229" s="88">
        <v>43263.791666666657</v>
      </c>
      <c r="C65229">
        <v>15.071</v>
      </c>
    </row>
    <row r="65230" spans="1:3" x14ac:dyDescent="0.25">
      <c r="A65230" t="s">
        <v>26</v>
      </c>
      <c r="B65230" s="88">
        <v>43263.833333333343</v>
      </c>
      <c r="C65230">
        <v>14.417999999999999</v>
      </c>
    </row>
    <row r="65231" spans="1:3" x14ac:dyDescent="0.25">
      <c r="A65231" t="s">
        <v>26</v>
      </c>
      <c r="B65231" s="88">
        <v>43263.875</v>
      </c>
      <c r="C65231">
        <v>13.895</v>
      </c>
    </row>
    <row r="65232" spans="1:3" x14ac:dyDescent="0.25">
      <c r="A65232" t="s">
        <v>26</v>
      </c>
      <c r="B65232" s="88">
        <v>43263.916666666657</v>
      </c>
      <c r="C65232">
        <v>13.407</v>
      </c>
    </row>
    <row r="65233" spans="1:3" x14ac:dyDescent="0.25">
      <c r="A65233" t="s">
        <v>26</v>
      </c>
      <c r="B65233" s="88">
        <v>43263.958333333343</v>
      </c>
      <c r="C65233">
        <v>12.941000000000001</v>
      </c>
    </row>
    <row r="65234" spans="1:3" x14ac:dyDescent="0.25">
      <c r="A65234" t="s">
        <v>26</v>
      </c>
      <c r="B65234" s="88">
        <v>43264</v>
      </c>
      <c r="C65234">
        <v>12.491</v>
      </c>
    </row>
    <row r="65235" spans="1:3" x14ac:dyDescent="0.25">
      <c r="A65235" t="s">
        <v>26</v>
      </c>
      <c r="B65235" s="88">
        <v>43264.041666666657</v>
      </c>
      <c r="C65235">
        <v>12.068</v>
      </c>
    </row>
    <row r="65236" spans="1:3" x14ac:dyDescent="0.25">
      <c r="A65236" t="s">
        <v>26</v>
      </c>
      <c r="B65236" s="88">
        <v>43264.083333333343</v>
      </c>
      <c r="C65236">
        <v>11.712</v>
      </c>
    </row>
    <row r="65237" spans="1:3" x14ac:dyDescent="0.25">
      <c r="A65237" t="s">
        <v>26</v>
      </c>
      <c r="B65237" s="88">
        <v>43264.125</v>
      </c>
      <c r="C65237">
        <v>11.537000000000001</v>
      </c>
    </row>
    <row r="65238" spans="1:3" x14ac:dyDescent="0.25">
      <c r="A65238" t="s">
        <v>26</v>
      </c>
      <c r="B65238" s="88">
        <v>43264.166666666657</v>
      </c>
      <c r="C65238">
        <v>11.987</v>
      </c>
    </row>
    <row r="65239" spans="1:3" x14ac:dyDescent="0.25">
      <c r="A65239" t="s">
        <v>26</v>
      </c>
      <c r="B65239" s="88">
        <v>43264.208333333343</v>
      </c>
      <c r="C65239">
        <v>12.691000000000001</v>
      </c>
    </row>
    <row r="65240" spans="1:3" x14ac:dyDescent="0.25">
      <c r="A65240" t="s">
        <v>26</v>
      </c>
      <c r="B65240" s="88">
        <v>43264.25</v>
      </c>
      <c r="C65240">
        <v>13.519</v>
      </c>
    </row>
    <row r="65241" spans="1:3" x14ac:dyDescent="0.25">
      <c r="A65241" t="s">
        <v>26</v>
      </c>
      <c r="B65241" s="88">
        <v>43264.291666666657</v>
      </c>
      <c r="C65241">
        <v>14.292999999999999</v>
      </c>
    </row>
    <row r="65242" spans="1:3" x14ac:dyDescent="0.25">
      <c r="A65242" t="s">
        <v>26</v>
      </c>
      <c r="B65242" s="88">
        <v>43264.333333333343</v>
      </c>
      <c r="C65242">
        <v>15.087999999999999</v>
      </c>
    </row>
    <row r="65243" spans="1:3" x14ac:dyDescent="0.25">
      <c r="A65243" t="s">
        <v>26</v>
      </c>
      <c r="B65243" s="88">
        <v>43264.375</v>
      </c>
      <c r="C65243">
        <v>15.8</v>
      </c>
    </row>
    <row r="65244" spans="1:3" x14ac:dyDescent="0.25">
      <c r="A65244" t="s">
        <v>26</v>
      </c>
      <c r="B65244" s="88">
        <v>43264.416666666657</v>
      </c>
      <c r="C65244">
        <v>16.376999999999999</v>
      </c>
    </row>
    <row r="65245" spans="1:3" x14ac:dyDescent="0.25">
      <c r="A65245" t="s">
        <v>26</v>
      </c>
      <c r="B65245" s="88">
        <v>43264.458333333343</v>
      </c>
      <c r="C65245">
        <v>16.809000000000001</v>
      </c>
    </row>
    <row r="65246" spans="1:3" x14ac:dyDescent="0.25">
      <c r="A65246" t="s">
        <v>26</v>
      </c>
      <c r="B65246" s="88">
        <v>43264.5</v>
      </c>
      <c r="C65246">
        <v>17.045000000000002</v>
      </c>
    </row>
    <row r="65247" spans="1:3" x14ac:dyDescent="0.25">
      <c r="A65247" t="s">
        <v>26</v>
      </c>
      <c r="B65247" s="88">
        <v>43264.541666666657</v>
      </c>
      <c r="C65247">
        <v>17.038</v>
      </c>
    </row>
    <row r="65248" spans="1:3" x14ac:dyDescent="0.25">
      <c r="A65248" t="s">
        <v>26</v>
      </c>
      <c r="B65248" s="88">
        <v>43264.583333333343</v>
      </c>
      <c r="C65248">
        <v>16.797000000000001</v>
      </c>
    </row>
    <row r="65249" spans="1:3" x14ac:dyDescent="0.25">
      <c r="A65249" t="s">
        <v>26</v>
      </c>
      <c r="B65249" s="88">
        <v>43264.625</v>
      </c>
      <c r="C65249">
        <v>16.477</v>
      </c>
    </row>
    <row r="65250" spans="1:3" x14ac:dyDescent="0.25">
      <c r="A65250" t="s">
        <v>26</v>
      </c>
      <c r="B65250" s="88">
        <v>43264.666666666657</v>
      </c>
      <c r="C65250">
        <v>16.047999999999998</v>
      </c>
    </row>
    <row r="65251" spans="1:3" x14ac:dyDescent="0.25">
      <c r="A65251" t="s">
        <v>26</v>
      </c>
      <c r="B65251" s="88">
        <v>43264.708333333343</v>
      </c>
      <c r="C65251">
        <v>15.430999999999999</v>
      </c>
    </row>
    <row r="65252" spans="1:3" x14ac:dyDescent="0.25">
      <c r="A65252" t="s">
        <v>26</v>
      </c>
      <c r="B65252" s="88">
        <v>43264.75</v>
      </c>
      <c r="C65252">
        <v>14.526999999999999</v>
      </c>
    </row>
    <row r="65253" spans="1:3" x14ac:dyDescent="0.25">
      <c r="A65253" t="s">
        <v>26</v>
      </c>
      <c r="B65253" s="88">
        <v>43264.791666666657</v>
      </c>
      <c r="C65253">
        <v>13.314</v>
      </c>
    </row>
    <row r="65254" spans="1:3" x14ac:dyDescent="0.25">
      <c r="A65254" t="s">
        <v>26</v>
      </c>
      <c r="B65254" s="88">
        <v>43264.833333333343</v>
      </c>
      <c r="C65254">
        <v>12.553000000000001</v>
      </c>
    </row>
    <row r="65255" spans="1:3" x14ac:dyDescent="0.25">
      <c r="A65255" t="s">
        <v>26</v>
      </c>
      <c r="B65255" s="88">
        <v>43264.875</v>
      </c>
      <c r="C65255">
        <v>12.052</v>
      </c>
    </row>
    <row r="65256" spans="1:3" x14ac:dyDescent="0.25">
      <c r="A65256" t="s">
        <v>26</v>
      </c>
      <c r="B65256" s="88">
        <v>43264.916666666657</v>
      </c>
      <c r="C65256">
        <v>11.692</v>
      </c>
    </row>
    <row r="65257" spans="1:3" x14ac:dyDescent="0.25">
      <c r="A65257" t="s">
        <v>26</v>
      </c>
      <c r="B65257" s="88">
        <v>43264.958333333343</v>
      </c>
      <c r="C65257">
        <v>11.39</v>
      </c>
    </row>
    <row r="65258" spans="1:3" x14ac:dyDescent="0.25">
      <c r="A65258" t="s">
        <v>26</v>
      </c>
      <c r="B65258" s="88">
        <v>43265</v>
      </c>
      <c r="C65258">
        <v>10.943</v>
      </c>
    </row>
    <row r="65259" spans="1:3" x14ac:dyDescent="0.25">
      <c r="A65259" t="s">
        <v>26</v>
      </c>
      <c r="B65259" s="88">
        <v>43265.041666666657</v>
      </c>
      <c r="C65259">
        <v>10.384</v>
      </c>
    </row>
    <row r="65260" spans="1:3" x14ac:dyDescent="0.25">
      <c r="A65260" t="s">
        <v>26</v>
      </c>
      <c r="B65260" s="88">
        <v>43265.083333333343</v>
      </c>
      <c r="C65260">
        <v>9.8659999999999997</v>
      </c>
    </row>
    <row r="65261" spans="1:3" x14ac:dyDescent="0.25">
      <c r="A65261" t="s">
        <v>26</v>
      </c>
      <c r="B65261" s="88">
        <v>43265.125</v>
      </c>
      <c r="C65261">
        <v>9.7669999999999995</v>
      </c>
    </row>
    <row r="65262" spans="1:3" x14ac:dyDescent="0.25">
      <c r="A65262" t="s">
        <v>26</v>
      </c>
      <c r="B65262" s="88">
        <v>43265.166666666657</v>
      </c>
      <c r="C65262">
        <v>11.018000000000001</v>
      </c>
    </row>
    <row r="65263" spans="1:3" x14ac:dyDescent="0.25">
      <c r="A65263" t="s">
        <v>26</v>
      </c>
      <c r="B65263" s="88">
        <v>43265.208333333343</v>
      </c>
      <c r="C65263">
        <v>12.715999999999999</v>
      </c>
    </row>
    <row r="65264" spans="1:3" x14ac:dyDescent="0.25">
      <c r="A65264" t="s">
        <v>26</v>
      </c>
      <c r="B65264" s="88">
        <v>43265.25</v>
      </c>
      <c r="C65264">
        <v>14.57</v>
      </c>
    </row>
    <row r="65265" spans="1:3" x14ac:dyDescent="0.25">
      <c r="A65265" t="s">
        <v>26</v>
      </c>
      <c r="B65265" s="88">
        <v>43265.291666666657</v>
      </c>
      <c r="C65265">
        <v>16.003</v>
      </c>
    </row>
    <row r="65266" spans="1:3" x14ac:dyDescent="0.25">
      <c r="A65266" t="s">
        <v>26</v>
      </c>
      <c r="B65266" s="88">
        <v>43265.333333333343</v>
      </c>
      <c r="C65266">
        <v>17.225000000000001</v>
      </c>
    </row>
    <row r="65267" spans="1:3" x14ac:dyDescent="0.25">
      <c r="A65267" t="s">
        <v>26</v>
      </c>
      <c r="B65267" s="88">
        <v>43265.375</v>
      </c>
      <c r="C65267">
        <v>18.309000000000001</v>
      </c>
    </row>
    <row r="65268" spans="1:3" x14ac:dyDescent="0.25">
      <c r="A65268" t="s">
        <v>26</v>
      </c>
      <c r="B65268" s="88">
        <v>43265.416666666657</v>
      </c>
      <c r="C65268">
        <v>19.209</v>
      </c>
    </row>
    <row r="65269" spans="1:3" x14ac:dyDescent="0.25">
      <c r="A65269" t="s">
        <v>26</v>
      </c>
      <c r="B65269" s="88">
        <v>43265.458333333343</v>
      </c>
      <c r="C65269">
        <v>19.923999999999999</v>
      </c>
    </row>
    <row r="65270" spans="1:3" x14ac:dyDescent="0.25">
      <c r="A65270" t="s">
        <v>26</v>
      </c>
      <c r="B65270" s="88">
        <v>43265.5</v>
      </c>
      <c r="C65270">
        <v>20.408999999999999</v>
      </c>
    </row>
    <row r="65271" spans="1:3" x14ac:dyDescent="0.25">
      <c r="A65271" t="s">
        <v>26</v>
      </c>
      <c r="B65271" s="88">
        <v>43265.541666666657</v>
      </c>
      <c r="C65271">
        <v>20.62</v>
      </c>
    </row>
    <row r="65272" spans="1:3" x14ac:dyDescent="0.25">
      <c r="A65272" t="s">
        <v>26</v>
      </c>
      <c r="B65272" s="88">
        <v>43265.583333333343</v>
      </c>
      <c r="C65272">
        <v>20.484999999999999</v>
      </c>
    </row>
    <row r="65273" spans="1:3" x14ac:dyDescent="0.25">
      <c r="A65273" t="s">
        <v>26</v>
      </c>
      <c r="B65273" s="88">
        <v>43265.625</v>
      </c>
      <c r="C65273">
        <v>19.981999999999999</v>
      </c>
    </row>
    <row r="65274" spans="1:3" x14ac:dyDescent="0.25">
      <c r="A65274" t="s">
        <v>26</v>
      </c>
      <c r="B65274" s="88">
        <v>43265.666666666657</v>
      </c>
      <c r="C65274">
        <v>19.155999999999999</v>
      </c>
    </row>
    <row r="65275" spans="1:3" x14ac:dyDescent="0.25">
      <c r="A65275" t="s">
        <v>26</v>
      </c>
      <c r="B65275" s="88">
        <v>43265.708333333343</v>
      </c>
      <c r="C65275">
        <v>18.102</v>
      </c>
    </row>
    <row r="65276" spans="1:3" x14ac:dyDescent="0.25">
      <c r="A65276" t="s">
        <v>26</v>
      </c>
      <c r="B65276" s="88">
        <v>43265.75</v>
      </c>
      <c r="C65276">
        <v>16.722999999999999</v>
      </c>
    </row>
    <row r="65277" spans="1:3" x14ac:dyDescent="0.25">
      <c r="A65277" t="s">
        <v>26</v>
      </c>
      <c r="B65277" s="88">
        <v>43265.791666666657</v>
      </c>
      <c r="C65277">
        <v>15.536</v>
      </c>
    </row>
    <row r="65278" spans="1:3" x14ac:dyDescent="0.25">
      <c r="A65278" t="s">
        <v>26</v>
      </c>
      <c r="B65278" s="88">
        <v>43265.833333333343</v>
      </c>
      <c r="C65278">
        <v>15.005000000000001</v>
      </c>
    </row>
    <row r="65279" spans="1:3" x14ac:dyDescent="0.25">
      <c r="A65279" t="s">
        <v>26</v>
      </c>
      <c r="B65279" s="88">
        <v>43265.875</v>
      </c>
      <c r="C65279">
        <v>14.6</v>
      </c>
    </row>
    <row r="65280" spans="1:3" x14ac:dyDescent="0.25">
      <c r="A65280" t="s">
        <v>26</v>
      </c>
      <c r="B65280" s="88">
        <v>43265.916666666657</v>
      </c>
      <c r="C65280">
        <v>14.223000000000001</v>
      </c>
    </row>
    <row r="65281" spans="1:3" x14ac:dyDescent="0.25">
      <c r="A65281" t="s">
        <v>26</v>
      </c>
      <c r="B65281" s="88">
        <v>43265.958333333343</v>
      </c>
      <c r="C65281">
        <v>13.787000000000001</v>
      </c>
    </row>
    <row r="65282" spans="1:3" x14ac:dyDescent="0.25">
      <c r="A65282" t="s">
        <v>26</v>
      </c>
      <c r="B65282" s="88">
        <v>43266</v>
      </c>
      <c r="C65282">
        <v>13.329000000000001</v>
      </c>
    </row>
    <row r="65283" spans="1:3" x14ac:dyDescent="0.25">
      <c r="A65283" t="s">
        <v>26</v>
      </c>
      <c r="B65283" s="88">
        <v>43266.041666666657</v>
      </c>
      <c r="C65283">
        <v>12.895</v>
      </c>
    </row>
    <row r="65284" spans="1:3" x14ac:dyDescent="0.25">
      <c r="A65284" t="s">
        <v>26</v>
      </c>
      <c r="B65284" s="88">
        <v>43266.083333333343</v>
      </c>
      <c r="C65284">
        <v>12.486000000000001</v>
      </c>
    </row>
    <row r="65285" spans="1:3" x14ac:dyDescent="0.25">
      <c r="A65285" t="s">
        <v>26</v>
      </c>
      <c r="B65285" s="88">
        <v>43266.125</v>
      </c>
      <c r="C65285">
        <v>12.395</v>
      </c>
    </row>
    <row r="65286" spans="1:3" x14ac:dyDescent="0.25">
      <c r="A65286" t="s">
        <v>26</v>
      </c>
      <c r="B65286" s="88">
        <v>43266.166666666657</v>
      </c>
      <c r="C65286">
        <v>13.359</v>
      </c>
    </row>
    <row r="65287" spans="1:3" x14ac:dyDescent="0.25">
      <c r="A65287" t="s">
        <v>26</v>
      </c>
      <c r="B65287" s="88">
        <v>43266.208333333343</v>
      </c>
      <c r="C65287">
        <v>14.563000000000001</v>
      </c>
    </row>
    <row r="65288" spans="1:3" x14ac:dyDescent="0.25">
      <c r="A65288" t="s">
        <v>26</v>
      </c>
      <c r="B65288" s="88">
        <v>43266.25</v>
      </c>
      <c r="C65288">
        <v>16.009</v>
      </c>
    </row>
    <row r="65289" spans="1:3" x14ac:dyDescent="0.25">
      <c r="A65289" t="s">
        <v>26</v>
      </c>
      <c r="B65289" s="88">
        <v>43266.291666666657</v>
      </c>
      <c r="C65289">
        <v>17.29</v>
      </c>
    </row>
    <row r="65290" spans="1:3" x14ac:dyDescent="0.25">
      <c r="A65290" t="s">
        <v>26</v>
      </c>
      <c r="B65290" s="88">
        <v>43266.333333333343</v>
      </c>
      <c r="C65290">
        <v>18.385999999999999</v>
      </c>
    </row>
    <row r="65291" spans="1:3" x14ac:dyDescent="0.25">
      <c r="A65291" t="s">
        <v>26</v>
      </c>
      <c r="B65291" s="88">
        <v>43266.375</v>
      </c>
      <c r="C65291">
        <v>19.265000000000001</v>
      </c>
    </row>
    <row r="65292" spans="1:3" x14ac:dyDescent="0.25">
      <c r="A65292" t="s">
        <v>26</v>
      </c>
      <c r="B65292" s="88">
        <v>43266.416666666657</v>
      </c>
      <c r="C65292">
        <v>20.067</v>
      </c>
    </row>
    <row r="65293" spans="1:3" x14ac:dyDescent="0.25">
      <c r="A65293" t="s">
        <v>26</v>
      </c>
      <c r="B65293" s="88">
        <v>43266.458333333343</v>
      </c>
      <c r="C65293">
        <v>20.738</v>
      </c>
    </row>
    <row r="65294" spans="1:3" x14ac:dyDescent="0.25">
      <c r="A65294" t="s">
        <v>26</v>
      </c>
      <c r="B65294" s="88">
        <v>43266.5</v>
      </c>
      <c r="C65294">
        <v>21.204000000000001</v>
      </c>
    </row>
    <row r="65295" spans="1:3" x14ac:dyDescent="0.25">
      <c r="A65295" t="s">
        <v>26</v>
      </c>
      <c r="B65295" s="88">
        <v>43266.541666666657</v>
      </c>
      <c r="C65295">
        <v>21.492000000000001</v>
      </c>
    </row>
    <row r="65296" spans="1:3" x14ac:dyDescent="0.25">
      <c r="A65296" t="s">
        <v>26</v>
      </c>
      <c r="B65296" s="88">
        <v>43266.583333333343</v>
      </c>
      <c r="C65296">
        <v>21.58</v>
      </c>
    </row>
    <row r="65297" spans="1:3" x14ac:dyDescent="0.25">
      <c r="A65297" t="s">
        <v>26</v>
      </c>
      <c r="B65297" s="88">
        <v>43266.625</v>
      </c>
      <c r="C65297">
        <v>21.446000000000002</v>
      </c>
    </row>
    <row r="65298" spans="1:3" x14ac:dyDescent="0.25">
      <c r="A65298" t="s">
        <v>26</v>
      </c>
      <c r="B65298" s="88">
        <v>43266.666666666657</v>
      </c>
      <c r="C65298">
        <v>21.105</v>
      </c>
    </row>
    <row r="65299" spans="1:3" x14ac:dyDescent="0.25">
      <c r="A65299" t="s">
        <v>26</v>
      </c>
      <c r="B65299" s="88">
        <v>43266.708333333343</v>
      </c>
      <c r="C65299">
        <v>20.559000000000001</v>
      </c>
    </row>
    <row r="65300" spans="1:3" x14ac:dyDescent="0.25">
      <c r="A65300" t="s">
        <v>26</v>
      </c>
      <c r="B65300" s="88">
        <v>43266.75</v>
      </c>
      <c r="C65300">
        <v>19.260999999999999</v>
      </c>
    </row>
    <row r="65301" spans="1:3" x14ac:dyDescent="0.25">
      <c r="A65301" t="s">
        <v>26</v>
      </c>
      <c r="B65301" s="88">
        <v>43266.791666666657</v>
      </c>
      <c r="C65301">
        <v>17.672999999999998</v>
      </c>
    </row>
    <row r="65302" spans="1:3" x14ac:dyDescent="0.25">
      <c r="A65302" t="s">
        <v>26</v>
      </c>
      <c r="B65302" s="88">
        <v>43266.833333333343</v>
      </c>
      <c r="C65302">
        <v>16.648</v>
      </c>
    </row>
    <row r="65303" spans="1:3" x14ac:dyDescent="0.25">
      <c r="A65303" t="s">
        <v>26</v>
      </c>
      <c r="B65303" s="88">
        <v>43266.875</v>
      </c>
      <c r="C65303">
        <v>15.818</v>
      </c>
    </row>
    <row r="65304" spans="1:3" x14ac:dyDescent="0.25">
      <c r="A65304" t="s">
        <v>26</v>
      </c>
      <c r="B65304" s="88">
        <v>43266.916666666657</v>
      </c>
      <c r="C65304">
        <v>15.097</v>
      </c>
    </row>
    <row r="65305" spans="1:3" x14ac:dyDescent="0.25">
      <c r="A65305" t="s">
        <v>26</v>
      </c>
      <c r="B65305" s="88">
        <v>43266.958333333343</v>
      </c>
      <c r="C65305">
        <v>14.51</v>
      </c>
    </row>
    <row r="65306" spans="1:3" x14ac:dyDescent="0.25">
      <c r="A65306" t="s">
        <v>26</v>
      </c>
      <c r="B65306" s="88">
        <v>43267</v>
      </c>
      <c r="C65306">
        <v>14.016</v>
      </c>
    </row>
    <row r="65307" spans="1:3" x14ac:dyDescent="0.25">
      <c r="A65307" t="s">
        <v>26</v>
      </c>
      <c r="B65307" s="88">
        <v>43267.041666666657</v>
      </c>
      <c r="C65307">
        <v>13.597</v>
      </c>
    </row>
    <row r="65308" spans="1:3" x14ac:dyDescent="0.25">
      <c r="A65308" t="s">
        <v>26</v>
      </c>
      <c r="B65308" s="88">
        <v>43267.083333333343</v>
      </c>
      <c r="C65308">
        <v>13.243</v>
      </c>
    </row>
    <row r="65309" spans="1:3" x14ac:dyDescent="0.25">
      <c r="A65309" t="s">
        <v>26</v>
      </c>
      <c r="B65309" s="88">
        <v>43267.125</v>
      </c>
      <c r="C65309">
        <v>13.201000000000001</v>
      </c>
    </row>
    <row r="65310" spans="1:3" x14ac:dyDescent="0.25">
      <c r="A65310" t="s">
        <v>26</v>
      </c>
      <c r="B65310" s="88">
        <v>43267.166666666657</v>
      </c>
      <c r="C65310">
        <v>14.523999999999999</v>
      </c>
    </row>
    <row r="65311" spans="1:3" x14ac:dyDescent="0.25">
      <c r="A65311" t="s">
        <v>26</v>
      </c>
      <c r="B65311" s="88">
        <v>43267.208333333343</v>
      </c>
      <c r="C65311">
        <v>15.984</v>
      </c>
    </row>
    <row r="65312" spans="1:3" x14ac:dyDescent="0.25">
      <c r="A65312" t="s">
        <v>26</v>
      </c>
      <c r="B65312" s="88">
        <v>43267.25</v>
      </c>
      <c r="C65312">
        <v>17.902000000000001</v>
      </c>
    </row>
    <row r="65313" spans="1:3" x14ac:dyDescent="0.25">
      <c r="A65313" t="s">
        <v>26</v>
      </c>
      <c r="B65313" s="88">
        <v>43267.291666666657</v>
      </c>
      <c r="C65313">
        <v>19.821999999999999</v>
      </c>
    </row>
    <row r="65314" spans="1:3" x14ac:dyDescent="0.25">
      <c r="A65314" t="s">
        <v>26</v>
      </c>
      <c r="B65314" s="88">
        <v>43267.333333333343</v>
      </c>
      <c r="C65314">
        <v>21.001000000000001</v>
      </c>
    </row>
    <row r="65315" spans="1:3" x14ac:dyDescent="0.25">
      <c r="A65315" t="s">
        <v>26</v>
      </c>
      <c r="B65315" s="88">
        <v>43267.375</v>
      </c>
      <c r="C65315">
        <v>21.88</v>
      </c>
    </row>
    <row r="65316" spans="1:3" x14ac:dyDescent="0.25">
      <c r="A65316" t="s">
        <v>26</v>
      </c>
      <c r="B65316" s="88">
        <v>43267.416666666657</v>
      </c>
      <c r="C65316">
        <v>22.521999999999998</v>
      </c>
    </row>
    <row r="65317" spans="1:3" x14ac:dyDescent="0.25">
      <c r="A65317" t="s">
        <v>26</v>
      </c>
      <c r="B65317" s="88">
        <v>43267.458333333343</v>
      </c>
      <c r="C65317">
        <v>22.939</v>
      </c>
    </row>
    <row r="65318" spans="1:3" x14ac:dyDescent="0.25">
      <c r="A65318" t="s">
        <v>26</v>
      </c>
      <c r="B65318" s="88">
        <v>43267.5</v>
      </c>
      <c r="C65318">
        <v>23.268000000000001</v>
      </c>
    </row>
    <row r="65319" spans="1:3" x14ac:dyDescent="0.25">
      <c r="A65319" t="s">
        <v>26</v>
      </c>
      <c r="B65319" s="88">
        <v>43267.541666666657</v>
      </c>
      <c r="C65319">
        <v>23.465</v>
      </c>
    </row>
    <row r="65320" spans="1:3" x14ac:dyDescent="0.25">
      <c r="A65320" t="s">
        <v>26</v>
      </c>
      <c r="B65320" s="88">
        <v>43267.583333333343</v>
      </c>
      <c r="C65320">
        <v>23.471</v>
      </c>
    </row>
    <row r="65321" spans="1:3" x14ac:dyDescent="0.25">
      <c r="A65321" t="s">
        <v>26</v>
      </c>
      <c r="B65321" s="88">
        <v>43267.625</v>
      </c>
      <c r="C65321">
        <v>23.263000000000002</v>
      </c>
    </row>
    <row r="65322" spans="1:3" x14ac:dyDescent="0.25">
      <c r="A65322" t="s">
        <v>26</v>
      </c>
      <c r="B65322" s="88">
        <v>43267.666666666657</v>
      </c>
      <c r="C65322">
        <v>22.838999999999999</v>
      </c>
    </row>
    <row r="65323" spans="1:3" x14ac:dyDescent="0.25">
      <c r="A65323" t="s">
        <v>26</v>
      </c>
      <c r="B65323" s="88">
        <v>43267.708333333343</v>
      </c>
      <c r="C65323">
        <v>22.029</v>
      </c>
    </row>
    <row r="65324" spans="1:3" x14ac:dyDescent="0.25">
      <c r="A65324" t="s">
        <v>26</v>
      </c>
      <c r="B65324" s="88">
        <v>43267.75</v>
      </c>
      <c r="C65324">
        <v>20.460999999999999</v>
      </c>
    </row>
    <row r="65325" spans="1:3" x14ac:dyDescent="0.25">
      <c r="A65325" t="s">
        <v>26</v>
      </c>
      <c r="B65325" s="88">
        <v>43267.791666666657</v>
      </c>
      <c r="C65325">
        <v>18.928000000000001</v>
      </c>
    </row>
    <row r="65326" spans="1:3" x14ac:dyDescent="0.25">
      <c r="A65326" t="s">
        <v>26</v>
      </c>
      <c r="B65326" s="88">
        <v>43267.833333333343</v>
      </c>
      <c r="C65326">
        <v>18.140999999999998</v>
      </c>
    </row>
    <row r="65327" spans="1:3" x14ac:dyDescent="0.25">
      <c r="A65327" t="s">
        <v>26</v>
      </c>
      <c r="B65327" s="88">
        <v>43267.875</v>
      </c>
      <c r="C65327">
        <v>17.451000000000001</v>
      </c>
    </row>
    <row r="65328" spans="1:3" x14ac:dyDescent="0.25">
      <c r="A65328" t="s">
        <v>26</v>
      </c>
      <c r="B65328" s="88">
        <v>43267.916666666657</v>
      </c>
      <c r="C65328">
        <v>16.713000000000001</v>
      </c>
    </row>
    <row r="65329" spans="1:3" x14ac:dyDescent="0.25">
      <c r="A65329" t="s">
        <v>26</v>
      </c>
      <c r="B65329" s="88">
        <v>43267.958333333343</v>
      </c>
      <c r="C65329">
        <v>15.964</v>
      </c>
    </row>
    <row r="65330" spans="1:3" x14ac:dyDescent="0.25">
      <c r="A65330" t="s">
        <v>26</v>
      </c>
      <c r="B65330" s="88">
        <v>43268</v>
      </c>
      <c r="C65330">
        <v>15.302</v>
      </c>
    </row>
    <row r="65331" spans="1:3" x14ac:dyDescent="0.25">
      <c r="A65331" t="s">
        <v>26</v>
      </c>
      <c r="B65331" s="88">
        <v>43268.041666666657</v>
      </c>
      <c r="C65331">
        <v>14.704000000000001</v>
      </c>
    </row>
    <row r="65332" spans="1:3" x14ac:dyDescent="0.25">
      <c r="A65332" t="s">
        <v>26</v>
      </c>
      <c r="B65332" s="88">
        <v>43268.083333333343</v>
      </c>
      <c r="C65332">
        <v>14.153</v>
      </c>
    </row>
    <row r="65333" spans="1:3" x14ac:dyDescent="0.25">
      <c r="A65333" t="s">
        <v>26</v>
      </c>
      <c r="B65333" s="88">
        <v>43268.125</v>
      </c>
      <c r="C65333">
        <v>13.946999999999999</v>
      </c>
    </row>
    <row r="65334" spans="1:3" x14ac:dyDescent="0.25">
      <c r="A65334" t="s">
        <v>26</v>
      </c>
      <c r="B65334" s="88">
        <v>43268.166666666657</v>
      </c>
      <c r="C65334">
        <v>14.863</v>
      </c>
    </row>
    <row r="65335" spans="1:3" x14ac:dyDescent="0.25">
      <c r="A65335" t="s">
        <v>26</v>
      </c>
      <c r="B65335" s="88">
        <v>43268.208333333343</v>
      </c>
      <c r="C65335">
        <v>16.077999999999999</v>
      </c>
    </row>
    <row r="65336" spans="1:3" x14ac:dyDescent="0.25">
      <c r="A65336" t="s">
        <v>26</v>
      </c>
      <c r="B65336" s="88">
        <v>43268.25</v>
      </c>
      <c r="C65336">
        <v>17.635000000000002</v>
      </c>
    </row>
    <row r="65337" spans="1:3" x14ac:dyDescent="0.25">
      <c r="A65337" t="s">
        <v>26</v>
      </c>
      <c r="B65337" s="88">
        <v>43268.291666666657</v>
      </c>
      <c r="C65337">
        <v>18.826000000000001</v>
      </c>
    </row>
    <row r="65338" spans="1:3" x14ac:dyDescent="0.25">
      <c r="A65338" t="s">
        <v>26</v>
      </c>
      <c r="B65338" s="88">
        <v>43268.333333333343</v>
      </c>
      <c r="C65338">
        <v>19.663</v>
      </c>
    </row>
    <row r="65339" spans="1:3" x14ac:dyDescent="0.25">
      <c r="A65339" t="s">
        <v>26</v>
      </c>
      <c r="B65339" s="88">
        <v>43268.375</v>
      </c>
      <c r="C65339">
        <v>20.289000000000001</v>
      </c>
    </row>
    <row r="65340" spans="1:3" x14ac:dyDescent="0.25">
      <c r="A65340" t="s">
        <v>26</v>
      </c>
      <c r="B65340" s="88">
        <v>43268.416666666657</v>
      </c>
      <c r="C65340">
        <v>20.72</v>
      </c>
    </row>
    <row r="65341" spans="1:3" x14ac:dyDescent="0.25">
      <c r="A65341" t="s">
        <v>26</v>
      </c>
      <c r="B65341" s="88">
        <v>43268.458333333343</v>
      </c>
      <c r="C65341">
        <v>20.882000000000001</v>
      </c>
    </row>
    <row r="65342" spans="1:3" x14ac:dyDescent="0.25">
      <c r="A65342" t="s">
        <v>26</v>
      </c>
      <c r="B65342" s="88">
        <v>43268.5</v>
      </c>
      <c r="C65342">
        <v>20.835999999999999</v>
      </c>
    </row>
    <row r="65343" spans="1:3" x14ac:dyDescent="0.25">
      <c r="A65343" t="s">
        <v>26</v>
      </c>
      <c r="B65343" s="88">
        <v>43268.541666666657</v>
      </c>
      <c r="C65343">
        <v>20.658000000000001</v>
      </c>
    </row>
    <row r="65344" spans="1:3" x14ac:dyDescent="0.25">
      <c r="A65344" t="s">
        <v>26</v>
      </c>
      <c r="B65344" s="88">
        <v>43268.583333333343</v>
      </c>
      <c r="C65344">
        <v>20.382000000000001</v>
      </c>
    </row>
    <row r="65345" spans="1:3" x14ac:dyDescent="0.25">
      <c r="A65345" t="s">
        <v>26</v>
      </c>
      <c r="B65345" s="88">
        <v>43268.625</v>
      </c>
      <c r="C65345">
        <v>19.896000000000001</v>
      </c>
    </row>
    <row r="65346" spans="1:3" x14ac:dyDescent="0.25">
      <c r="A65346" t="s">
        <v>26</v>
      </c>
      <c r="B65346" s="88">
        <v>43268.666666666657</v>
      </c>
      <c r="C65346">
        <v>19.327000000000002</v>
      </c>
    </row>
    <row r="65347" spans="1:3" x14ac:dyDescent="0.25">
      <c r="A65347" t="s">
        <v>26</v>
      </c>
      <c r="B65347" s="88">
        <v>43268.708333333343</v>
      </c>
      <c r="C65347">
        <v>18.568999999999999</v>
      </c>
    </row>
    <row r="65348" spans="1:3" x14ac:dyDescent="0.25">
      <c r="A65348" t="s">
        <v>26</v>
      </c>
      <c r="B65348" s="88">
        <v>43268.75</v>
      </c>
      <c r="C65348">
        <v>17.364000000000001</v>
      </c>
    </row>
    <row r="65349" spans="1:3" x14ac:dyDescent="0.25">
      <c r="A65349" t="s">
        <v>26</v>
      </c>
      <c r="B65349" s="88">
        <v>43268.791666666657</v>
      </c>
      <c r="C65349">
        <v>15.65</v>
      </c>
    </row>
    <row r="65350" spans="1:3" x14ac:dyDescent="0.25">
      <c r="A65350" t="s">
        <v>26</v>
      </c>
      <c r="B65350" s="88">
        <v>43268.833333333343</v>
      </c>
      <c r="C65350">
        <v>14.74</v>
      </c>
    </row>
    <row r="65351" spans="1:3" x14ac:dyDescent="0.25">
      <c r="A65351" t="s">
        <v>26</v>
      </c>
      <c r="B65351" s="88">
        <v>43268.875</v>
      </c>
      <c r="C65351">
        <v>14.179</v>
      </c>
    </row>
    <row r="65352" spans="1:3" x14ac:dyDescent="0.25">
      <c r="A65352" t="s">
        <v>26</v>
      </c>
      <c r="B65352" s="88">
        <v>43268.916666666657</v>
      </c>
      <c r="C65352">
        <v>13.695</v>
      </c>
    </row>
    <row r="65353" spans="1:3" x14ac:dyDescent="0.25">
      <c r="A65353" t="s">
        <v>26</v>
      </c>
      <c r="B65353" s="88">
        <v>43268.958333333343</v>
      </c>
      <c r="C65353">
        <v>13.253</v>
      </c>
    </row>
    <row r="65354" spans="1:3" x14ac:dyDescent="0.25">
      <c r="A65354" t="s">
        <v>26</v>
      </c>
      <c r="B65354" s="88">
        <v>43269</v>
      </c>
      <c r="C65354">
        <v>12.845000000000001</v>
      </c>
    </row>
    <row r="65355" spans="1:3" x14ac:dyDescent="0.25">
      <c r="A65355" t="s">
        <v>26</v>
      </c>
      <c r="B65355" s="88">
        <v>43269.041666666657</v>
      </c>
      <c r="C65355">
        <v>12.507999999999999</v>
      </c>
    </row>
    <row r="65356" spans="1:3" x14ac:dyDescent="0.25">
      <c r="A65356" t="s">
        <v>26</v>
      </c>
      <c r="B65356" s="88">
        <v>43269.083333333343</v>
      </c>
      <c r="C65356">
        <v>12.215999999999999</v>
      </c>
    </row>
    <row r="65357" spans="1:3" x14ac:dyDescent="0.25">
      <c r="A65357" t="s">
        <v>26</v>
      </c>
      <c r="B65357" s="88">
        <v>43269.125</v>
      </c>
      <c r="C65357">
        <v>12.276</v>
      </c>
    </row>
    <row r="65358" spans="1:3" x14ac:dyDescent="0.25">
      <c r="A65358" t="s">
        <v>26</v>
      </c>
      <c r="B65358" s="88">
        <v>43269.166666666657</v>
      </c>
      <c r="C65358">
        <v>13.391</v>
      </c>
    </row>
    <row r="65359" spans="1:3" x14ac:dyDescent="0.25">
      <c r="A65359" t="s">
        <v>26</v>
      </c>
      <c r="B65359" s="88">
        <v>43269.208333333343</v>
      </c>
      <c r="C65359">
        <v>14.859</v>
      </c>
    </row>
    <row r="65360" spans="1:3" x14ac:dyDescent="0.25">
      <c r="A65360" t="s">
        <v>26</v>
      </c>
      <c r="B65360" s="88">
        <v>43269.25</v>
      </c>
      <c r="C65360">
        <v>16.478999999999999</v>
      </c>
    </row>
    <row r="65361" spans="1:3" x14ac:dyDescent="0.25">
      <c r="A65361" t="s">
        <v>26</v>
      </c>
      <c r="B65361" s="88">
        <v>43269.291666666657</v>
      </c>
      <c r="C65361">
        <v>17.760999999999999</v>
      </c>
    </row>
    <row r="65362" spans="1:3" x14ac:dyDescent="0.25">
      <c r="A65362" t="s">
        <v>26</v>
      </c>
      <c r="B65362" s="88">
        <v>43269.333333333343</v>
      </c>
      <c r="C65362">
        <v>18.876000000000001</v>
      </c>
    </row>
    <row r="65363" spans="1:3" x14ac:dyDescent="0.25">
      <c r="A65363" t="s">
        <v>26</v>
      </c>
      <c r="B65363" s="88">
        <v>43269.375</v>
      </c>
      <c r="C65363">
        <v>19.866</v>
      </c>
    </row>
    <row r="65364" spans="1:3" x14ac:dyDescent="0.25">
      <c r="A65364" t="s">
        <v>26</v>
      </c>
      <c r="B65364" s="88">
        <v>43269.416666666657</v>
      </c>
      <c r="C65364">
        <v>20.64</v>
      </c>
    </row>
    <row r="65365" spans="1:3" x14ac:dyDescent="0.25">
      <c r="A65365" t="s">
        <v>26</v>
      </c>
      <c r="B65365" s="88">
        <v>43269.458333333343</v>
      </c>
      <c r="C65365">
        <v>21.17</v>
      </c>
    </row>
    <row r="65366" spans="1:3" x14ac:dyDescent="0.25">
      <c r="A65366" t="s">
        <v>26</v>
      </c>
      <c r="B65366" s="88">
        <v>43269.5</v>
      </c>
      <c r="C65366">
        <v>21.591000000000001</v>
      </c>
    </row>
    <row r="65367" spans="1:3" x14ac:dyDescent="0.25">
      <c r="A65367" t="s">
        <v>26</v>
      </c>
      <c r="B65367" s="88">
        <v>43269.541666666657</v>
      </c>
      <c r="C65367">
        <v>21.832999999999998</v>
      </c>
    </row>
    <row r="65368" spans="1:3" x14ac:dyDescent="0.25">
      <c r="A65368" t="s">
        <v>26</v>
      </c>
      <c r="B65368" s="88">
        <v>43269.583333333343</v>
      </c>
      <c r="C65368">
        <v>21.867000000000001</v>
      </c>
    </row>
    <row r="65369" spans="1:3" x14ac:dyDescent="0.25">
      <c r="A65369" t="s">
        <v>26</v>
      </c>
      <c r="B65369" s="88">
        <v>43269.625</v>
      </c>
      <c r="C65369">
        <v>21.649000000000001</v>
      </c>
    </row>
    <row r="65370" spans="1:3" x14ac:dyDescent="0.25">
      <c r="A65370" t="s">
        <v>26</v>
      </c>
      <c r="B65370" s="88">
        <v>43269.666666666657</v>
      </c>
      <c r="C65370">
        <v>21.158000000000001</v>
      </c>
    </row>
    <row r="65371" spans="1:3" x14ac:dyDescent="0.25">
      <c r="A65371" t="s">
        <v>26</v>
      </c>
      <c r="B65371" s="88">
        <v>43269.708333333343</v>
      </c>
      <c r="C65371">
        <v>20.460999999999999</v>
      </c>
    </row>
    <row r="65372" spans="1:3" x14ac:dyDescent="0.25">
      <c r="A65372" t="s">
        <v>26</v>
      </c>
      <c r="B65372" s="88">
        <v>43269.75</v>
      </c>
      <c r="C65372">
        <v>19.18</v>
      </c>
    </row>
    <row r="65373" spans="1:3" x14ac:dyDescent="0.25">
      <c r="A65373" t="s">
        <v>26</v>
      </c>
      <c r="B65373" s="88">
        <v>43269.791666666657</v>
      </c>
      <c r="C65373">
        <v>17.376999999999999</v>
      </c>
    </row>
    <row r="65374" spans="1:3" x14ac:dyDescent="0.25">
      <c r="A65374" t="s">
        <v>26</v>
      </c>
      <c r="B65374" s="88">
        <v>43269.833333333343</v>
      </c>
      <c r="C65374">
        <v>16.506</v>
      </c>
    </row>
    <row r="65375" spans="1:3" x14ac:dyDescent="0.25">
      <c r="A65375" t="s">
        <v>26</v>
      </c>
      <c r="B65375" s="88">
        <v>43269.875</v>
      </c>
      <c r="C65375">
        <v>15.872</v>
      </c>
    </row>
    <row r="65376" spans="1:3" x14ac:dyDescent="0.25">
      <c r="A65376" t="s">
        <v>26</v>
      </c>
      <c r="B65376" s="88">
        <v>43269.916666666657</v>
      </c>
      <c r="C65376">
        <v>15.324</v>
      </c>
    </row>
    <row r="65377" spans="1:3" x14ac:dyDescent="0.25">
      <c r="A65377" t="s">
        <v>26</v>
      </c>
      <c r="B65377" s="88">
        <v>43269.958333333343</v>
      </c>
      <c r="C65377">
        <v>14.814</v>
      </c>
    </row>
    <row r="65378" spans="1:3" x14ac:dyDescent="0.25">
      <c r="A65378" t="s">
        <v>26</v>
      </c>
      <c r="B65378" s="88">
        <v>43270</v>
      </c>
      <c r="C65378">
        <v>14.343</v>
      </c>
    </row>
    <row r="65379" spans="1:3" x14ac:dyDescent="0.25">
      <c r="A65379" t="s">
        <v>26</v>
      </c>
      <c r="B65379" s="88">
        <v>43270.041666666657</v>
      </c>
      <c r="C65379">
        <v>13.958</v>
      </c>
    </row>
    <row r="65380" spans="1:3" x14ac:dyDescent="0.25">
      <c r="A65380" t="s">
        <v>26</v>
      </c>
      <c r="B65380" s="88">
        <v>43270.083333333343</v>
      </c>
      <c r="C65380">
        <v>13.657</v>
      </c>
    </row>
    <row r="65381" spans="1:3" x14ac:dyDescent="0.25">
      <c r="A65381" t="s">
        <v>26</v>
      </c>
      <c r="B65381" s="88">
        <v>43270.125</v>
      </c>
      <c r="C65381">
        <v>13.606</v>
      </c>
    </row>
    <row r="65382" spans="1:3" x14ac:dyDescent="0.25">
      <c r="A65382" t="s">
        <v>26</v>
      </c>
      <c r="B65382" s="88">
        <v>43270.166666666657</v>
      </c>
      <c r="C65382">
        <v>14.647</v>
      </c>
    </row>
    <row r="65383" spans="1:3" x14ac:dyDescent="0.25">
      <c r="A65383" t="s">
        <v>26</v>
      </c>
      <c r="B65383" s="88">
        <v>43270.208333333343</v>
      </c>
      <c r="C65383">
        <v>16.027999999999999</v>
      </c>
    </row>
    <row r="65384" spans="1:3" x14ac:dyDescent="0.25">
      <c r="A65384" t="s">
        <v>26</v>
      </c>
      <c r="B65384" s="88">
        <v>43270.25</v>
      </c>
      <c r="C65384">
        <v>17.667000000000002</v>
      </c>
    </row>
    <row r="65385" spans="1:3" x14ac:dyDescent="0.25">
      <c r="A65385" t="s">
        <v>26</v>
      </c>
      <c r="B65385" s="88">
        <v>43270.291666666657</v>
      </c>
      <c r="C65385">
        <v>19.14</v>
      </c>
    </row>
    <row r="65386" spans="1:3" x14ac:dyDescent="0.25">
      <c r="A65386" t="s">
        <v>26</v>
      </c>
      <c r="B65386" s="88">
        <v>43270.333333333343</v>
      </c>
      <c r="C65386">
        <v>20.413</v>
      </c>
    </row>
    <row r="65387" spans="1:3" x14ac:dyDescent="0.25">
      <c r="A65387" t="s">
        <v>26</v>
      </c>
      <c r="B65387" s="88">
        <v>43270.375</v>
      </c>
      <c r="C65387">
        <v>21.37</v>
      </c>
    </row>
    <row r="65388" spans="1:3" x14ac:dyDescent="0.25">
      <c r="A65388" t="s">
        <v>26</v>
      </c>
      <c r="B65388" s="88">
        <v>43270.416666666657</v>
      </c>
      <c r="C65388">
        <v>22.190999999999999</v>
      </c>
    </row>
    <row r="65389" spans="1:3" x14ac:dyDescent="0.25">
      <c r="A65389" t="s">
        <v>26</v>
      </c>
      <c r="B65389" s="88">
        <v>43270.458333333343</v>
      </c>
      <c r="C65389">
        <v>22.797999999999998</v>
      </c>
    </row>
    <row r="65390" spans="1:3" x14ac:dyDescent="0.25">
      <c r="A65390" t="s">
        <v>26</v>
      </c>
      <c r="B65390" s="88">
        <v>43270.5</v>
      </c>
      <c r="C65390">
        <v>23.184000000000001</v>
      </c>
    </row>
    <row r="65391" spans="1:3" x14ac:dyDescent="0.25">
      <c r="A65391" t="s">
        <v>26</v>
      </c>
      <c r="B65391" s="88">
        <v>43270.541666666657</v>
      </c>
      <c r="C65391">
        <v>23.318999999999999</v>
      </c>
    </row>
    <row r="65392" spans="1:3" x14ac:dyDescent="0.25">
      <c r="A65392" t="s">
        <v>26</v>
      </c>
      <c r="B65392" s="88">
        <v>43270.583333333343</v>
      </c>
      <c r="C65392">
        <v>23.23</v>
      </c>
    </row>
    <row r="65393" spans="1:3" x14ac:dyDescent="0.25">
      <c r="A65393" t="s">
        <v>26</v>
      </c>
      <c r="B65393" s="88">
        <v>43270.625</v>
      </c>
      <c r="C65393">
        <v>22.954999999999998</v>
      </c>
    </row>
    <row r="65394" spans="1:3" x14ac:dyDescent="0.25">
      <c r="A65394" t="s">
        <v>26</v>
      </c>
      <c r="B65394" s="88">
        <v>43270.666666666657</v>
      </c>
      <c r="C65394">
        <v>22.422999999999998</v>
      </c>
    </row>
    <row r="65395" spans="1:3" x14ac:dyDescent="0.25">
      <c r="A65395" t="s">
        <v>26</v>
      </c>
      <c r="B65395" s="88">
        <v>43270.708333333343</v>
      </c>
      <c r="C65395">
        <v>21.626999999999999</v>
      </c>
    </row>
    <row r="65396" spans="1:3" x14ac:dyDescent="0.25">
      <c r="A65396" t="s">
        <v>26</v>
      </c>
      <c r="B65396" s="88">
        <v>43270.75</v>
      </c>
      <c r="C65396">
        <v>20.302</v>
      </c>
    </row>
    <row r="65397" spans="1:3" x14ac:dyDescent="0.25">
      <c r="A65397" t="s">
        <v>26</v>
      </c>
      <c r="B65397" s="88">
        <v>43270.791666666657</v>
      </c>
      <c r="C65397">
        <v>18.401</v>
      </c>
    </row>
    <row r="65398" spans="1:3" x14ac:dyDescent="0.25">
      <c r="A65398" t="s">
        <v>26</v>
      </c>
      <c r="B65398" s="88">
        <v>43270.833333333343</v>
      </c>
      <c r="C65398">
        <v>17.463000000000001</v>
      </c>
    </row>
    <row r="65399" spans="1:3" x14ac:dyDescent="0.25">
      <c r="A65399" t="s">
        <v>26</v>
      </c>
      <c r="B65399" s="88">
        <v>43270.875</v>
      </c>
      <c r="C65399">
        <v>16.919</v>
      </c>
    </row>
    <row r="65400" spans="1:3" x14ac:dyDescent="0.25">
      <c r="A65400" t="s">
        <v>26</v>
      </c>
      <c r="B65400" s="88">
        <v>43270.916666666657</v>
      </c>
      <c r="C65400">
        <v>16.471</v>
      </c>
    </row>
    <row r="65401" spans="1:3" x14ac:dyDescent="0.25">
      <c r="A65401" t="s">
        <v>26</v>
      </c>
      <c r="B65401" s="88">
        <v>43270.958333333343</v>
      </c>
      <c r="C65401">
        <v>16.02</v>
      </c>
    </row>
    <row r="65402" spans="1:3" x14ac:dyDescent="0.25">
      <c r="A65402" t="s">
        <v>26</v>
      </c>
      <c r="B65402" s="88">
        <v>43271</v>
      </c>
      <c r="C65402">
        <v>15.565</v>
      </c>
    </row>
    <row r="65403" spans="1:3" x14ac:dyDescent="0.25">
      <c r="A65403" t="s">
        <v>26</v>
      </c>
      <c r="B65403" s="88">
        <v>43271.041666666657</v>
      </c>
      <c r="C65403">
        <v>15.108000000000001</v>
      </c>
    </row>
    <row r="65404" spans="1:3" x14ac:dyDescent="0.25">
      <c r="A65404" t="s">
        <v>26</v>
      </c>
      <c r="B65404" s="88">
        <v>43271.083333333343</v>
      </c>
      <c r="C65404">
        <v>14.676</v>
      </c>
    </row>
    <row r="65405" spans="1:3" x14ac:dyDescent="0.25">
      <c r="A65405" t="s">
        <v>26</v>
      </c>
      <c r="B65405" s="88">
        <v>43271.125</v>
      </c>
      <c r="C65405">
        <v>14.606</v>
      </c>
    </row>
    <row r="65406" spans="1:3" x14ac:dyDescent="0.25">
      <c r="A65406" t="s">
        <v>26</v>
      </c>
      <c r="B65406" s="88">
        <v>43271.166666666657</v>
      </c>
      <c r="C65406">
        <v>16.18</v>
      </c>
    </row>
    <row r="65407" spans="1:3" x14ac:dyDescent="0.25">
      <c r="A65407" t="s">
        <v>26</v>
      </c>
      <c r="B65407" s="88">
        <v>43271.208333333343</v>
      </c>
      <c r="C65407">
        <v>17.870999999999999</v>
      </c>
    </row>
    <row r="65408" spans="1:3" x14ac:dyDescent="0.25">
      <c r="A65408" t="s">
        <v>26</v>
      </c>
      <c r="B65408" s="88">
        <v>43271.25</v>
      </c>
      <c r="C65408">
        <v>19.942</v>
      </c>
    </row>
    <row r="65409" spans="1:3" x14ac:dyDescent="0.25">
      <c r="A65409" t="s">
        <v>26</v>
      </c>
      <c r="B65409" s="88">
        <v>43271.291666666657</v>
      </c>
      <c r="C65409">
        <v>21.593</v>
      </c>
    </row>
    <row r="65410" spans="1:3" x14ac:dyDescent="0.25">
      <c r="A65410" t="s">
        <v>26</v>
      </c>
      <c r="B65410" s="88">
        <v>43271.333333333343</v>
      </c>
      <c r="C65410">
        <v>22.878</v>
      </c>
    </row>
    <row r="65411" spans="1:3" x14ac:dyDescent="0.25">
      <c r="A65411" t="s">
        <v>26</v>
      </c>
      <c r="B65411" s="88">
        <v>43271.375</v>
      </c>
      <c r="C65411">
        <v>24.003</v>
      </c>
    </row>
    <row r="65412" spans="1:3" x14ac:dyDescent="0.25">
      <c r="A65412" t="s">
        <v>26</v>
      </c>
      <c r="B65412" s="88">
        <v>43271.416666666657</v>
      </c>
      <c r="C65412">
        <v>24.978000000000002</v>
      </c>
    </row>
    <row r="65413" spans="1:3" x14ac:dyDescent="0.25">
      <c r="A65413" t="s">
        <v>26</v>
      </c>
      <c r="B65413" s="88">
        <v>43271.458333333343</v>
      </c>
      <c r="C65413">
        <v>25.797000000000001</v>
      </c>
    </row>
    <row r="65414" spans="1:3" x14ac:dyDescent="0.25">
      <c r="A65414" t="s">
        <v>26</v>
      </c>
      <c r="B65414" s="88">
        <v>43271.5</v>
      </c>
      <c r="C65414">
        <v>26.382999999999999</v>
      </c>
    </row>
    <row r="65415" spans="1:3" x14ac:dyDescent="0.25">
      <c r="A65415" t="s">
        <v>26</v>
      </c>
      <c r="B65415" s="88">
        <v>43271.541666666657</v>
      </c>
      <c r="C65415">
        <v>26.709</v>
      </c>
    </row>
    <row r="65416" spans="1:3" x14ac:dyDescent="0.25">
      <c r="A65416" t="s">
        <v>26</v>
      </c>
      <c r="B65416" s="88">
        <v>43271.583333333343</v>
      </c>
      <c r="C65416">
        <v>26.766999999999999</v>
      </c>
    </row>
    <row r="65417" spans="1:3" x14ac:dyDescent="0.25">
      <c r="A65417" t="s">
        <v>26</v>
      </c>
      <c r="B65417" s="88">
        <v>43271.625</v>
      </c>
      <c r="C65417">
        <v>26.577000000000002</v>
      </c>
    </row>
    <row r="65418" spans="1:3" x14ac:dyDescent="0.25">
      <c r="A65418" t="s">
        <v>26</v>
      </c>
      <c r="B65418" s="88">
        <v>43271.666666666657</v>
      </c>
      <c r="C65418">
        <v>26.128</v>
      </c>
    </row>
    <row r="65419" spans="1:3" x14ac:dyDescent="0.25">
      <c r="A65419" t="s">
        <v>26</v>
      </c>
      <c r="B65419" s="88">
        <v>43271.708333333343</v>
      </c>
      <c r="C65419">
        <v>25.327999999999999</v>
      </c>
    </row>
    <row r="65420" spans="1:3" x14ac:dyDescent="0.25">
      <c r="A65420" t="s">
        <v>26</v>
      </c>
      <c r="B65420" s="88">
        <v>43271.75</v>
      </c>
      <c r="C65420">
        <v>23.417999999999999</v>
      </c>
    </row>
    <row r="65421" spans="1:3" x14ac:dyDescent="0.25">
      <c r="A65421" t="s">
        <v>26</v>
      </c>
      <c r="B65421" s="88">
        <v>43271.791666666657</v>
      </c>
      <c r="C65421">
        <v>21.146000000000001</v>
      </c>
    </row>
    <row r="65422" spans="1:3" x14ac:dyDescent="0.25">
      <c r="A65422" t="s">
        <v>26</v>
      </c>
      <c r="B65422" s="88">
        <v>43271.833333333343</v>
      </c>
      <c r="C65422">
        <v>19.978000000000002</v>
      </c>
    </row>
    <row r="65423" spans="1:3" x14ac:dyDescent="0.25">
      <c r="A65423" t="s">
        <v>26</v>
      </c>
      <c r="B65423" s="88">
        <v>43271.875</v>
      </c>
      <c r="C65423">
        <v>19.145</v>
      </c>
    </row>
    <row r="65424" spans="1:3" x14ac:dyDescent="0.25">
      <c r="A65424" t="s">
        <v>26</v>
      </c>
      <c r="B65424" s="88">
        <v>43271.916666666657</v>
      </c>
      <c r="C65424">
        <v>18.385000000000002</v>
      </c>
    </row>
    <row r="65425" spans="1:3" x14ac:dyDescent="0.25">
      <c r="A65425" t="s">
        <v>26</v>
      </c>
      <c r="B65425" s="88">
        <v>43271.958333333343</v>
      </c>
      <c r="C65425">
        <v>17.731999999999999</v>
      </c>
    </row>
    <row r="65426" spans="1:3" x14ac:dyDescent="0.25">
      <c r="A65426" t="s">
        <v>26</v>
      </c>
      <c r="B65426" s="88">
        <v>43272</v>
      </c>
      <c r="C65426">
        <v>17.116</v>
      </c>
    </row>
    <row r="65427" spans="1:3" x14ac:dyDescent="0.25">
      <c r="A65427" t="s">
        <v>26</v>
      </c>
      <c r="B65427" s="88">
        <v>43272.041666666657</v>
      </c>
      <c r="C65427">
        <v>16.495000000000001</v>
      </c>
    </row>
    <row r="65428" spans="1:3" x14ac:dyDescent="0.25">
      <c r="A65428" t="s">
        <v>26</v>
      </c>
      <c r="B65428" s="88">
        <v>43272.083333333343</v>
      </c>
      <c r="C65428">
        <v>15.84</v>
      </c>
    </row>
    <row r="65429" spans="1:3" x14ac:dyDescent="0.25">
      <c r="A65429" t="s">
        <v>26</v>
      </c>
      <c r="B65429" s="88">
        <v>43272.125</v>
      </c>
      <c r="C65429">
        <v>15.634</v>
      </c>
    </row>
    <row r="65430" spans="1:3" x14ac:dyDescent="0.25">
      <c r="A65430" t="s">
        <v>26</v>
      </c>
      <c r="B65430" s="88">
        <v>43272.166666666657</v>
      </c>
      <c r="C65430">
        <v>16.902000000000001</v>
      </c>
    </row>
    <row r="65431" spans="1:3" x14ac:dyDescent="0.25">
      <c r="A65431" t="s">
        <v>26</v>
      </c>
      <c r="B65431" s="88">
        <v>43272.208333333343</v>
      </c>
      <c r="C65431">
        <v>18.202000000000002</v>
      </c>
    </row>
    <row r="65432" spans="1:3" x14ac:dyDescent="0.25">
      <c r="A65432" t="s">
        <v>26</v>
      </c>
      <c r="B65432" s="88">
        <v>43272.25</v>
      </c>
      <c r="C65432">
        <v>19.652000000000001</v>
      </c>
    </row>
    <row r="65433" spans="1:3" x14ac:dyDescent="0.25">
      <c r="A65433" t="s">
        <v>26</v>
      </c>
      <c r="B65433" s="88">
        <v>43272.291666666657</v>
      </c>
      <c r="C65433">
        <v>20.411999999999999</v>
      </c>
    </row>
    <row r="65434" spans="1:3" x14ac:dyDescent="0.25">
      <c r="A65434" t="s">
        <v>26</v>
      </c>
      <c r="B65434" s="88">
        <v>43272.333333333343</v>
      </c>
      <c r="C65434">
        <v>20.699000000000002</v>
      </c>
    </row>
    <row r="65435" spans="1:3" x14ac:dyDescent="0.25">
      <c r="A65435" t="s">
        <v>26</v>
      </c>
      <c r="B65435" s="88">
        <v>43272.375</v>
      </c>
      <c r="C65435">
        <v>20.867000000000001</v>
      </c>
    </row>
    <row r="65436" spans="1:3" x14ac:dyDescent="0.25">
      <c r="A65436" t="s">
        <v>26</v>
      </c>
      <c r="B65436" s="88">
        <v>43272.416666666657</v>
      </c>
      <c r="C65436">
        <v>20.895</v>
      </c>
    </row>
    <row r="65437" spans="1:3" x14ac:dyDescent="0.25">
      <c r="A65437" t="s">
        <v>26</v>
      </c>
      <c r="B65437" s="88">
        <v>43272.458333333343</v>
      </c>
      <c r="C65437">
        <v>20.606999999999999</v>
      </c>
    </row>
    <row r="65438" spans="1:3" x14ac:dyDescent="0.25">
      <c r="A65438" t="s">
        <v>26</v>
      </c>
      <c r="B65438" s="88">
        <v>43272.5</v>
      </c>
      <c r="C65438">
        <v>19.878</v>
      </c>
    </row>
    <row r="65439" spans="1:3" x14ac:dyDescent="0.25">
      <c r="A65439" t="s">
        <v>26</v>
      </c>
      <c r="B65439" s="88">
        <v>43272.541666666657</v>
      </c>
      <c r="C65439">
        <v>19.122</v>
      </c>
    </row>
    <row r="65440" spans="1:3" x14ac:dyDescent="0.25">
      <c r="A65440" t="s">
        <v>26</v>
      </c>
      <c r="B65440" s="88">
        <v>43272.583333333343</v>
      </c>
      <c r="C65440">
        <v>18.378</v>
      </c>
    </row>
    <row r="65441" spans="1:3" x14ac:dyDescent="0.25">
      <c r="A65441" t="s">
        <v>26</v>
      </c>
      <c r="B65441" s="88">
        <v>43272.625</v>
      </c>
      <c r="C65441">
        <v>17.584</v>
      </c>
    </row>
    <row r="65442" spans="1:3" x14ac:dyDescent="0.25">
      <c r="A65442" t="s">
        <v>26</v>
      </c>
      <c r="B65442" s="88">
        <v>43272.666666666657</v>
      </c>
      <c r="C65442">
        <v>16.751999999999999</v>
      </c>
    </row>
    <row r="65443" spans="1:3" x14ac:dyDescent="0.25">
      <c r="A65443" t="s">
        <v>26</v>
      </c>
      <c r="B65443" s="88">
        <v>43272.708333333343</v>
      </c>
      <c r="C65443">
        <v>15.741</v>
      </c>
    </row>
    <row r="65444" spans="1:3" x14ac:dyDescent="0.25">
      <c r="A65444" t="s">
        <v>26</v>
      </c>
      <c r="B65444" s="88">
        <v>43272.75</v>
      </c>
      <c r="C65444">
        <v>14.446</v>
      </c>
    </row>
    <row r="65445" spans="1:3" x14ac:dyDescent="0.25">
      <c r="A65445" t="s">
        <v>26</v>
      </c>
      <c r="B65445" s="88">
        <v>43272.791666666657</v>
      </c>
      <c r="C65445">
        <v>12.901999999999999</v>
      </c>
    </row>
    <row r="65446" spans="1:3" x14ac:dyDescent="0.25">
      <c r="A65446" t="s">
        <v>26</v>
      </c>
      <c r="B65446" s="88">
        <v>43272.833333333343</v>
      </c>
      <c r="C65446">
        <v>11.773999999999999</v>
      </c>
    </row>
    <row r="65447" spans="1:3" x14ac:dyDescent="0.25">
      <c r="A65447" t="s">
        <v>26</v>
      </c>
      <c r="B65447" s="88">
        <v>43272.875</v>
      </c>
      <c r="C65447">
        <v>10.907999999999999</v>
      </c>
    </row>
    <row r="65448" spans="1:3" x14ac:dyDescent="0.25">
      <c r="A65448" t="s">
        <v>26</v>
      </c>
      <c r="B65448" s="88">
        <v>43272.916666666657</v>
      </c>
      <c r="C65448">
        <v>10.167999999999999</v>
      </c>
    </row>
    <row r="65449" spans="1:3" x14ac:dyDescent="0.25">
      <c r="A65449" t="s">
        <v>26</v>
      </c>
      <c r="B65449" s="88">
        <v>43272.958333333343</v>
      </c>
      <c r="C65449">
        <v>9.5690000000000008</v>
      </c>
    </row>
    <row r="65450" spans="1:3" x14ac:dyDescent="0.25">
      <c r="A65450" t="s">
        <v>26</v>
      </c>
      <c r="B65450" s="88">
        <v>43273</v>
      </c>
      <c r="C65450">
        <v>9.1389999999999993</v>
      </c>
    </row>
    <row r="65451" spans="1:3" x14ac:dyDescent="0.25">
      <c r="A65451" t="s">
        <v>26</v>
      </c>
      <c r="B65451" s="88">
        <v>43273.041666666657</v>
      </c>
      <c r="C65451">
        <v>8.8290000000000006</v>
      </c>
    </row>
    <row r="65452" spans="1:3" x14ac:dyDescent="0.25">
      <c r="A65452" t="s">
        <v>26</v>
      </c>
      <c r="B65452" s="88">
        <v>43273.083333333343</v>
      </c>
      <c r="C65452">
        <v>8.5779999999999994</v>
      </c>
    </row>
    <row r="65453" spans="1:3" x14ac:dyDescent="0.25">
      <c r="A65453" t="s">
        <v>26</v>
      </c>
      <c r="B65453" s="88">
        <v>43273.125</v>
      </c>
      <c r="C65453">
        <v>8.5030000000000001</v>
      </c>
    </row>
    <row r="65454" spans="1:3" x14ac:dyDescent="0.25">
      <c r="A65454" t="s">
        <v>26</v>
      </c>
      <c r="B65454" s="88">
        <v>43273.166666666657</v>
      </c>
      <c r="C65454">
        <v>9.1630000000000003</v>
      </c>
    </row>
    <row r="65455" spans="1:3" x14ac:dyDescent="0.25">
      <c r="A65455" t="s">
        <v>26</v>
      </c>
      <c r="B65455" s="88">
        <v>43273.208333333343</v>
      </c>
      <c r="C65455">
        <v>10.186</v>
      </c>
    </row>
    <row r="65456" spans="1:3" x14ac:dyDescent="0.25">
      <c r="A65456" t="s">
        <v>26</v>
      </c>
      <c r="B65456" s="88">
        <v>43273.25</v>
      </c>
      <c r="C65456">
        <v>11.285</v>
      </c>
    </row>
    <row r="65457" spans="1:3" x14ac:dyDescent="0.25">
      <c r="A65457" t="s">
        <v>26</v>
      </c>
      <c r="B65457" s="88">
        <v>43273.291666666657</v>
      </c>
      <c r="C65457">
        <v>12.313000000000001</v>
      </c>
    </row>
    <row r="65458" spans="1:3" x14ac:dyDescent="0.25">
      <c r="A65458" t="s">
        <v>26</v>
      </c>
      <c r="B65458" s="88">
        <v>43273.333333333343</v>
      </c>
      <c r="C65458">
        <v>13.246</v>
      </c>
    </row>
    <row r="65459" spans="1:3" x14ac:dyDescent="0.25">
      <c r="A65459" t="s">
        <v>26</v>
      </c>
      <c r="B65459" s="88">
        <v>43273.375</v>
      </c>
      <c r="C65459">
        <v>14.045</v>
      </c>
    </row>
    <row r="65460" spans="1:3" x14ac:dyDescent="0.25">
      <c r="A65460" t="s">
        <v>26</v>
      </c>
      <c r="B65460" s="88">
        <v>43273.416666666657</v>
      </c>
      <c r="C65460">
        <v>14.824</v>
      </c>
    </row>
    <row r="65461" spans="1:3" x14ac:dyDescent="0.25">
      <c r="A65461" t="s">
        <v>26</v>
      </c>
      <c r="B65461" s="88">
        <v>43273.458333333343</v>
      </c>
      <c r="C65461">
        <v>15.539</v>
      </c>
    </row>
    <row r="65462" spans="1:3" x14ac:dyDescent="0.25">
      <c r="A65462" t="s">
        <v>26</v>
      </c>
      <c r="B65462" s="88">
        <v>43273.5</v>
      </c>
      <c r="C65462">
        <v>16.056999999999999</v>
      </c>
    </row>
    <row r="65463" spans="1:3" x14ac:dyDescent="0.25">
      <c r="A65463" t="s">
        <v>26</v>
      </c>
      <c r="B65463" s="88">
        <v>43273.541666666657</v>
      </c>
      <c r="C65463">
        <v>16.32</v>
      </c>
    </row>
    <row r="65464" spans="1:3" x14ac:dyDescent="0.25">
      <c r="A65464" t="s">
        <v>26</v>
      </c>
      <c r="B65464" s="88">
        <v>43273.583333333343</v>
      </c>
      <c r="C65464">
        <v>16.303999999999998</v>
      </c>
    </row>
    <row r="65465" spans="1:3" x14ac:dyDescent="0.25">
      <c r="A65465" t="s">
        <v>26</v>
      </c>
      <c r="B65465" s="88">
        <v>43273.625</v>
      </c>
      <c r="C65465">
        <v>16.059999999999999</v>
      </c>
    </row>
    <row r="65466" spans="1:3" x14ac:dyDescent="0.25">
      <c r="A65466" t="s">
        <v>26</v>
      </c>
      <c r="B65466" s="88">
        <v>43273.666666666657</v>
      </c>
      <c r="C65466">
        <v>15.577</v>
      </c>
    </row>
    <row r="65467" spans="1:3" x14ac:dyDescent="0.25">
      <c r="A65467" t="s">
        <v>26</v>
      </c>
      <c r="B65467" s="88">
        <v>43273.708333333343</v>
      </c>
      <c r="C65467">
        <v>14.766999999999999</v>
      </c>
    </row>
    <row r="65468" spans="1:3" x14ac:dyDescent="0.25">
      <c r="A65468" t="s">
        <v>26</v>
      </c>
      <c r="B65468" s="88">
        <v>43273.75</v>
      </c>
      <c r="C65468">
        <v>13.656000000000001</v>
      </c>
    </row>
    <row r="65469" spans="1:3" x14ac:dyDescent="0.25">
      <c r="A65469" t="s">
        <v>26</v>
      </c>
      <c r="B65469" s="88">
        <v>43273.791666666657</v>
      </c>
      <c r="C65469">
        <v>12.212999999999999</v>
      </c>
    </row>
    <row r="65470" spans="1:3" x14ac:dyDescent="0.25">
      <c r="A65470" t="s">
        <v>26</v>
      </c>
      <c r="B65470" s="88">
        <v>43273.833333333343</v>
      </c>
      <c r="C65470">
        <v>11.352</v>
      </c>
    </row>
    <row r="65471" spans="1:3" x14ac:dyDescent="0.25">
      <c r="A65471" t="s">
        <v>26</v>
      </c>
      <c r="B65471" s="88">
        <v>43273.875</v>
      </c>
      <c r="C65471">
        <v>10.707000000000001</v>
      </c>
    </row>
    <row r="65472" spans="1:3" x14ac:dyDescent="0.25">
      <c r="A65472" t="s">
        <v>26</v>
      </c>
      <c r="B65472" s="88">
        <v>43273.916666666657</v>
      </c>
      <c r="C65472">
        <v>10.143000000000001</v>
      </c>
    </row>
    <row r="65473" spans="1:3" x14ac:dyDescent="0.25">
      <c r="A65473" t="s">
        <v>26</v>
      </c>
      <c r="B65473" s="88">
        <v>43273.958333333343</v>
      </c>
      <c r="C65473">
        <v>9.59</v>
      </c>
    </row>
    <row r="65474" spans="1:3" x14ac:dyDescent="0.25">
      <c r="A65474" t="s">
        <v>26</v>
      </c>
      <c r="B65474" s="88">
        <v>43274</v>
      </c>
      <c r="C65474">
        <v>9.1630000000000003</v>
      </c>
    </row>
    <row r="65475" spans="1:3" x14ac:dyDescent="0.25">
      <c r="A65475" t="s">
        <v>26</v>
      </c>
      <c r="B65475" s="88">
        <v>43274.041666666657</v>
      </c>
      <c r="C65475">
        <v>8.8450000000000006</v>
      </c>
    </row>
    <row r="65476" spans="1:3" x14ac:dyDescent="0.25">
      <c r="A65476" t="s">
        <v>26</v>
      </c>
      <c r="B65476" s="88">
        <v>43274.083333333343</v>
      </c>
      <c r="C65476">
        <v>8.6180000000000003</v>
      </c>
    </row>
    <row r="65477" spans="1:3" x14ac:dyDescent="0.25">
      <c r="A65477" t="s">
        <v>26</v>
      </c>
      <c r="B65477" s="88">
        <v>43274.125</v>
      </c>
      <c r="C65477">
        <v>8.5679999999999996</v>
      </c>
    </row>
    <row r="65478" spans="1:3" x14ac:dyDescent="0.25">
      <c r="A65478" t="s">
        <v>26</v>
      </c>
      <c r="B65478" s="88">
        <v>43274.166666666657</v>
      </c>
      <c r="C65478">
        <v>9.5389999999999997</v>
      </c>
    </row>
    <row r="65479" spans="1:3" x14ac:dyDescent="0.25">
      <c r="A65479" t="s">
        <v>26</v>
      </c>
      <c r="B65479" s="88">
        <v>43274.208333333343</v>
      </c>
      <c r="C65479">
        <v>10.827</v>
      </c>
    </row>
    <row r="65480" spans="1:3" x14ac:dyDescent="0.25">
      <c r="A65480" t="s">
        <v>26</v>
      </c>
      <c r="B65480" s="88">
        <v>43274.25</v>
      </c>
      <c r="C65480">
        <v>12.146000000000001</v>
      </c>
    </row>
    <row r="65481" spans="1:3" x14ac:dyDescent="0.25">
      <c r="A65481" t="s">
        <v>26</v>
      </c>
      <c r="B65481" s="88">
        <v>43274.291666666657</v>
      </c>
      <c r="C65481">
        <v>13.347</v>
      </c>
    </row>
    <row r="65482" spans="1:3" x14ac:dyDescent="0.25">
      <c r="A65482" t="s">
        <v>26</v>
      </c>
      <c r="B65482" s="88">
        <v>43274.333333333343</v>
      </c>
      <c r="C65482">
        <v>14.417</v>
      </c>
    </row>
    <row r="65483" spans="1:3" x14ac:dyDescent="0.25">
      <c r="A65483" t="s">
        <v>26</v>
      </c>
      <c r="B65483" s="88">
        <v>43274.375</v>
      </c>
      <c r="C65483">
        <v>15.343999999999999</v>
      </c>
    </row>
    <row r="65484" spans="1:3" x14ac:dyDescent="0.25">
      <c r="A65484" t="s">
        <v>26</v>
      </c>
      <c r="B65484" s="88">
        <v>43274.416666666657</v>
      </c>
      <c r="C65484">
        <v>16.058</v>
      </c>
    </row>
    <row r="65485" spans="1:3" x14ac:dyDescent="0.25">
      <c r="A65485" t="s">
        <v>26</v>
      </c>
      <c r="B65485" s="88">
        <v>43274.458333333343</v>
      </c>
      <c r="C65485">
        <v>16.66</v>
      </c>
    </row>
    <row r="65486" spans="1:3" x14ac:dyDescent="0.25">
      <c r="A65486" t="s">
        <v>26</v>
      </c>
      <c r="B65486" s="88">
        <v>43274.5</v>
      </c>
      <c r="C65486">
        <v>17.027000000000001</v>
      </c>
    </row>
    <row r="65487" spans="1:3" x14ac:dyDescent="0.25">
      <c r="A65487" t="s">
        <v>26</v>
      </c>
      <c r="B65487" s="88">
        <v>43274.541666666657</v>
      </c>
      <c r="C65487">
        <v>17.123999999999999</v>
      </c>
    </row>
    <row r="65488" spans="1:3" x14ac:dyDescent="0.25">
      <c r="A65488" t="s">
        <v>26</v>
      </c>
      <c r="B65488" s="88">
        <v>43274.583333333343</v>
      </c>
      <c r="C65488">
        <v>16.948</v>
      </c>
    </row>
    <row r="65489" spans="1:3" x14ac:dyDescent="0.25">
      <c r="A65489" t="s">
        <v>26</v>
      </c>
      <c r="B65489" s="88">
        <v>43274.625</v>
      </c>
      <c r="C65489">
        <v>16.561</v>
      </c>
    </row>
    <row r="65490" spans="1:3" x14ac:dyDescent="0.25">
      <c r="A65490" t="s">
        <v>26</v>
      </c>
      <c r="B65490" s="88">
        <v>43274.666666666657</v>
      </c>
      <c r="C65490">
        <v>16.001999999999999</v>
      </c>
    </row>
    <row r="65491" spans="1:3" x14ac:dyDescent="0.25">
      <c r="A65491" t="s">
        <v>26</v>
      </c>
      <c r="B65491" s="88">
        <v>43274.708333333343</v>
      </c>
      <c r="C65491">
        <v>15.268000000000001</v>
      </c>
    </row>
    <row r="65492" spans="1:3" x14ac:dyDescent="0.25">
      <c r="A65492" t="s">
        <v>26</v>
      </c>
      <c r="B65492" s="88">
        <v>43274.75</v>
      </c>
      <c r="C65492">
        <v>14.2</v>
      </c>
    </row>
    <row r="65493" spans="1:3" x14ac:dyDescent="0.25">
      <c r="A65493" t="s">
        <v>26</v>
      </c>
      <c r="B65493" s="88">
        <v>43274.791666666657</v>
      </c>
      <c r="C65493">
        <v>12.823</v>
      </c>
    </row>
    <row r="65494" spans="1:3" x14ac:dyDescent="0.25">
      <c r="A65494" t="s">
        <v>26</v>
      </c>
      <c r="B65494" s="88">
        <v>43274.833333333343</v>
      </c>
      <c r="C65494">
        <v>12.02</v>
      </c>
    </row>
    <row r="65495" spans="1:3" x14ac:dyDescent="0.25">
      <c r="A65495" t="s">
        <v>26</v>
      </c>
      <c r="B65495" s="88">
        <v>43274.875</v>
      </c>
      <c r="C65495">
        <v>11.545</v>
      </c>
    </row>
    <row r="65496" spans="1:3" x14ac:dyDescent="0.25">
      <c r="A65496" t="s">
        <v>26</v>
      </c>
      <c r="B65496" s="88">
        <v>43274.916666666657</v>
      </c>
      <c r="C65496">
        <v>11.077999999999999</v>
      </c>
    </row>
    <row r="65497" spans="1:3" x14ac:dyDescent="0.25">
      <c r="A65497" t="s">
        <v>26</v>
      </c>
      <c r="B65497" s="88">
        <v>43274.958333333343</v>
      </c>
      <c r="C65497">
        <v>10.614000000000001</v>
      </c>
    </row>
    <row r="65498" spans="1:3" x14ac:dyDescent="0.25">
      <c r="A65498" t="s">
        <v>26</v>
      </c>
      <c r="B65498" s="88">
        <v>43275</v>
      </c>
      <c r="C65498">
        <v>10.257</v>
      </c>
    </row>
    <row r="65499" spans="1:3" x14ac:dyDescent="0.25">
      <c r="A65499" t="s">
        <v>26</v>
      </c>
      <c r="B65499" s="88">
        <v>43275.041666666657</v>
      </c>
      <c r="C65499">
        <v>9.9740000000000002</v>
      </c>
    </row>
    <row r="65500" spans="1:3" x14ac:dyDescent="0.25">
      <c r="A65500" t="s">
        <v>26</v>
      </c>
      <c r="B65500" s="88">
        <v>43275.083333333343</v>
      </c>
      <c r="C65500">
        <v>9.7430000000000003</v>
      </c>
    </row>
    <row r="65501" spans="1:3" x14ac:dyDescent="0.25">
      <c r="A65501" t="s">
        <v>26</v>
      </c>
      <c r="B65501" s="88">
        <v>43275.125</v>
      </c>
      <c r="C65501">
        <v>9.6210000000000004</v>
      </c>
    </row>
    <row r="65502" spans="1:3" x14ac:dyDescent="0.25">
      <c r="A65502" t="s">
        <v>26</v>
      </c>
      <c r="B65502" s="88">
        <v>43275.166666666657</v>
      </c>
      <c r="C65502">
        <v>10.586</v>
      </c>
    </row>
    <row r="65503" spans="1:3" x14ac:dyDescent="0.25">
      <c r="A65503" t="s">
        <v>26</v>
      </c>
      <c r="B65503" s="88">
        <v>43275.208333333343</v>
      </c>
      <c r="C65503">
        <v>11.906000000000001</v>
      </c>
    </row>
    <row r="65504" spans="1:3" x14ac:dyDescent="0.25">
      <c r="A65504" t="s">
        <v>26</v>
      </c>
      <c r="B65504" s="88">
        <v>43275.25</v>
      </c>
      <c r="C65504">
        <v>13.292</v>
      </c>
    </row>
    <row r="65505" spans="1:3" x14ac:dyDescent="0.25">
      <c r="A65505" t="s">
        <v>26</v>
      </c>
      <c r="B65505" s="88">
        <v>43275.291666666657</v>
      </c>
      <c r="C65505">
        <v>14.353999999999999</v>
      </c>
    </row>
    <row r="65506" spans="1:3" x14ac:dyDescent="0.25">
      <c r="A65506" t="s">
        <v>26</v>
      </c>
      <c r="B65506" s="88">
        <v>43275.333333333343</v>
      </c>
      <c r="C65506">
        <v>15.356999999999999</v>
      </c>
    </row>
    <row r="65507" spans="1:3" x14ac:dyDescent="0.25">
      <c r="A65507" t="s">
        <v>26</v>
      </c>
      <c r="B65507" s="88">
        <v>43275.375</v>
      </c>
      <c r="C65507">
        <v>16.251000000000001</v>
      </c>
    </row>
    <row r="65508" spans="1:3" x14ac:dyDescent="0.25">
      <c r="A65508" t="s">
        <v>26</v>
      </c>
      <c r="B65508" s="88">
        <v>43275.416666666657</v>
      </c>
      <c r="C65508">
        <v>16.989000000000001</v>
      </c>
    </row>
    <row r="65509" spans="1:3" x14ac:dyDescent="0.25">
      <c r="A65509" t="s">
        <v>26</v>
      </c>
      <c r="B65509" s="88">
        <v>43275.458333333343</v>
      </c>
      <c r="C65509">
        <v>17.516999999999999</v>
      </c>
    </row>
    <row r="65510" spans="1:3" x14ac:dyDescent="0.25">
      <c r="A65510" t="s">
        <v>26</v>
      </c>
      <c r="B65510" s="88">
        <v>43275.5</v>
      </c>
      <c r="C65510">
        <v>17.812000000000001</v>
      </c>
    </row>
    <row r="65511" spans="1:3" x14ac:dyDescent="0.25">
      <c r="A65511" t="s">
        <v>26</v>
      </c>
      <c r="B65511" s="88">
        <v>43275.541666666657</v>
      </c>
      <c r="C65511">
        <v>17.827999999999999</v>
      </c>
    </row>
    <row r="65512" spans="1:3" x14ac:dyDescent="0.25">
      <c r="A65512" t="s">
        <v>26</v>
      </c>
      <c r="B65512" s="88">
        <v>43275.583333333343</v>
      </c>
      <c r="C65512">
        <v>17.532</v>
      </c>
    </row>
    <row r="65513" spans="1:3" x14ac:dyDescent="0.25">
      <c r="A65513" t="s">
        <v>26</v>
      </c>
      <c r="B65513" s="88">
        <v>43275.625</v>
      </c>
      <c r="C65513">
        <v>17.055</v>
      </c>
    </row>
    <row r="65514" spans="1:3" x14ac:dyDescent="0.25">
      <c r="A65514" t="s">
        <v>26</v>
      </c>
      <c r="B65514" s="88">
        <v>43275.666666666657</v>
      </c>
      <c r="C65514">
        <v>16.398</v>
      </c>
    </row>
    <row r="65515" spans="1:3" x14ac:dyDescent="0.25">
      <c r="A65515" t="s">
        <v>26</v>
      </c>
      <c r="B65515" s="88">
        <v>43275.708333333343</v>
      </c>
      <c r="C65515">
        <v>15.608000000000001</v>
      </c>
    </row>
    <row r="65516" spans="1:3" x14ac:dyDescent="0.25">
      <c r="A65516" t="s">
        <v>26</v>
      </c>
      <c r="B65516" s="88">
        <v>43275.75</v>
      </c>
      <c r="C65516">
        <v>14.657</v>
      </c>
    </row>
    <row r="65517" spans="1:3" x14ac:dyDescent="0.25">
      <c r="A65517" t="s">
        <v>26</v>
      </c>
      <c r="B65517" s="88">
        <v>43275.791666666657</v>
      </c>
      <c r="C65517">
        <v>13.672000000000001</v>
      </c>
    </row>
    <row r="65518" spans="1:3" x14ac:dyDescent="0.25">
      <c r="A65518" t="s">
        <v>26</v>
      </c>
      <c r="B65518" s="88">
        <v>43275.833333333343</v>
      </c>
      <c r="C65518">
        <v>13.087</v>
      </c>
    </row>
    <row r="65519" spans="1:3" x14ac:dyDescent="0.25">
      <c r="A65519" t="s">
        <v>26</v>
      </c>
      <c r="B65519" s="88">
        <v>43275.875</v>
      </c>
      <c r="C65519">
        <v>12.644</v>
      </c>
    </row>
    <row r="65520" spans="1:3" x14ac:dyDescent="0.25">
      <c r="A65520" t="s">
        <v>26</v>
      </c>
      <c r="B65520" s="88">
        <v>43275.916666666657</v>
      </c>
      <c r="C65520">
        <v>12.253</v>
      </c>
    </row>
    <row r="65521" spans="1:3" x14ac:dyDescent="0.25">
      <c r="A65521" t="s">
        <v>26</v>
      </c>
      <c r="B65521" s="88">
        <v>43275.958333333343</v>
      </c>
      <c r="C65521">
        <v>11.923999999999999</v>
      </c>
    </row>
    <row r="65522" spans="1:3" x14ac:dyDescent="0.25">
      <c r="A65522" t="s">
        <v>26</v>
      </c>
      <c r="B65522" s="88">
        <v>43276</v>
      </c>
      <c r="C65522">
        <v>11.625</v>
      </c>
    </row>
    <row r="65523" spans="1:3" x14ac:dyDescent="0.25">
      <c r="A65523" t="s">
        <v>26</v>
      </c>
      <c r="B65523" s="88">
        <v>43276.041666666657</v>
      </c>
      <c r="C65523">
        <v>11.339</v>
      </c>
    </row>
    <row r="65524" spans="1:3" x14ac:dyDescent="0.25">
      <c r="A65524" t="s">
        <v>26</v>
      </c>
      <c r="B65524" s="88">
        <v>43276.083333333343</v>
      </c>
      <c r="C65524">
        <v>11.089</v>
      </c>
    </row>
    <row r="65525" spans="1:3" x14ac:dyDescent="0.25">
      <c r="A65525" t="s">
        <v>26</v>
      </c>
      <c r="B65525" s="88">
        <v>43276.125</v>
      </c>
      <c r="C65525">
        <v>11.087999999999999</v>
      </c>
    </row>
    <row r="65526" spans="1:3" x14ac:dyDescent="0.25">
      <c r="A65526" t="s">
        <v>26</v>
      </c>
      <c r="B65526" s="88">
        <v>43276.166666666657</v>
      </c>
      <c r="C65526">
        <v>11.88</v>
      </c>
    </row>
    <row r="65527" spans="1:3" x14ac:dyDescent="0.25">
      <c r="A65527" t="s">
        <v>26</v>
      </c>
      <c r="B65527" s="88">
        <v>43276.208333333343</v>
      </c>
      <c r="C65527">
        <v>12.911</v>
      </c>
    </row>
    <row r="65528" spans="1:3" x14ac:dyDescent="0.25">
      <c r="A65528" t="s">
        <v>26</v>
      </c>
      <c r="B65528" s="88">
        <v>43276.25</v>
      </c>
      <c r="C65528">
        <v>14.093999999999999</v>
      </c>
    </row>
    <row r="65529" spans="1:3" x14ac:dyDescent="0.25">
      <c r="A65529" t="s">
        <v>26</v>
      </c>
      <c r="B65529" s="88">
        <v>43276.291666666657</v>
      </c>
      <c r="C65529">
        <v>15.412000000000001</v>
      </c>
    </row>
    <row r="65530" spans="1:3" x14ac:dyDescent="0.25">
      <c r="A65530" t="s">
        <v>26</v>
      </c>
      <c r="B65530" s="88">
        <v>43276.333333333343</v>
      </c>
      <c r="C65530">
        <v>16.940999999999999</v>
      </c>
    </row>
    <row r="65531" spans="1:3" x14ac:dyDescent="0.25">
      <c r="A65531" t="s">
        <v>26</v>
      </c>
      <c r="B65531" s="88">
        <v>43276.375</v>
      </c>
      <c r="C65531">
        <v>18.338000000000001</v>
      </c>
    </row>
    <row r="65532" spans="1:3" x14ac:dyDescent="0.25">
      <c r="A65532" t="s">
        <v>26</v>
      </c>
      <c r="B65532" s="88">
        <v>43276.416666666657</v>
      </c>
      <c r="C65532">
        <v>19.34</v>
      </c>
    </row>
    <row r="65533" spans="1:3" x14ac:dyDescent="0.25">
      <c r="A65533" t="s">
        <v>26</v>
      </c>
      <c r="B65533" s="88">
        <v>43276.458333333343</v>
      </c>
      <c r="C65533">
        <v>20.111000000000001</v>
      </c>
    </row>
    <row r="65534" spans="1:3" x14ac:dyDescent="0.25">
      <c r="A65534" t="s">
        <v>26</v>
      </c>
      <c r="B65534" s="88">
        <v>43276.5</v>
      </c>
      <c r="C65534">
        <v>20.611000000000001</v>
      </c>
    </row>
    <row r="65535" spans="1:3" x14ac:dyDescent="0.25">
      <c r="A65535" t="s">
        <v>26</v>
      </c>
      <c r="B65535" s="88">
        <v>43276.541666666657</v>
      </c>
      <c r="C65535">
        <v>20.795000000000002</v>
      </c>
    </row>
    <row r="65536" spans="1:3" x14ac:dyDescent="0.25">
      <c r="A65536" t="s">
        <v>26</v>
      </c>
      <c r="B65536" s="88">
        <v>43276.583333333343</v>
      </c>
      <c r="C65536">
        <v>20.684000000000001</v>
      </c>
    </row>
    <row r="65537" spans="1:3" x14ac:dyDescent="0.25">
      <c r="A65537" t="s">
        <v>26</v>
      </c>
      <c r="B65537" s="88">
        <v>43276.625</v>
      </c>
      <c r="C65537">
        <v>20.346</v>
      </c>
    </row>
    <row r="65538" spans="1:3" x14ac:dyDescent="0.25">
      <c r="A65538" t="s">
        <v>26</v>
      </c>
      <c r="B65538" s="88">
        <v>43276.666666666657</v>
      </c>
      <c r="C65538">
        <v>19.785</v>
      </c>
    </row>
    <row r="65539" spans="1:3" x14ac:dyDescent="0.25">
      <c r="A65539" t="s">
        <v>26</v>
      </c>
      <c r="B65539" s="88">
        <v>43276.708333333343</v>
      </c>
      <c r="C65539">
        <v>18.922999999999998</v>
      </c>
    </row>
    <row r="65540" spans="1:3" x14ac:dyDescent="0.25">
      <c r="A65540" t="s">
        <v>26</v>
      </c>
      <c r="B65540" s="88">
        <v>43276.75</v>
      </c>
      <c r="C65540">
        <v>17.533000000000001</v>
      </c>
    </row>
    <row r="65541" spans="1:3" x14ac:dyDescent="0.25">
      <c r="A65541" t="s">
        <v>26</v>
      </c>
      <c r="B65541" s="88">
        <v>43276.791666666657</v>
      </c>
      <c r="C65541">
        <v>15.525</v>
      </c>
    </row>
    <row r="65542" spans="1:3" x14ac:dyDescent="0.25">
      <c r="A65542" t="s">
        <v>26</v>
      </c>
      <c r="B65542" s="88">
        <v>43276.833333333343</v>
      </c>
      <c r="C65542">
        <v>14.455</v>
      </c>
    </row>
    <row r="65543" spans="1:3" x14ac:dyDescent="0.25">
      <c r="A65543" t="s">
        <v>26</v>
      </c>
      <c r="B65543" s="88">
        <v>43276.875</v>
      </c>
      <c r="C65543">
        <v>13.778</v>
      </c>
    </row>
    <row r="65544" spans="1:3" x14ac:dyDescent="0.25">
      <c r="A65544" t="s">
        <v>26</v>
      </c>
      <c r="B65544" s="88">
        <v>43276.916666666657</v>
      </c>
      <c r="C65544">
        <v>13.148999999999999</v>
      </c>
    </row>
    <row r="65545" spans="1:3" x14ac:dyDescent="0.25">
      <c r="A65545" t="s">
        <v>26</v>
      </c>
      <c r="B65545" s="88">
        <v>43276.958333333343</v>
      </c>
      <c r="C65545">
        <v>12.566000000000001</v>
      </c>
    </row>
    <row r="65546" spans="1:3" x14ac:dyDescent="0.25">
      <c r="A65546" t="s">
        <v>26</v>
      </c>
      <c r="B65546" s="88">
        <v>43277</v>
      </c>
      <c r="C65546">
        <v>12.042</v>
      </c>
    </row>
    <row r="65547" spans="1:3" x14ac:dyDescent="0.25">
      <c r="A65547" t="s">
        <v>26</v>
      </c>
      <c r="B65547" s="88">
        <v>43277.041666666657</v>
      </c>
      <c r="C65547">
        <v>11.577999999999999</v>
      </c>
    </row>
    <row r="65548" spans="1:3" x14ac:dyDescent="0.25">
      <c r="A65548" t="s">
        <v>26</v>
      </c>
      <c r="B65548" s="88">
        <v>43277.083333333343</v>
      </c>
      <c r="C65548">
        <v>11.183</v>
      </c>
    </row>
    <row r="65549" spans="1:3" x14ac:dyDescent="0.25">
      <c r="A65549" t="s">
        <v>26</v>
      </c>
      <c r="B65549" s="88">
        <v>43277.125</v>
      </c>
      <c r="C65549">
        <v>11.145</v>
      </c>
    </row>
    <row r="65550" spans="1:3" x14ac:dyDescent="0.25">
      <c r="A65550" t="s">
        <v>26</v>
      </c>
      <c r="B65550" s="88">
        <v>43277.166666666657</v>
      </c>
      <c r="C65550">
        <v>12.462999999999999</v>
      </c>
    </row>
    <row r="65551" spans="1:3" x14ac:dyDescent="0.25">
      <c r="A65551" t="s">
        <v>26</v>
      </c>
      <c r="B65551" s="88">
        <v>43277.208333333343</v>
      </c>
      <c r="C65551">
        <v>13.894</v>
      </c>
    </row>
    <row r="65552" spans="1:3" x14ac:dyDescent="0.25">
      <c r="A65552" t="s">
        <v>26</v>
      </c>
      <c r="B65552" s="88">
        <v>43277.25</v>
      </c>
      <c r="C65552">
        <v>15.574</v>
      </c>
    </row>
    <row r="65553" spans="1:3" x14ac:dyDescent="0.25">
      <c r="A65553" t="s">
        <v>26</v>
      </c>
      <c r="B65553" s="88">
        <v>43277.291666666657</v>
      </c>
      <c r="C65553">
        <v>16.966999999999999</v>
      </c>
    </row>
    <row r="65554" spans="1:3" x14ac:dyDescent="0.25">
      <c r="A65554" t="s">
        <v>26</v>
      </c>
      <c r="B65554" s="88">
        <v>43277.333333333343</v>
      </c>
      <c r="C65554">
        <v>18.192</v>
      </c>
    </row>
    <row r="65555" spans="1:3" x14ac:dyDescent="0.25">
      <c r="A65555" t="s">
        <v>26</v>
      </c>
      <c r="B65555" s="88">
        <v>43277.375</v>
      </c>
      <c r="C65555">
        <v>19.274999999999999</v>
      </c>
    </row>
    <row r="65556" spans="1:3" x14ac:dyDescent="0.25">
      <c r="A65556" t="s">
        <v>26</v>
      </c>
      <c r="B65556" s="88">
        <v>43277.416666666657</v>
      </c>
      <c r="C65556">
        <v>20.196999999999999</v>
      </c>
    </row>
    <row r="65557" spans="1:3" x14ac:dyDescent="0.25">
      <c r="A65557" t="s">
        <v>26</v>
      </c>
      <c r="B65557" s="88">
        <v>43277.458333333343</v>
      </c>
      <c r="C65557">
        <v>20.948</v>
      </c>
    </row>
    <row r="65558" spans="1:3" x14ac:dyDescent="0.25">
      <c r="A65558" t="s">
        <v>26</v>
      </c>
      <c r="B65558" s="88">
        <v>43277.5</v>
      </c>
      <c r="C65558">
        <v>21.46</v>
      </c>
    </row>
    <row r="65559" spans="1:3" x14ac:dyDescent="0.25">
      <c r="A65559" t="s">
        <v>26</v>
      </c>
      <c r="B65559" s="88">
        <v>43277.541666666657</v>
      </c>
      <c r="C65559">
        <v>21.731000000000002</v>
      </c>
    </row>
    <row r="65560" spans="1:3" x14ac:dyDescent="0.25">
      <c r="A65560" t="s">
        <v>26</v>
      </c>
      <c r="B65560" s="88">
        <v>43277.583333333343</v>
      </c>
      <c r="C65560">
        <v>21.744</v>
      </c>
    </row>
    <row r="65561" spans="1:3" x14ac:dyDescent="0.25">
      <c r="A65561" t="s">
        <v>26</v>
      </c>
      <c r="B65561" s="88">
        <v>43277.625</v>
      </c>
      <c r="C65561">
        <v>21.555</v>
      </c>
    </row>
    <row r="65562" spans="1:3" x14ac:dyDescent="0.25">
      <c r="A65562" t="s">
        <v>26</v>
      </c>
      <c r="B65562" s="88">
        <v>43277.666666666657</v>
      </c>
      <c r="C65562">
        <v>21.094999999999999</v>
      </c>
    </row>
    <row r="65563" spans="1:3" x14ac:dyDescent="0.25">
      <c r="A65563" t="s">
        <v>26</v>
      </c>
      <c r="B65563" s="88">
        <v>43277.708333333343</v>
      </c>
      <c r="C65563">
        <v>20.302</v>
      </c>
    </row>
    <row r="65564" spans="1:3" x14ac:dyDescent="0.25">
      <c r="A65564" t="s">
        <v>26</v>
      </c>
      <c r="B65564" s="88">
        <v>43277.75</v>
      </c>
      <c r="C65564">
        <v>18.748999999999999</v>
      </c>
    </row>
    <row r="65565" spans="1:3" x14ac:dyDescent="0.25">
      <c r="A65565" t="s">
        <v>26</v>
      </c>
      <c r="B65565" s="88">
        <v>43277.791666666657</v>
      </c>
      <c r="C65565">
        <v>16.338000000000001</v>
      </c>
    </row>
    <row r="65566" spans="1:3" x14ac:dyDescent="0.25">
      <c r="A65566" t="s">
        <v>26</v>
      </c>
      <c r="B65566" s="88">
        <v>43277.833333333343</v>
      </c>
      <c r="C65566">
        <v>15.14</v>
      </c>
    </row>
    <row r="65567" spans="1:3" x14ac:dyDescent="0.25">
      <c r="A65567" t="s">
        <v>26</v>
      </c>
      <c r="B65567" s="88">
        <v>43277.875</v>
      </c>
      <c r="C65567">
        <v>14.346</v>
      </c>
    </row>
    <row r="65568" spans="1:3" x14ac:dyDescent="0.25">
      <c r="A65568" t="s">
        <v>26</v>
      </c>
      <c r="B65568" s="88">
        <v>43277.916666666657</v>
      </c>
      <c r="C65568">
        <v>13.563000000000001</v>
      </c>
    </row>
    <row r="65569" spans="1:3" x14ac:dyDescent="0.25">
      <c r="A65569" t="s">
        <v>26</v>
      </c>
      <c r="B65569" s="88">
        <v>43277.958333333343</v>
      </c>
      <c r="C65569">
        <v>12.824</v>
      </c>
    </row>
    <row r="65570" spans="1:3" x14ac:dyDescent="0.25">
      <c r="A65570" t="s">
        <v>26</v>
      </c>
      <c r="B65570" s="88">
        <v>43278</v>
      </c>
      <c r="C65570">
        <v>12.166</v>
      </c>
    </row>
    <row r="65571" spans="1:3" x14ac:dyDescent="0.25">
      <c r="A65571" t="s">
        <v>26</v>
      </c>
      <c r="B65571" s="88">
        <v>43278.041666666657</v>
      </c>
      <c r="C65571">
        <v>11.577</v>
      </c>
    </row>
    <row r="65572" spans="1:3" x14ac:dyDescent="0.25">
      <c r="A65572" t="s">
        <v>26</v>
      </c>
      <c r="B65572" s="88">
        <v>43278.083333333343</v>
      </c>
      <c r="C65572">
        <v>11.068</v>
      </c>
    </row>
    <row r="65573" spans="1:3" x14ac:dyDescent="0.25">
      <c r="A65573" t="s">
        <v>26</v>
      </c>
      <c r="B65573" s="88">
        <v>43278.125</v>
      </c>
      <c r="C65573">
        <v>11.064</v>
      </c>
    </row>
    <row r="65574" spans="1:3" x14ac:dyDescent="0.25">
      <c r="A65574" t="s">
        <v>26</v>
      </c>
      <c r="B65574" s="88">
        <v>43278.166666666657</v>
      </c>
      <c r="C65574">
        <v>12.782999999999999</v>
      </c>
    </row>
    <row r="65575" spans="1:3" x14ac:dyDescent="0.25">
      <c r="A65575" t="s">
        <v>26</v>
      </c>
      <c r="B65575" s="88">
        <v>43278.208333333343</v>
      </c>
      <c r="C65575">
        <v>14.702999999999999</v>
      </c>
    </row>
    <row r="65576" spans="1:3" x14ac:dyDescent="0.25">
      <c r="A65576" t="s">
        <v>26</v>
      </c>
      <c r="B65576" s="88">
        <v>43278.25</v>
      </c>
      <c r="C65576">
        <v>17.114000000000001</v>
      </c>
    </row>
    <row r="65577" spans="1:3" x14ac:dyDescent="0.25">
      <c r="A65577" t="s">
        <v>26</v>
      </c>
      <c r="B65577" s="88">
        <v>43278.291666666657</v>
      </c>
      <c r="C65577">
        <v>19.038</v>
      </c>
    </row>
    <row r="65578" spans="1:3" x14ac:dyDescent="0.25">
      <c r="A65578" t="s">
        <v>26</v>
      </c>
      <c r="B65578" s="88">
        <v>43278.333333333343</v>
      </c>
      <c r="C65578">
        <v>20.494</v>
      </c>
    </row>
    <row r="65579" spans="1:3" x14ac:dyDescent="0.25">
      <c r="A65579" t="s">
        <v>26</v>
      </c>
      <c r="B65579" s="88">
        <v>43278.375</v>
      </c>
      <c r="C65579">
        <v>21.643000000000001</v>
      </c>
    </row>
    <row r="65580" spans="1:3" x14ac:dyDescent="0.25">
      <c r="A65580" t="s">
        <v>26</v>
      </c>
      <c r="B65580" s="88">
        <v>43278.416666666657</v>
      </c>
      <c r="C65580">
        <v>22.483000000000001</v>
      </c>
    </row>
    <row r="65581" spans="1:3" x14ac:dyDescent="0.25">
      <c r="A65581" t="s">
        <v>26</v>
      </c>
      <c r="B65581" s="88">
        <v>43278.458333333343</v>
      </c>
      <c r="C65581">
        <v>23.071000000000002</v>
      </c>
    </row>
    <row r="65582" spans="1:3" x14ac:dyDescent="0.25">
      <c r="A65582" t="s">
        <v>26</v>
      </c>
      <c r="B65582" s="88">
        <v>43278.5</v>
      </c>
      <c r="C65582">
        <v>23.396999999999998</v>
      </c>
    </row>
    <row r="65583" spans="1:3" x14ac:dyDescent="0.25">
      <c r="A65583" t="s">
        <v>26</v>
      </c>
      <c r="B65583" s="88">
        <v>43278.541666666657</v>
      </c>
      <c r="C65583">
        <v>23.504000000000001</v>
      </c>
    </row>
    <row r="65584" spans="1:3" x14ac:dyDescent="0.25">
      <c r="A65584" t="s">
        <v>26</v>
      </c>
      <c r="B65584" s="88">
        <v>43278.583333333343</v>
      </c>
      <c r="C65584">
        <v>23.355</v>
      </c>
    </row>
    <row r="65585" spans="1:3" x14ac:dyDescent="0.25">
      <c r="A65585" t="s">
        <v>26</v>
      </c>
      <c r="B65585" s="88">
        <v>43278.625</v>
      </c>
      <c r="C65585">
        <v>22.989000000000001</v>
      </c>
    </row>
    <row r="65586" spans="1:3" x14ac:dyDescent="0.25">
      <c r="A65586" t="s">
        <v>26</v>
      </c>
      <c r="B65586" s="88">
        <v>43278.666666666657</v>
      </c>
      <c r="C65586">
        <v>22.370999999999999</v>
      </c>
    </row>
    <row r="65587" spans="1:3" x14ac:dyDescent="0.25">
      <c r="A65587" t="s">
        <v>26</v>
      </c>
      <c r="B65587" s="88">
        <v>43278.708333333343</v>
      </c>
      <c r="C65587">
        <v>21.376999999999999</v>
      </c>
    </row>
    <row r="65588" spans="1:3" x14ac:dyDescent="0.25">
      <c r="A65588" t="s">
        <v>26</v>
      </c>
      <c r="B65588" s="88">
        <v>43278.75</v>
      </c>
      <c r="C65588">
        <v>19.535</v>
      </c>
    </row>
    <row r="65589" spans="1:3" x14ac:dyDescent="0.25">
      <c r="A65589" t="s">
        <v>26</v>
      </c>
      <c r="B65589" s="88">
        <v>43278.791666666657</v>
      </c>
      <c r="C65589">
        <v>17.141999999999999</v>
      </c>
    </row>
    <row r="65590" spans="1:3" x14ac:dyDescent="0.25">
      <c r="A65590" t="s">
        <v>26</v>
      </c>
      <c r="B65590" s="88">
        <v>43278.833333333343</v>
      </c>
      <c r="C65590">
        <v>16.105</v>
      </c>
    </row>
    <row r="65591" spans="1:3" x14ac:dyDescent="0.25">
      <c r="A65591" t="s">
        <v>26</v>
      </c>
      <c r="B65591" s="88">
        <v>43278.875</v>
      </c>
      <c r="C65591">
        <v>15.407999999999999</v>
      </c>
    </row>
    <row r="65592" spans="1:3" x14ac:dyDescent="0.25">
      <c r="A65592" t="s">
        <v>26</v>
      </c>
      <c r="B65592" s="88">
        <v>43278.916666666657</v>
      </c>
      <c r="C65592">
        <v>14.715</v>
      </c>
    </row>
    <row r="65593" spans="1:3" x14ac:dyDescent="0.25">
      <c r="A65593" t="s">
        <v>26</v>
      </c>
      <c r="B65593" s="88">
        <v>43278.958333333343</v>
      </c>
      <c r="C65593">
        <v>14.065</v>
      </c>
    </row>
    <row r="65594" spans="1:3" x14ac:dyDescent="0.25">
      <c r="A65594" t="s">
        <v>26</v>
      </c>
      <c r="B65594" s="88">
        <v>43279</v>
      </c>
      <c r="C65594">
        <v>13.445</v>
      </c>
    </row>
    <row r="65595" spans="1:3" x14ac:dyDescent="0.25">
      <c r="A65595" t="s">
        <v>26</v>
      </c>
      <c r="B65595" s="88">
        <v>43279.041666666657</v>
      </c>
      <c r="C65595">
        <v>12.862</v>
      </c>
    </row>
    <row r="65596" spans="1:3" x14ac:dyDescent="0.25">
      <c r="A65596" t="s">
        <v>26</v>
      </c>
      <c r="B65596" s="88">
        <v>43279.083333333343</v>
      </c>
      <c r="C65596">
        <v>12.348000000000001</v>
      </c>
    </row>
    <row r="65597" spans="1:3" x14ac:dyDescent="0.25">
      <c r="A65597" t="s">
        <v>26</v>
      </c>
      <c r="B65597" s="88">
        <v>43279.125</v>
      </c>
      <c r="C65597">
        <v>12.298</v>
      </c>
    </row>
    <row r="65598" spans="1:3" x14ac:dyDescent="0.25">
      <c r="A65598" t="s">
        <v>26</v>
      </c>
      <c r="B65598" s="88">
        <v>43279.166666666657</v>
      </c>
      <c r="C65598">
        <v>13.882</v>
      </c>
    </row>
    <row r="65599" spans="1:3" x14ac:dyDescent="0.25">
      <c r="A65599" t="s">
        <v>26</v>
      </c>
      <c r="B65599" s="88">
        <v>43279.208333333343</v>
      </c>
      <c r="C65599">
        <v>15.625999999999999</v>
      </c>
    </row>
    <row r="65600" spans="1:3" x14ac:dyDescent="0.25">
      <c r="A65600" t="s">
        <v>26</v>
      </c>
      <c r="B65600" s="88">
        <v>43279.25</v>
      </c>
      <c r="C65600">
        <v>17.981999999999999</v>
      </c>
    </row>
    <row r="65601" spans="1:3" x14ac:dyDescent="0.25">
      <c r="A65601" t="s">
        <v>26</v>
      </c>
      <c r="B65601" s="88">
        <v>43279.291666666657</v>
      </c>
      <c r="C65601">
        <v>20.138999999999999</v>
      </c>
    </row>
    <row r="65602" spans="1:3" x14ac:dyDescent="0.25">
      <c r="A65602" t="s">
        <v>26</v>
      </c>
      <c r="B65602" s="88">
        <v>43279.333333333343</v>
      </c>
      <c r="C65602">
        <v>21.509</v>
      </c>
    </row>
    <row r="65603" spans="1:3" x14ac:dyDescent="0.25">
      <c r="A65603" t="s">
        <v>26</v>
      </c>
      <c r="B65603" s="88">
        <v>43279.375</v>
      </c>
      <c r="C65603">
        <v>22.561</v>
      </c>
    </row>
    <row r="65604" spans="1:3" x14ac:dyDescent="0.25">
      <c r="A65604" t="s">
        <v>26</v>
      </c>
      <c r="B65604" s="88">
        <v>43279.416666666657</v>
      </c>
      <c r="C65604">
        <v>23.356999999999999</v>
      </c>
    </row>
    <row r="65605" spans="1:3" x14ac:dyDescent="0.25">
      <c r="A65605" t="s">
        <v>26</v>
      </c>
      <c r="B65605" s="88">
        <v>43279.458333333343</v>
      </c>
      <c r="C65605">
        <v>23.815999999999999</v>
      </c>
    </row>
    <row r="65606" spans="1:3" x14ac:dyDescent="0.25">
      <c r="A65606" t="s">
        <v>26</v>
      </c>
      <c r="B65606" s="88">
        <v>43279.5</v>
      </c>
      <c r="C65606">
        <v>23.975000000000001</v>
      </c>
    </row>
    <row r="65607" spans="1:3" x14ac:dyDescent="0.25">
      <c r="A65607" t="s">
        <v>26</v>
      </c>
      <c r="B65607" s="88">
        <v>43279.541666666657</v>
      </c>
      <c r="C65607">
        <v>23.866</v>
      </c>
    </row>
    <row r="65608" spans="1:3" x14ac:dyDescent="0.25">
      <c r="A65608" t="s">
        <v>26</v>
      </c>
      <c r="B65608" s="88">
        <v>43279.583333333343</v>
      </c>
      <c r="C65608">
        <v>23.567</v>
      </c>
    </row>
    <row r="65609" spans="1:3" x14ac:dyDescent="0.25">
      <c r="A65609" t="s">
        <v>26</v>
      </c>
      <c r="B65609" s="88">
        <v>43279.625</v>
      </c>
      <c r="C65609">
        <v>23.178999999999998</v>
      </c>
    </row>
    <row r="65610" spans="1:3" x14ac:dyDescent="0.25">
      <c r="A65610" t="s">
        <v>26</v>
      </c>
      <c r="B65610" s="88">
        <v>43279.666666666657</v>
      </c>
      <c r="C65610">
        <v>22.631</v>
      </c>
    </row>
    <row r="65611" spans="1:3" x14ac:dyDescent="0.25">
      <c r="A65611" t="s">
        <v>26</v>
      </c>
      <c r="B65611" s="88">
        <v>43279.708333333343</v>
      </c>
      <c r="C65611">
        <v>21.780999999999999</v>
      </c>
    </row>
    <row r="65612" spans="1:3" x14ac:dyDescent="0.25">
      <c r="A65612" t="s">
        <v>26</v>
      </c>
      <c r="B65612" s="88">
        <v>43279.75</v>
      </c>
      <c r="C65612">
        <v>20.359000000000002</v>
      </c>
    </row>
    <row r="65613" spans="1:3" x14ac:dyDescent="0.25">
      <c r="A65613" t="s">
        <v>26</v>
      </c>
      <c r="B65613" s="88">
        <v>43279.791666666657</v>
      </c>
      <c r="C65613">
        <v>18.562000000000001</v>
      </c>
    </row>
    <row r="65614" spans="1:3" x14ac:dyDescent="0.25">
      <c r="A65614" t="s">
        <v>26</v>
      </c>
      <c r="B65614" s="88">
        <v>43279.833333333343</v>
      </c>
      <c r="C65614">
        <v>17.672000000000001</v>
      </c>
    </row>
    <row r="65615" spans="1:3" x14ac:dyDescent="0.25">
      <c r="A65615" t="s">
        <v>26</v>
      </c>
      <c r="B65615" s="88">
        <v>43279.875</v>
      </c>
      <c r="C65615">
        <v>17.013000000000002</v>
      </c>
    </row>
    <row r="65616" spans="1:3" x14ac:dyDescent="0.25">
      <c r="A65616" t="s">
        <v>26</v>
      </c>
      <c r="B65616" s="88">
        <v>43279.916666666657</v>
      </c>
      <c r="C65616">
        <v>16.372</v>
      </c>
    </row>
    <row r="65617" spans="1:3" x14ac:dyDescent="0.25">
      <c r="A65617" t="s">
        <v>26</v>
      </c>
      <c r="B65617" s="88">
        <v>43279.958333333343</v>
      </c>
      <c r="C65617">
        <v>15.77</v>
      </c>
    </row>
    <row r="65618" spans="1:3" x14ac:dyDescent="0.25">
      <c r="A65618" t="s">
        <v>26</v>
      </c>
      <c r="B65618" s="88">
        <v>43280</v>
      </c>
      <c r="C65618">
        <v>15.224</v>
      </c>
    </row>
    <row r="65619" spans="1:3" x14ac:dyDescent="0.25">
      <c r="A65619" t="s">
        <v>26</v>
      </c>
      <c r="B65619" s="88">
        <v>43280.041666666657</v>
      </c>
      <c r="C65619">
        <v>14.695</v>
      </c>
    </row>
    <row r="65620" spans="1:3" x14ac:dyDescent="0.25">
      <c r="A65620" t="s">
        <v>26</v>
      </c>
      <c r="B65620" s="88">
        <v>43280.083333333343</v>
      </c>
      <c r="C65620">
        <v>14.192</v>
      </c>
    </row>
    <row r="65621" spans="1:3" x14ac:dyDescent="0.25">
      <c r="A65621" t="s">
        <v>26</v>
      </c>
      <c r="B65621" s="88">
        <v>43280.125</v>
      </c>
      <c r="C65621">
        <v>14.068</v>
      </c>
    </row>
    <row r="65622" spans="1:3" x14ac:dyDescent="0.25">
      <c r="A65622" t="s">
        <v>26</v>
      </c>
      <c r="B65622" s="88">
        <v>43280.166666666657</v>
      </c>
      <c r="C65622">
        <v>15.206</v>
      </c>
    </row>
    <row r="65623" spans="1:3" x14ac:dyDescent="0.25">
      <c r="A65623" t="s">
        <v>26</v>
      </c>
      <c r="B65623" s="88">
        <v>43280.208333333343</v>
      </c>
      <c r="C65623">
        <v>16.594999999999999</v>
      </c>
    </row>
    <row r="65624" spans="1:3" x14ac:dyDescent="0.25">
      <c r="A65624" t="s">
        <v>26</v>
      </c>
      <c r="B65624" s="88">
        <v>43280.25</v>
      </c>
      <c r="C65624">
        <v>18.827999999999999</v>
      </c>
    </row>
    <row r="65625" spans="1:3" x14ac:dyDescent="0.25">
      <c r="A65625" t="s">
        <v>26</v>
      </c>
      <c r="B65625" s="88">
        <v>43280.291666666657</v>
      </c>
      <c r="C65625">
        <v>20.91</v>
      </c>
    </row>
    <row r="65626" spans="1:3" x14ac:dyDescent="0.25">
      <c r="A65626" t="s">
        <v>26</v>
      </c>
      <c r="B65626" s="88">
        <v>43280.333333333343</v>
      </c>
      <c r="C65626">
        <v>22.529</v>
      </c>
    </row>
    <row r="65627" spans="1:3" x14ac:dyDescent="0.25">
      <c r="A65627" t="s">
        <v>26</v>
      </c>
      <c r="B65627" s="88">
        <v>43280.375</v>
      </c>
      <c r="C65627">
        <v>23.885000000000002</v>
      </c>
    </row>
    <row r="65628" spans="1:3" x14ac:dyDescent="0.25">
      <c r="A65628" t="s">
        <v>26</v>
      </c>
      <c r="B65628" s="88">
        <v>43280.416666666657</v>
      </c>
      <c r="C65628">
        <v>24.937999999999999</v>
      </c>
    </row>
    <row r="65629" spans="1:3" x14ac:dyDescent="0.25">
      <c r="A65629" t="s">
        <v>26</v>
      </c>
      <c r="B65629" s="88">
        <v>43280.458333333343</v>
      </c>
      <c r="C65629">
        <v>25.683</v>
      </c>
    </row>
    <row r="65630" spans="1:3" x14ac:dyDescent="0.25">
      <c r="A65630" t="s">
        <v>26</v>
      </c>
      <c r="B65630" s="88">
        <v>43280.5</v>
      </c>
      <c r="C65630">
        <v>26.126999999999999</v>
      </c>
    </row>
    <row r="65631" spans="1:3" x14ac:dyDescent="0.25">
      <c r="A65631" t="s">
        <v>26</v>
      </c>
      <c r="B65631" s="88">
        <v>43280.541666666657</v>
      </c>
      <c r="C65631">
        <v>26.2</v>
      </c>
    </row>
    <row r="65632" spans="1:3" x14ac:dyDescent="0.25">
      <c r="A65632" t="s">
        <v>26</v>
      </c>
      <c r="B65632" s="88">
        <v>43280.583333333343</v>
      </c>
      <c r="C65632">
        <v>25.989000000000001</v>
      </c>
    </row>
    <row r="65633" spans="1:3" x14ac:dyDescent="0.25">
      <c r="A65633" t="s">
        <v>26</v>
      </c>
      <c r="B65633" s="88">
        <v>43280.625</v>
      </c>
      <c r="C65633">
        <v>25.616</v>
      </c>
    </row>
    <row r="65634" spans="1:3" x14ac:dyDescent="0.25">
      <c r="A65634" t="s">
        <v>26</v>
      </c>
      <c r="B65634" s="88">
        <v>43280.666666666657</v>
      </c>
      <c r="C65634">
        <v>24.945</v>
      </c>
    </row>
    <row r="65635" spans="1:3" x14ac:dyDescent="0.25">
      <c r="A65635" t="s">
        <v>26</v>
      </c>
      <c r="B65635" s="88">
        <v>43280.708333333343</v>
      </c>
      <c r="C65635">
        <v>23.841999999999999</v>
      </c>
    </row>
    <row r="65636" spans="1:3" x14ac:dyDescent="0.25">
      <c r="A65636" t="s">
        <v>26</v>
      </c>
      <c r="B65636" s="88">
        <v>43280.75</v>
      </c>
      <c r="C65636">
        <v>21.89</v>
      </c>
    </row>
    <row r="65637" spans="1:3" x14ac:dyDescent="0.25">
      <c r="A65637" t="s">
        <v>26</v>
      </c>
      <c r="B65637" s="88">
        <v>43280.791666666657</v>
      </c>
      <c r="C65637">
        <v>19.672999999999998</v>
      </c>
    </row>
    <row r="65638" spans="1:3" x14ac:dyDescent="0.25">
      <c r="A65638" t="s">
        <v>26</v>
      </c>
      <c r="B65638" s="88">
        <v>43280.833333333343</v>
      </c>
      <c r="C65638">
        <v>18.501999999999999</v>
      </c>
    </row>
    <row r="65639" spans="1:3" x14ac:dyDescent="0.25">
      <c r="A65639" t="s">
        <v>26</v>
      </c>
      <c r="B65639" s="88">
        <v>43280.875</v>
      </c>
      <c r="C65639">
        <v>17.577000000000002</v>
      </c>
    </row>
    <row r="65640" spans="1:3" x14ac:dyDescent="0.25">
      <c r="A65640" t="s">
        <v>26</v>
      </c>
      <c r="B65640" s="88">
        <v>43280.916666666657</v>
      </c>
      <c r="C65640">
        <v>16.695</v>
      </c>
    </row>
    <row r="65641" spans="1:3" x14ac:dyDescent="0.25">
      <c r="A65641" t="s">
        <v>26</v>
      </c>
      <c r="B65641" s="88">
        <v>43280.958333333343</v>
      </c>
      <c r="C65641">
        <v>15.885</v>
      </c>
    </row>
    <row r="65642" spans="1:3" x14ac:dyDescent="0.25">
      <c r="A65642" t="s">
        <v>26</v>
      </c>
      <c r="B65642" s="88">
        <v>43281</v>
      </c>
      <c r="C65642">
        <v>15.157999999999999</v>
      </c>
    </row>
    <row r="65643" spans="1:3" x14ac:dyDescent="0.25">
      <c r="A65643" t="s">
        <v>26</v>
      </c>
      <c r="B65643" s="88">
        <v>43281.041666666657</v>
      </c>
      <c r="C65643">
        <v>14.5</v>
      </c>
    </row>
    <row r="65644" spans="1:3" x14ac:dyDescent="0.25">
      <c r="A65644" t="s">
        <v>26</v>
      </c>
      <c r="B65644" s="88">
        <v>43281.083333333343</v>
      </c>
      <c r="C65644">
        <v>13.882999999999999</v>
      </c>
    </row>
    <row r="65645" spans="1:3" x14ac:dyDescent="0.25">
      <c r="A65645" t="s">
        <v>26</v>
      </c>
      <c r="B65645" s="88">
        <v>43281.125</v>
      </c>
      <c r="C65645">
        <v>13.612</v>
      </c>
    </row>
    <row r="65646" spans="1:3" x14ac:dyDescent="0.25">
      <c r="A65646" t="s">
        <v>26</v>
      </c>
      <c r="B65646" s="88">
        <v>43281.166666666657</v>
      </c>
      <c r="C65646">
        <v>14.86</v>
      </c>
    </row>
    <row r="65647" spans="1:3" x14ac:dyDescent="0.25">
      <c r="A65647" t="s">
        <v>26</v>
      </c>
      <c r="B65647" s="88">
        <v>43281.208333333343</v>
      </c>
      <c r="C65647">
        <v>16.585000000000001</v>
      </c>
    </row>
    <row r="65648" spans="1:3" x14ac:dyDescent="0.25">
      <c r="A65648" t="s">
        <v>26</v>
      </c>
      <c r="B65648" s="88">
        <v>43281.25</v>
      </c>
      <c r="C65648">
        <v>18.734999999999999</v>
      </c>
    </row>
    <row r="65649" spans="1:3" x14ac:dyDescent="0.25">
      <c r="A65649" t="s">
        <v>26</v>
      </c>
      <c r="B65649" s="88">
        <v>43281.291666666657</v>
      </c>
      <c r="C65649">
        <v>20.59</v>
      </c>
    </row>
    <row r="65650" spans="1:3" x14ac:dyDescent="0.25">
      <c r="A65650" t="s">
        <v>26</v>
      </c>
      <c r="B65650" s="88">
        <v>43281.333333333343</v>
      </c>
      <c r="C65650">
        <v>21.989000000000001</v>
      </c>
    </row>
    <row r="65651" spans="1:3" x14ac:dyDescent="0.25">
      <c r="A65651" t="s">
        <v>26</v>
      </c>
      <c r="B65651" s="88">
        <v>43281.375</v>
      </c>
      <c r="C65651">
        <v>23.062000000000001</v>
      </c>
    </row>
    <row r="65652" spans="1:3" x14ac:dyDescent="0.25">
      <c r="A65652" t="s">
        <v>26</v>
      </c>
      <c r="B65652" s="88">
        <v>43281.416666666657</v>
      </c>
      <c r="C65652">
        <v>23.884</v>
      </c>
    </row>
    <row r="65653" spans="1:3" x14ac:dyDescent="0.25">
      <c r="A65653" t="s">
        <v>26</v>
      </c>
      <c r="B65653" s="88">
        <v>43281.458333333343</v>
      </c>
      <c r="C65653">
        <v>24.478000000000002</v>
      </c>
    </row>
    <row r="65654" spans="1:3" x14ac:dyDescent="0.25">
      <c r="A65654" t="s">
        <v>26</v>
      </c>
      <c r="B65654" s="88">
        <v>43281.5</v>
      </c>
      <c r="C65654">
        <v>24.844000000000001</v>
      </c>
    </row>
    <row r="65655" spans="1:3" x14ac:dyDescent="0.25">
      <c r="A65655" t="s">
        <v>26</v>
      </c>
      <c r="B65655" s="88">
        <v>43281.541666666657</v>
      </c>
      <c r="C65655">
        <v>24.951000000000001</v>
      </c>
    </row>
    <row r="65656" spans="1:3" x14ac:dyDescent="0.25">
      <c r="A65656" t="s">
        <v>26</v>
      </c>
      <c r="B65656" s="88">
        <v>43281.583333333343</v>
      </c>
      <c r="C65656">
        <v>24.771000000000001</v>
      </c>
    </row>
    <row r="65657" spans="1:3" x14ac:dyDescent="0.25">
      <c r="A65657" t="s">
        <v>26</v>
      </c>
      <c r="B65657" s="88">
        <v>43281.625</v>
      </c>
      <c r="C65657">
        <v>24.329000000000001</v>
      </c>
    </row>
    <row r="65658" spans="1:3" x14ac:dyDescent="0.25">
      <c r="A65658" t="s">
        <v>26</v>
      </c>
      <c r="B65658" s="88">
        <v>43281.666666666657</v>
      </c>
      <c r="C65658">
        <v>23.550999999999998</v>
      </c>
    </row>
    <row r="65659" spans="1:3" x14ac:dyDescent="0.25">
      <c r="A65659" t="s">
        <v>26</v>
      </c>
      <c r="B65659" s="88">
        <v>43281.708333333343</v>
      </c>
      <c r="C65659">
        <v>22.292000000000002</v>
      </c>
    </row>
    <row r="65660" spans="1:3" x14ac:dyDescent="0.25">
      <c r="A65660" t="s">
        <v>26</v>
      </c>
      <c r="B65660" s="88">
        <v>43281.75</v>
      </c>
      <c r="C65660">
        <v>20.161999999999999</v>
      </c>
    </row>
    <row r="65661" spans="1:3" x14ac:dyDescent="0.25">
      <c r="A65661" t="s">
        <v>26</v>
      </c>
      <c r="B65661" s="88">
        <v>43281.791666666657</v>
      </c>
      <c r="C65661">
        <v>17.597999999999999</v>
      </c>
    </row>
    <row r="65662" spans="1:3" x14ac:dyDescent="0.25">
      <c r="A65662" t="s">
        <v>26</v>
      </c>
      <c r="B65662" s="88">
        <v>43281.833333333343</v>
      </c>
      <c r="C65662">
        <v>16.332999999999998</v>
      </c>
    </row>
    <row r="65663" spans="1:3" x14ac:dyDescent="0.25">
      <c r="A65663" t="s">
        <v>26</v>
      </c>
      <c r="B65663" s="88">
        <v>43281.875</v>
      </c>
      <c r="C65663">
        <v>15.315</v>
      </c>
    </row>
    <row r="65664" spans="1:3" x14ac:dyDescent="0.25">
      <c r="A65664" t="s">
        <v>26</v>
      </c>
      <c r="B65664" s="88">
        <v>43281.916666666657</v>
      </c>
      <c r="C65664">
        <v>14.324999999999999</v>
      </c>
    </row>
    <row r="65665" spans="1:3" x14ac:dyDescent="0.25">
      <c r="A65665" t="s">
        <v>26</v>
      </c>
      <c r="B65665" s="88">
        <v>43281.958333333343</v>
      </c>
      <c r="C65665">
        <v>13.422000000000001</v>
      </c>
    </row>
    <row r="65666" spans="1:3" x14ac:dyDescent="0.25">
      <c r="A65666" t="s">
        <v>26</v>
      </c>
      <c r="B65666" s="88">
        <v>43282</v>
      </c>
      <c r="C65666">
        <v>12.631</v>
      </c>
    </row>
    <row r="65667" spans="1:3" x14ac:dyDescent="0.25">
      <c r="A65667" t="s">
        <v>26</v>
      </c>
      <c r="B65667" s="88">
        <v>43282.041666666657</v>
      </c>
      <c r="C65667">
        <v>11.896000000000001</v>
      </c>
    </row>
    <row r="65668" spans="1:3" x14ac:dyDescent="0.25">
      <c r="A65668" t="s">
        <v>26</v>
      </c>
      <c r="B65668" s="88">
        <v>43282.083333333343</v>
      </c>
      <c r="C65668">
        <v>11.234</v>
      </c>
    </row>
    <row r="65669" spans="1:3" x14ac:dyDescent="0.25">
      <c r="A65669" t="s">
        <v>26</v>
      </c>
      <c r="B65669" s="88">
        <v>43282.125</v>
      </c>
      <c r="C65669">
        <v>11.026</v>
      </c>
    </row>
    <row r="65670" spans="1:3" x14ac:dyDescent="0.25">
      <c r="A65670" t="s">
        <v>26</v>
      </c>
      <c r="B65670" s="88">
        <v>43282.166666666657</v>
      </c>
      <c r="C65670">
        <v>12.122</v>
      </c>
    </row>
    <row r="65671" spans="1:3" x14ac:dyDescent="0.25">
      <c r="A65671" t="s">
        <v>26</v>
      </c>
      <c r="B65671" s="88">
        <v>43282.208333333343</v>
      </c>
      <c r="C65671">
        <v>14.143000000000001</v>
      </c>
    </row>
    <row r="65672" spans="1:3" x14ac:dyDescent="0.25">
      <c r="A65672" t="s">
        <v>26</v>
      </c>
      <c r="B65672" s="88">
        <v>43282.25</v>
      </c>
      <c r="C65672">
        <v>16.529</v>
      </c>
    </row>
    <row r="65673" spans="1:3" x14ac:dyDescent="0.25">
      <c r="A65673" t="s">
        <v>26</v>
      </c>
      <c r="B65673" s="88">
        <v>43282.291666666657</v>
      </c>
      <c r="C65673">
        <v>18.292999999999999</v>
      </c>
    </row>
    <row r="65674" spans="1:3" x14ac:dyDescent="0.25">
      <c r="A65674" t="s">
        <v>26</v>
      </c>
      <c r="B65674" s="88">
        <v>43282.333333333343</v>
      </c>
      <c r="C65674">
        <v>19.681999999999999</v>
      </c>
    </row>
    <row r="65675" spans="1:3" x14ac:dyDescent="0.25">
      <c r="A65675" t="s">
        <v>26</v>
      </c>
      <c r="B65675" s="88">
        <v>43282.375</v>
      </c>
      <c r="C65675">
        <v>20.83</v>
      </c>
    </row>
    <row r="65676" spans="1:3" x14ac:dyDescent="0.25">
      <c r="A65676" t="s">
        <v>26</v>
      </c>
      <c r="B65676" s="88">
        <v>43282.416666666657</v>
      </c>
      <c r="C65676">
        <v>21.763000000000002</v>
      </c>
    </row>
    <row r="65677" spans="1:3" x14ac:dyDescent="0.25">
      <c r="A65677" t="s">
        <v>26</v>
      </c>
      <c r="B65677" s="88">
        <v>43282.458333333343</v>
      </c>
      <c r="C65677">
        <v>22.495999999999999</v>
      </c>
    </row>
    <row r="65678" spans="1:3" x14ac:dyDescent="0.25">
      <c r="A65678" t="s">
        <v>26</v>
      </c>
      <c r="B65678" s="88">
        <v>43282.5</v>
      </c>
      <c r="C65678">
        <v>22.994</v>
      </c>
    </row>
    <row r="65679" spans="1:3" x14ac:dyDescent="0.25">
      <c r="A65679" t="s">
        <v>26</v>
      </c>
      <c r="B65679" s="88">
        <v>43282.541666666657</v>
      </c>
      <c r="C65679">
        <v>23.234999999999999</v>
      </c>
    </row>
    <row r="65680" spans="1:3" x14ac:dyDescent="0.25">
      <c r="A65680" t="s">
        <v>26</v>
      </c>
      <c r="B65680" s="88">
        <v>43282.583333333343</v>
      </c>
      <c r="C65680">
        <v>23.184000000000001</v>
      </c>
    </row>
    <row r="65681" spans="1:3" x14ac:dyDescent="0.25">
      <c r="A65681" t="s">
        <v>26</v>
      </c>
      <c r="B65681" s="88">
        <v>43282.625</v>
      </c>
      <c r="C65681">
        <v>22.864000000000001</v>
      </c>
    </row>
    <row r="65682" spans="1:3" x14ac:dyDescent="0.25">
      <c r="A65682" t="s">
        <v>26</v>
      </c>
      <c r="B65682" s="88">
        <v>43282.666666666657</v>
      </c>
      <c r="C65682">
        <v>22.196999999999999</v>
      </c>
    </row>
    <row r="65683" spans="1:3" x14ac:dyDescent="0.25">
      <c r="A65683" t="s">
        <v>26</v>
      </c>
      <c r="B65683" s="88">
        <v>43282.708333333343</v>
      </c>
      <c r="C65683">
        <v>21.029</v>
      </c>
    </row>
    <row r="65684" spans="1:3" x14ac:dyDescent="0.25">
      <c r="A65684" t="s">
        <v>26</v>
      </c>
      <c r="B65684" s="88">
        <v>43282.75</v>
      </c>
      <c r="C65684">
        <v>18.812999999999999</v>
      </c>
    </row>
    <row r="65685" spans="1:3" x14ac:dyDescent="0.25">
      <c r="A65685" t="s">
        <v>26</v>
      </c>
      <c r="B65685" s="88">
        <v>43282.791666666657</v>
      </c>
      <c r="C65685">
        <v>16.088999999999999</v>
      </c>
    </row>
    <row r="65686" spans="1:3" x14ac:dyDescent="0.25">
      <c r="A65686" t="s">
        <v>26</v>
      </c>
      <c r="B65686" s="88">
        <v>43282.833333333343</v>
      </c>
      <c r="C65686">
        <v>14.975</v>
      </c>
    </row>
    <row r="65687" spans="1:3" x14ac:dyDescent="0.25">
      <c r="A65687" t="s">
        <v>26</v>
      </c>
      <c r="B65687" s="88">
        <v>43282.875</v>
      </c>
      <c r="C65687">
        <v>14.127000000000001</v>
      </c>
    </row>
    <row r="65688" spans="1:3" x14ac:dyDescent="0.25">
      <c r="A65688" t="s">
        <v>26</v>
      </c>
      <c r="B65688" s="88">
        <v>43282.916666666657</v>
      </c>
      <c r="C65688">
        <v>13.244999999999999</v>
      </c>
    </row>
    <row r="65689" spans="1:3" x14ac:dyDescent="0.25">
      <c r="A65689" t="s">
        <v>26</v>
      </c>
      <c r="B65689" s="88">
        <v>43282.958333333343</v>
      </c>
      <c r="C65689">
        <v>12.401</v>
      </c>
    </row>
    <row r="65690" spans="1:3" x14ac:dyDescent="0.25">
      <c r="A65690" t="s">
        <v>26</v>
      </c>
      <c r="B65690" s="88">
        <v>43283</v>
      </c>
      <c r="C65690">
        <v>11.624000000000001</v>
      </c>
    </row>
    <row r="65691" spans="1:3" x14ac:dyDescent="0.25">
      <c r="A65691" t="s">
        <v>26</v>
      </c>
      <c r="B65691" s="88">
        <v>43283.041666666657</v>
      </c>
      <c r="C65691">
        <v>10.928000000000001</v>
      </c>
    </row>
    <row r="65692" spans="1:3" x14ac:dyDescent="0.25">
      <c r="A65692" t="s">
        <v>26</v>
      </c>
      <c r="B65692" s="88">
        <v>43283.083333333343</v>
      </c>
      <c r="C65692">
        <v>10.263</v>
      </c>
    </row>
    <row r="65693" spans="1:3" x14ac:dyDescent="0.25">
      <c r="A65693" t="s">
        <v>26</v>
      </c>
      <c r="B65693" s="88">
        <v>43283.125</v>
      </c>
      <c r="C65693">
        <v>10.01</v>
      </c>
    </row>
    <row r="65694" spans="1:3" x14ac:dyDescent="0.25">
      <c r="A65694" t="s">
        <v>26</v>
      </c>
      <c r="B65694" s="88">
        <v>43283.166666666657</v>
      </c>
      <c r="C65694">
        <v>11.558999999999999</v>
      </c>
    </row>
    <row r="65695" spans="1:3" x14ac:dyDescent="0.25">
      <c r="A65695" t="s">
        <v>26</v>
      </c>
      <c r="B65695" s="88">
        <v>43283.208333333343</v>
      </c>
      <c r="C65695">
        <v>13.59</v>
      </c>
    </row>
    <row r="65696" spans="1:3" x14ac:dyDescent="0.25">
      <c r="A65696" t="s">
        <v>26</v>
      </c>
      <c r="B65696" s="88">
        <v>43283.25</v>
      </c>
      <c r="C65696">
        <v>16.524000000000001</v>
      </c>
    </row>
    <row r="65697" spans="1:3" x14ac:dyDescent="0.25">
      <c r="A65697" t="s">
        <v>26</v>
      </c>
      <c r="B65697" s="88">
        <v>43283.291666666657</v>
      </c>
      <c r="C65697">
        <v>18.864000000000001</v>
      </c>
    </row>
    <row r="65698" spans="1:3" x14ac:dyDescent="0.25">
      <c r="A65698" t="s">
        <v>26</v>
      </c>
      <c r="B65698" s="88">
        <v>43283.333333333343</v>
      </c>
      <c r="C65698">
        <v>20.399000000000001</v>
      </c>
    </row>
    <row r="65699" spans="1:3" x14ac:dyDescent="0.25">
      <c r="A65699" t="s">
        <v>26</v>
      </c>
      <c r="B65699" s="88">
        <v>43283.375</v>
      </c>
      <c r="C65699">
        <v>21.646000000000001</v>
      </c>
    </row>
    <row r="65700" spans="1:3" x14ac:dyDescent="0.25">
      <c r="A65700" t="s">
        <v>26</v>
      </c>
      <c r="B65700" s="88">
        <v>43283.416666666657</v>
      </c>
      <c r="C65700">
        <v>22.706</v>
      </c>
    </row>
    <row r="65701" spans="1:3" x14ac:dyDescent="0.25">
      <c r="A65701" t="s">
        <v>26</v>
      </c>
      <c r="B65701" s="88">
        <v>43283.458333333343</v>
      </c>
      <c r="C65701">
        <v>23.547000000000001</v>
      </c>
    </row>
    <row r="65702" spans="1:3" x14ac:dyDescent="0.25">
      <c r="A65702" t="s">
        <v>26</v>
      </c>
      <c r="B65702" s="88">
        <v>43283.5</v>
      </c>
      <c r="C65702">
        <v>24.15</v>
      </c>
    </row>
    <row r="65703" spans="1:3" x14ac:dyDescent="0.25">
      <c r="A65703" t="s">
        <v>26</v>
      </c>
      <c r="B65703" s="88">
        <v>43283.541666666657</v>
      </c>
      <c r="C65703">
        <v>24.469000000000001</v>
      </c>
    </row>
    <row r="65704" spans="1:3" x14ac:dyDescent="0.25">
      <c r="A65704" t="s">
        <v>26</v>
      </c>
      <c r="B65704" s="88">
        <v>43283.583333333343</v>
      </c>
      <c r="C65704">
        <v>24.475000000000001</v>
      </c>
    </row>
    <row r="65705" spans="1:3" x14ac:dyDescent="0.25">
      <c r="A65705" t="s">
        <v>26</v>
      </c>
      <c r="B65705" s="88">
        <v>43283.625</v>
      </c>
      <c r="C65705">
        <v>24.245000000000001</v>
      </c>
    </row>
    <row r="65706" spans="1:3" x14ac:dyDescent="0.25">
      <c r="A65706" t="s">
        <v>26</v>
      </c>
      <c r="B65706" s="88">
        <v>43283.666666666657</v>
      </c>
      <c r="C65706">
        <v>23.667000000000002</v>
      </c>
    </row>
    <row r="65707" spans="1:3" x14ac:dyDescent="0.25">
      <c r="A65707" t="s">
        <v>26</v>
      </c>
      <c r="B65707" s="88">
        <v>43283.708333333343</v>
      </c>
      <c r="C65707">
        <v>22.585999999999999</v>
      </c>
    </row>
    <row r="65708" spans="1:3" x14ac:dyDescent="0.25">
      <c r="A65708" t="s">
        <v>26</v>
      </c>
      <c r="B65708" s="88">
        <v>43283.75</v>
      </c>
      <c r="C65708">
        <v>20.099</v>
      </c>
    </row>
    <row r="65709" spans="1:3" x14ac:dyDescent="0.25">
      <c r="A65709" t="s">
        <v>26</v>
      </c>
      <c r="B65709" s="88">
        <v>43283.791666666657</v>
      </c>
      <c r="C65709">
        <v>17.405999999999999</v>
      </c>
    </row>
    <row r="65710" spans="1:3" x14ac:dyDescent="0.25">
      <c r="A65710" t="s">
        <v>26</v>
      </c>
      <c r="B65710" s="88">
        <v>43283.833333333343</v>
      </c>
      <c r="C65710">
        <v>16.271999999999998</v>
      </c>
    </row>
    <row r="65711" spans="1:3" x14ac:dyDescent="0.25">
      <c r="A65711" t="s">
        <v>26</v>
      </c>
      <c r="B65711" s="88">
        <v>43283.875</v>
      </c>
      <c r="C65711">
        <v>15.449</v>
      </c>
    </row>
    <row r="65712" spans="1:3" x14ac:dyDescent="0.25">
      <c r="A65712" t="s">
        <v>26</v>
      </c>
      <c r="B65712" s="88">
        <v>43283.916666666657</v>
      </c>
      <c r="C65712">
        <v>14.657</v>
      </c>
    </row>
    <row r="65713" spans="1:3" x14ac:dyDescent="0.25">
      <c r="A65713" t="s">
        <v>26</v>
      </c>
      <c r="B65713" s="88">
        <v>43283.958333333343</v>
      </c>
      <c r="C65713">
        <v>13.913</v>
      </c>
    </row>
    <row r="65714" spans="1:3" x14ac:dyDescent="0.25">
      <c r="A65714" t="s">
        <v>26</v>
      </c>
      <c r="B65714" s="88">
        <v>43284</v>
      </c>
      <c r="C65714">
        <v>13.234</v>
      </c>
    </row>
    <row r="65715" spans="1:3" x14ac:dyDescent="0.25">
      <c r="A65715" t="s">
        <v>26</v>
      </c>
      <c r="B65715" s="88">
        <v>43284.041666666657</v>
      </c>
      <c r="C65715">
        <v>12.606999999999999</v>
      </c>
    </row>
    <row r="65716" spans="1:3" x14ac:dyDescent="0.25">
      <c r="A65716" t="s">
        <v>26</v>
      </c>
      <c r="B65716" s="88">
        <v>43284.083333333343</v>
      </c>
      <c r="C65716">
        <v>12.042999999999999</v>
      </c>
    </row>
    <row r="65717" spans="1:3" x14ac:dyDescent="0.25">
      <c r="A65717" t="s">
        <v>26</v>
      </c>
      <c r="B65717" s="88">
        <v>43284.125</v>
      </c>
      <c r="C65717">
        <v>11.891</v>
      </c>
    </row>
    <row r="65718" spans="1:3" x14ac:dyDescent="0.25">
      <c r="A65718" t="s">
        <v>26</v>
      </c>
      <c r="B65718" s="88">
        <v>43284.166666666657</v>
      </c>
      <c r="C65718">
        <v>13.717000000000001</v>
      </c>
    </row>
    <row r="65719" spans="1:3" x14ac:dyDescent="0.25">
      <c r="A65719" t="s">
        <v>26</v>
      </c>
      <c r="B65719" s="88">
        <v>43284.208333333343</v>
      </c>
      <c r="C65719">
        <v>15.734</v>
      </c>
    </row>
    <row r="65720" spans="1:3" x14ac:dyDescent="0.25">
      <c r="A65720" t="s">
        <v>26</v>
      </c>
      <c r="B65720" s="88">
        <v>43284.25</v>
      </c>
      <c r="C65720">
        <v>18.361999999999998</v>
      </c>
    </row>
    <row r="65721" spans="1:3" x14ac:dyDescent="0.25">
      <c r="A65721" t="s">
        <v>26</v>
      </c>
      <c r="B65721" s="88">
        <v>43284.291666666657</v>
      </c>
      <c r="C65721">
        <v>21.033000000000001</v>
      </c>
    </row>
    <row r="65722" spans="1:3" x14ac:dyDescent="0.25">
      <c r="A65722" t="s">
        <v>26</v>
      </c>
      <c r="B65722" s="88">
        <v>43284.333333333343</v>
      </c>
      <c r="C65722">
        <v>22.632000000000001</v>
      </c>
    </row>
    <row r="65723" spans="1:3" x14ac:dyDescent="0.25">
      <c r="A65723" t="s">
        <v>26</v>
      </c>
      <c r="B65723" s="88">
        <v>43284.375</v>
      </c>
      <c r="C65723">
        <v>23.800999999999998</v>
      </c>
    </row>
    <row r="65724" spans="1:3" x14ac:dyDescent="0.25">
      <c r="A65724" t="s">
        <v>26</v>
      </c>
      <c r="B65724" s="88">
        <v>43284.416666666657</v>
      </c>
      <c r="C65724">
        <v>24.727</v>
      </c>
    </row>
    <row r="65725" spans="1:3" x14ac:dyDescent="0.25">
      <c r="A65725" t="s">
        <v>26</v>
      </c>
      <c r="B65725" s="88">
        <v>43284.458333333343</v>
      </c>
      <c r="C65725">
        <v>25.423999999999999</v>
      </c>
    </row>
    <row r="65726" spans="1:3" x14ac:dyDescent="0.25">
      <c r="A65726" t="s">
        <v>26</v>
      </c>
      <c r="B65726" s="88">
        <v>43284.5</v>
      </c>
      <c r="C65726">
        <v>25.856999999999999</v>
      </c>
    </row>
    <row r="65727" spans="1:3" x14ac:dyDescent="0.25">
      <c r="A65727" t="s">
        <v>26</v>
      </c>
      <c r="B65727" s="88">
        <v>43284.541666666657</v>
      </c>
      <c r="C65727">
        <v>26.015999999999998</v>
      </c>
    </row>
    <row r="65728" spans="1:3" x14ac:dyDescent="0.25">
      <c r="A65728" t="s">
        <v>26</v>
      </c>
      <c r="B65728" s="88">
        <v>43284.583333333343</v>
      </c>
      <c r="C65728">
        <v>25.917000000000002</v>
      </c>
    </row>
    <row r="65729" spans="1:3" x14ac:dyDescent="0.25">
      <c r="A65729" t="s">
        <v>26</v>
      </c>
      <c r="B65729" s="88">
        <v>43284.625</v>
      </c>
      <c r="C65729">
        <v>25.655000000000001</v>
      </c>
    </row>
    <row r="65730" spans="1:3" x14ac:dyDescent="0.25">
      <c r="A65730" t="s">
        <v>26</v>
      </c>
      <c r="B65730" s="88">
        <v>43284.666666666657</v>
      </c>
      <c r="C65730">
        <v>25.123999999999999</v>
      </c>
    </row>
    <row r="65731" spans="1:3" x14ac:dyDescent="0.25">
      <c r="A65731" t="s">
        <v>26</v>
      </c>
      <c r="B65731" s="88">
        <v>43284.708333333343</v>
      </c>
      <c r="C65731">
        <v>24.077999999999999</v>
      </c>
    </row>
    <row r="65732" spans="1:3" x14ac:dyDescent="0.25">
      <c r="A65732" t="s">
        <v>26</v>
      </c>
      <c r="B65732" s="88">
        <v>43284.75</v>
      </c>
      <c r="C65732">
        <v>21.72</v>
      </c>
    </row>
    <row r="65733" spans="1:3" x14ac:dyDescent="0.25">
      <c r="A65733" t="s">
        <v>26</v>
      </c>
      <c r="B65733" s="88">
        <v>43284.791666666657</v>
      </c>
      <c r="C65733">
        <v>19.579000000000001</v>
      </c>
    </row>
    <row r="65734" spans="1:3" x14ac:dyDescent="0.25">
      <c r="A65734" t="s">
        <v>26</v>
      </c>
      <c r="B65734" s="88">
        <v>43284.833333333343</v>
      </c>
      <c r="C65734">
        <v>18.545000000000002</v>
      </c>
    </row>
    <row r="65735" spans="1:3" x14ac:dyDescent="0.25">
      <c r="A65735" t="s">
        <v>26</v>
      </c>
      <c r="B65735" s="88">
        <v>43284.875</v>
      </c>
      <c r="C65735">
        <v>17.722000000000001</v>
      </c>
    </row>
    <row r="65736" spans="1:3" x14ac:dyDescent="0.25">
      <c r="A65736" t="s">
        <v>26</v>
      </c>
      <c r="B65736" s="88">
        <v>43284.916666666657</v>
      </c>
      <c r="C65736">
        <v>16.864000000000001</v>
      </c>
    </row>
    <row r="65737" spans="1:3" x14ac:dyDescent="0.25">
      <c r="A65737" t="s">
        <v>26</v>
      </c>
      <c r="B65737" s="88">
        <v>43284.958333333343</v>
      </c>
      <c r="C65737">
        <v>16.126000000000001</v>
      </c>
    </row>
    <row r="65738" spans="1:3" x14ac:dyDescent="0.25">
      <c r="A65738" t="s">
        <v>26</v>
      </c>
      <c r="B65738" s="88">
        <v>43285</v>
      </c>
      <c r="C65738">
        <v>15.478999999999999</v>
      </c>
    </row>
    <row r="65739" spans="1:3" x14ac:dyDescent="0.25">
      <c r="A65739" t="s">
        <v>26</v>
      </c>
      <c r="B65739" s="88">
        <v>43285.041666666657</v>
      </c>
      <c r="C65739">
        <v>14.926</v>
      </c>
    </row>
    <row r="65740" spans="1:3" x14ac:dyDescent="0.25">
      <c r="A65740" t="s">
        <v>26</v>
      </c>
      <c r="B65740" s="88">
        <v>43285.083333333343</v>
      </c>
      <c r="C65740">
        <v>14.444000000000001</v>
      </c>
    </row>
    <row r="65741" spans="1:3" x14ac:dyDescent="0.25">
      <c r="A65741" t="s">
        <v>26</v>
      </c>
      <c r="B65741" s="88">
        <v>43285.125</v>
      </c>
      <c r="C65741">
        <v>14.375</v>
      </c>
    </row>
    <row r="65742" spans="1:3" x14ac:dyDescent="0.25">
      <c r="A65742" t="s">
        <v>26</v>
      </c>
      <c r="B65742" s="88">
        <v>43285.166666666657</v>
      </c>
      <c r="C65742">
        <v>15.805999999999999</v>
      </c>
    </row>
    <row r="65743" spans="1:3" x14ac:dyDescent="0.25">
      <c r="A65743" t="s">
        <v>26</v>
      </c>
      <c r="B65743" s="88">
        <v>43285.208333333343</v>
      </c>
      <c r="C65743">
        <v>17.440000000000001</v>
      </c>
    </row>
    <row r="65744" spans="1:3" x14ac:dyDescent="0.25">
      <c r="A65744" t="s">
        <v>26</v>
      </c>
      <c r="B65744" s="88">
        <v>43285.25</v>
      </c>
      <c r="C65744">
        <v>19.416</v>
      </c>
    </row>
    <row r="65745" spans="1:3" x14ac:dyDescent="0.25">
      <c r="A65745" t="s">
        <v>26</v>
      </c>
      <c r="B65745" s="88">
        <v>43285.291666666657</v>
      </c>
      <c r="C65745">
        <v>21.617000000000001</v>
      </c>
    </row>
    <row r="65746" spans="1:3" x14ac:dyDescent="0.25">
      <c r="A65746" t="s">
        <v>26</v>
      </c>
      <c r="B65746" s="88">
        <v>43285.333333333343</v>
      </c>
      <c r="C65746">
        <v>23.274000000000001</v>
      </c>
    </row>
    <row r="65747" spans="1:3" x14ac:dyDescent="0.25">
      <c r="A65747" t="s">
        <v>26</v>
      </c>
      <c r="B65747" s="88">
        <v>43285.375</v>
      </c>
      <c r="C65747">
        <v>24.442</v>
      </c>
    </row>
    <row r="65748" spans="1:3" x14ac:dyDescent="0.25">
      <c r="A65748" t="s">
        <v>26</v>
      </c>
      <c r="B65748" s="88">
        <v>43285.416666666657</v>
      </c>
      <c r="C65748">
        <v>25.298999999999999</v>
      </c>
    </row>
    <row r="65749" spans="1:3" x14ac:dyDescent="0.25">
      <c r="A65749" t="s">
        <v>26</v>
      </c>
      <c r="B65749" s="88">
        <v>43285.458333333343</v>
      </c>
      <c r="C65749">
        <v>25.888000000000002</v>
      </c>
    </row>
    <row r="65750" spans="1:3" x14ac:dyDescent="0.25">
      <c r="A65750" t="s">
        <v>26</v>
      </c>
      <c r="B65750" s="88">
        <v>43285.5</v>
      </c>
      <c r="C65750">
        <v>26.274000000000001</v>
      </c>
    </row>
    <row r="65751" spans="1:3" x14ac:dyDescent="0.25">
      <c r="A65751" t="s">
        <v>26</v>
      </c>
      <c r="B65751" s="88">
        <v>43285.541666666657</v>
      </c>
      <c r="C65751">
        <v>26.431000000000001</v>
      </c>
    </row>
    <row r="65752" spans="1:3" x14ac:dyDescent="0.25">
      <c r="A65752" t="s">
        <v>26</v>
      </c>
      <c r="B65752" s="88">
        <v>43285.583333333343</v>
      </c>
      <c r="C65752">
        <v>26.33</v>
      </c>
    </row>
    <row r="65753" spans="1:3" x14ac:dyDescent="0.25">
      <c r="A65753" t="s">
        <v>26</v>
      </c>
      <c r="B65753" s="88">
        <v>43285.625</v>
      </c>
      <c r="C65753">
        <v>26.024999999999999</v>
      </c>
    </row>
    <row r="65754" spans="1:3" x14ac:dyDescent="0.25">
      <c r="A65754" t="s">
        <v>26</v>
      </c>
      <c r="B65754" s="88">
        <v>43285.666666666657</v>
      </c>
      <c r="C65754">
        <v>25.445</v>
      </c>
    </row>
    <row r="65755" spans="1:3" x14ac:dyDescent="0.25">
      <c r="A65755" t="s">
        <v>26</v>
      </c>
      <c r="B65755" s="88">
        <v>43285.708333333343</v>
      </c>
      <c r="C65755">
        <v>24.396999999999998</v>
      </c>
    </row>
    <row r="65756" spans="1:3" x14ac:dyDescent="0.25">
      <c r="A65756" t="s">
        <v>26</v>
      </c>
      <c r="B65756" s="88">
        <v>43285.75</v>
      </c>
      <c r="C65756">
        <v>22.506</v>
      </c>
    </row>
    <row r="65757" spans="1:3" x14ac:dyDescent="0.25">
      <c r="A65757" t="s">
        <v>26</v>
      </c>
      <c r="B65757" s="88">
        <v>43285.791666666657</v>
      </c>
      <c r="C65757">
        <v>20.776</v>
      </c>
    </row>
    <row r="65758" spans="1:3" x14ac:dyDescent="0.25">
      <c r="A65758" t="s">
        <v>26</v>
      </c>
      <c r="B65758" s="88">
        <v>43285.833333333343</v>
      </c>
      <c r="C65758">
        <v>19.731999999999999</v>
      </c>
    </row>
    <row r="65759" spans="1:3" x14ac:dyDescent="0.25">
      <c r="A65759" t="s">
        <v>26</v>
      </c>
      <c r="B65759" s="88">
        <v>43285.875</v>
      </c>
      <c r="C65759">
        <v>18.852</v>
      </c>
    </row>
    <row r="65760" spans="1:3" x14ac:dyDescent="0.25">
      <c r="A65760" t="s">
        <v>26</v>
      </c>
      <c r="B65760" s="88">
        <v>43285.916666666657</v>
      </c>
      <c r="C65760">
        <v>18.100000000000001</v>
      </c>
    </row>
    <row r="65761" spans="1:3" x14ac:dyDescent="0.25">
      <c r="A65761" t="s">
        <v>26</v>
      </c>
      <c r="B65761" s="88">
        <v>43285.958333333343</v>
      </c>
      <c r="C65761">
        <v>17.454000000000001</v>
      </c>
    </row>
    <row r="65762" spans="1:3" x14ac:dyDescent="0.25">
      <c r="A65762" t="s">
        <v>26</v>
      </c>
      <c r="B65762" s="88">
        <v>43286</v>
      </c>
      <c r="C65762">
        <v>16.908000000000001</v>
      </c>
    </row>
    <row r="65763" spans="1:3" x14ac:dyDescent="0.25">
      <c r="A65763" t="s">
        <v>26</v>
      </c>
      <c r="B65763" s="88">
        <v>43286.041666666657</v>
      </c>
      <c r="C65763">
        <v>16.446000000000002</v>
      </c>
    </row>
    <row r="65764" spans="1:3" x14ac:dyDescent="0.25">
      <c r="A65764" t="s">
        <v>26</v>
      </c>
      <c r="B65764" s="88">
        <v>43286.083333333343</v>
      </c>
      <c r="C65764">
        <v>16.015000000000001</v>
      </c>
    </row>
    <row r="65765" spans="1:3" x14ac:dyDescent="0.25">
      <c r="A65765" t="s">
        <v>26</v>
      </c>
      <c r="B65765" s="88">
        <v>43286.125</v>
      </c>
      <c r="C65765">
        <v>15.771000000000001</v>
      </c>
    </row>
    <row r="65766" spans="1:3" x14ac:dyDescent="0.25">
      <c r="A65766" t="s">
        <v>26</v>
      </c>
      <c r="B65766" s="88">
        <v>43286.166666666657</v>
      </c>
      <c r="C65766">
        <v>16.911999999999999</v>
      </c>
    </row>
    <row r="65767" spans="1:3" x14ac:dyDescent="0.25">
      <c r="A65767" t="s">
        <v>26</v>
      </c>
      <c r="B65767" s="88">
        <v>43286.208333333343</v>
      </c>
      <c r="C65767">
        <v>18.321999999999999</v>
      </c>
    </row>
    <row r="65768" spans="1:3" x14ac:dyDescent="0.25">
      <c r="A65768" t="s">
        <v>26</v>
      </c>
      <c r="B65768" s="88">
        <v>43286.25</v>
      </c>
      <c r="C65768">
        <v>20.443000000000001</v>
      </c>
    </row>
    <row r="65769" spans="1:3" x14ac:dyDescent="0.25">
      <c r="A65769" t="s">
        <v>26</v>
      </c>
      <c r="B65769" s="88">
        <v>43286.291666666657</v>
      </c>
      <c r="C65769">
        <v>22.268000000000001</v>
      </c>
    </row>
    <row r="65770" spans="1:3" x14ac:dyDescent="0.25">
      <c r="A65770" t="s">
        <v>26</v>
      </c>
      <c r="B65770" s="88">
        <v>43286.333333333343</v>
      </c>
      <c r="C65770">
        <v>23.402000000000001</v>
      </c>
    </row>
    <row r="65771" spans="1:3" x14ac:dyDescent="0.25">
      <c r="A65771" t="s">
        <v>26</v>
      </c>
      <c r="B65771" s="88">
        <v>43286.375</v>
      </c>
      <c r="C65771">
        <v>24.146999999999998</v>
      </c>
    </row>
    <row r="65772" spans="1:3" x14ac:dyDescent="0.25">
      <c r="A65772" t="s">
        <v>26</v>
      </c>
      <c r="B65772" s="88">
        <v>43286.416666666657</v>
      </c>
      <c r="C65772">
        <v>24.623999999999999</v>
      </c>
    </row>
    <row r="65773" spans="1:3" x14ac:dyDescent="0.25">
      <c r="A65773" t="s">
        <v>26</v>
      </c>
      <c r="B65773" s="88">
        <v>43286.458333333343</v>
      </c>
      <c r="C65773">
        <v>24.812999999999999</v>
      </c>
    </row>
    <row r="65774" spans="1:3" x14ac:dyDescent="0.25">
      <c r="A65774" t="s">
        <v>26</v>
      </c>
      <c r="B65774" s="88">
        <v>43286.5</v>
      </c>
      <c r="C65774">
        <v>24.699000000000002</v>
      </c>
    </row>
    <row r="65775" spans="1:3" x14ac:dyDescent="0.25">
      <c r="A65775" t="s">
        <v>26</v>
      </c>
      <c r="B65775" s="88">
        <v>43286.541666666657</v>
      </c>
      <c r="C65775">
        <v>24.332000000000001</v>
      </c>
    </row>
    <row r="65776" spans="1:3" x14ac:dyDescent="0.25">
      <c r="A65776" t="s">
        <v>26</v>
      </c>
      <c r="B65776" s="88">
        <v>43286.583333333343</v>
      </c>
      <c r="C65776">
        <v>23.826000000000001</v>
      </c>
    </row>
    <row r="65777" spans="1:3" x14ac:dyDescent="0.25">
      <c r="A65777" t="s">
        <v>26</v>
      </c>
      <c r="B65777" s="88">
        <v>43286.625</v>
      </c>
      <c r="C65777">
        <v>23.254999999999999</v>
      </c>
    </row>
    <row r="65778" spans="1:3" x14ac:dyDescent="0.25">
      <c r="A65778" t="s">
        <v>26</v>
      </c>
      <c r="B65778" s="88">
        <v>43286.666666666657</v>
      </c>
      <c r="C65778">
        <v>22.544</v>
      </c>
    </row>
    <row r="65779" spans="1:3" x14ac:dyDescent="0.25">
      <c r="A65779" t="s">
        <v>26</v>
      </c>
      <c r="B65779" s="88">
        <v>43286.708333333343</v>
      </c>
      <c r="C65779">
        <v>21.602</v>
      </c>
    </row>
    <row r="65780" spans="1:3" x14ac:dyDescent="0.25">
      <c r="A65780" t="s">
        <v>26</v>
      </c>
      <c r="B65780" s="88">
        <v>43286.75</v>
      </c>
      <c r="C65780">
        <v>20.292999999999999</v>
      </c>
    </row>
    <row r="65781" spans="1:3" x14ac:dyDescent="0.25">
      <c r="A65781" t="s">
        <v>26</v>
      </c>
      <c r="B65781" s="88">
        <v>43286.791666666657</v>
      </c>
      <c r="C65781">
        <v>18.728999999999999</v>
      </c>
    </row>
    <row r="65782" spans="1:3" x14ac:dyDescent="0.25">
      <c r="A65782" t="s">
        <v>26</v>
      </c>
      <c r="B65782" s="88">
        <v>43286.833333333343</v>
      </c>
      <c r="C65782">
        <v>17.805</v>
      </c>
    </row>
    <row r="65783" spans="1:3" x14ac:dyDescent="0.25">
      <c r="A65783" t="s">
        <v>26</v>
      </c>
      <c r="B65783" s="88">
        <v>43286.875</v>
      </c>
      <c r="C65783">
        <v>17.068999999999999</v>
      </c>
    </row>
    <row r="65784" spans="1:3" x14ac:dyDescent="0.25">
      <c r="A65784" t="s">
        <v>26</v>
      </c>
      <c r="B65784" s="88">
        <v>43286.916666666657</v>
      </c>
      <c r="C65784">
        <v>16.407</v>
      </c>
    </row>
    <row r="65785" spans="1:3" x14ac:dyDescent="0.25">
      <c r="A65785" t="s">
        <v>26</v>
      </c>
      <c r="B65785" s="88">
        <v>43286.958333333343</v>
      </c>
      <c r="C65785">
        <v>15.829000000000001</v>
      </c>
    </row>
    <row r="65786" spans="1:3" x14ac:dyDescent="0.25">
      <c r="A65786" t="s">
        <v>26</v>
      </c>
      <c r="B65786" s="88">
        <v>43287</v>
      </c>
      <c r="C65786">
        <v>15.337999999999999</v>
      </c>
    </row>
    <row r="65787" spans="1:3" x14ac:dyDescent="0.25">
      <c r="A65787" t="s">
        <v>26</v>
      </c>
      <c r="B65787" s="88">
        <v>43287.041666666657</v>
      </c>
      <c r="C65787">
        <v>14.933999999999999</v>
      </c>
    </row>
    <row r="65788" spans="1:3" x14ac:dyDescent="0.25">
      <c r="A65788" t="s">
        <v>26</v>
      </c>
      <c r="B65788" s="88">
        <v>43287.083333333343</v>
      </c>
      <c r="C65788">
        <v>14.595000000000001</v>
      </c>
    </row>
    <row r="65789" spans="1:3" x14ac:dyDescent="0.25">
      <c r="A65789" t="s">
        <v>26</v>
      </c>
      <c r="B65789" s="88">
        <v>43287.125</v>
      </c>
      <c r="C65789">
        <v>14.436999999999999</v>
      </c>
    </row>
    <row r="65790" spans="1:3" x14ac:dyDescent="0.25">
      <c r="A65790" t="s">
        <v>26</v>
      </c>
      <c r="B65790" s="88">
        <v>43287.166666666657</v>
      </c>
      <c r="C65790">
        <v>15.122999999999999</v>
      </c>
    </row>
    <row r="65791" spans="1:3" x14ac:dyDescent="0.25">
      <c r="A65791" t="s">
        <v>26</v>
      </c>
      <c r="B65791" s="88">
        <v>43287.208333333343</v>
      </c>
      <c r="C65791">
        <v>16.018999999999998</v>
      </c>
    </row>
    <row r="65792" spans="1:3" x14ac:dyDescent="0.25">
      <c r="A65792" t="s">
        <v>26</v>
      </c>
      <c r="B65792" s="88">
        <v>43287.25</v>
      </c>
      <c r="C65792">
        <v>17.116</v>
      </c>
    </row>
    <row r="65793" spans="1:3" x14ac:dyDescent="0.25">
      <c r="A65793" t="s">
        <v>26</v>
      </c>
      <c r="B65793" s="88">
        <v>43287.291666666657</v>
      </c>
      <c r="C65793">
        <v>18.408999999999999</v>
      </c>
    </row>
    <row r="65794" spans="1:3" x14ac:dyDescent="0.25">
      <c r="A65794" t="s">
        <v>26</v>
      </c>
      <c r="B65794" s="88">
        <v>43287.333333333343</v>
      </c>
      <c r="C65794">
        <v>19.797999999999998</v>
      </c>
    </row>
    <row r="65795" spans="1:3" x14ac:dyDescent="0.25">
      <c r="A65795" t="s">
        <v>26</v>
      </c>
      <c r="B65795" s="88">
        <v>43287.375</v>
      </c>
      <c r="C65795">
        <v>21.103000000000002</v>
      </c>
    </row>
    <row r="65796" spans="1:3" x14ac:dyDescent="0.25">
      <c r="A65796" t="s">
        <v>26</v>
      </c>
      <c r="B65796" s="88">
        <v>43287.416666666657</v>
      </c>
      <c r="C65796">
        <v>22.207000000000001</v>
      </c>
    </row>
    <row r="65797" spans="1:3" x14ac:dyDescent="0.25">
      <c r="A65797" t="s">
        <v>26</v>
      </c>
      <c r="B65797" s="88">
        <v>43287.458333333343</v>
      </c>
      <c r="C65797">
        <v>22.981999999999999</v>
      </c>
    </row>
    <row r="65798" spans="1:3" x14ac:dyDescent="0.25">
      <c r="A65798" t="s">
        <v>26</v>
      </c>
      <c r="B65798" s="88">
        <v>43287.5</v>
      </c>
      <c r="C65798">
        <v>23.446999999999999</v>
      </c>
    </row>
    <row r="65799" spans="1:3" x14ac:dyDescent="0.25">
      <c r="A65799" t="s">
        <v>26</v>
      </c>
      <c r="B65799" s="88">
        <v>43287.541666666657</v>
      </c>
      <c r="C65799">
        <v>23.573</v>
      </c>
    </row>
    <row r="65800" spans="1:3" x14ac:dyDescent="0.25">
      <c r="A65800" t="s">
        <v>26</v>
      </c>
      <c r="B65800" s="88">
        <v>43287.583333333343</v>
      </c>
      <c r="C65800">
        <v>23.422000000000001</v>
      </c>
    </row>
    <row r="65801" spans="1:3" x14ac:dyDescent="0.25">
      <c r="A65801" t="s">
        <v>26</v>
      </c>
      <c r="B65801" s="88">
        <v>43287.625</v>
      </c>
      <c r="C65801">
        <v>23.044</v>
      </c>
    </row>
    <row r="65802" spans="1:3" x14ac:dyDescent="0.25">
      <c r="A65802" t="s">
        <v>26</v>
      </c>
      <c r="B65802" s="88">
        <v>43287.666666666657</v>
      </c>
      <c r="C65802">
        <v>22.402000000000001</v>
      </c>
    </row>
    <row r="65803" spans="1:3" x14ac:dyDescent="0.25">
      <c r="A65803" t="s">
        <v>26</v>
      </c>
      <c r="B65803" s="88">
        <v>43287.708333333343</v>
      </c>
      <c r="C65803">
        <v>21.404</v>
      </c>
    </row>
    <row r="65804" spans="1:3" x14ac:dyDescent="0.25">
      <c r="A65804" t="s">
        <v>26</v>
      </c>
      <c r="B65804" s="88">
        <v>43287.75</v>
      </c>
      <c r="C65804">
        <v>19.734000000000002</v>
      </c>
    </row>
    <row r="65805" spans="1:3" x14ac:dyDescent="0.25">
      <c r="A65805" t="s">
        <v>26</v>
      </c>
      <c r="B65805" s="88">
        <v>43287.791666666657</v>
      </c>
      <c r="C65805">
        <v>17.562000000000001</v>
      </c>
    </row>
    <row r="65806" spans="1:3" x14ac:dyDescent="0.25">
      <c r="A65806" t="s">
        <v>26</v>
      </c>
      <c r="B65806" s="88">
        <v>43287.833333333343</v>
      </c>
      <c r="C65806">
        <v>16.405000000000001</v>
      </c>
    </row>
    <row r="65807" spans="1:3" x14ac:dyDescent="0.25">
      <c r="A65807" t="s">
        <v>26</v>
      </c>
      <c r="B65807" s="88">
        <v>43287.875</v>
      </c>
      <c r="C65807">
        <v>15.561</v>
      </c>
    </row>
    <row r="65808" spans="1:3" x14ac:dyDescent="0.25">
      <c r="A65808" t="s">
        <v>26</v>
      </c>
      <c r="B65808" s="88">
        <v>43287.916666666657</v>
      </c>
      <c r="C65808">
        <v>14.81</v>
      </c>
    </row>
    <row r="65809" spans="1:3" x14ac:dyDescent="0.25">
      <c r="A65809" t="s">
        <v>26</v>
      </c>
      <c r="B65809" s="88">
        <v>43287.958333333343</v>
      </c>
      <c r="C65809">
        <v>14.15</v>
      </c>
    </row>
    <row r="65810" spans="1:3" x14ac:dyDescent="0.25">
      <c r="A65810" t="s">
        <v>26</v>
      </c>
      <c r="B65810" s="88">
        <v>43288</v>
      </c>
      <c r="C65810">
        <v>13.567</v>
      </c>
    </row>
    <row r="65811" spans="1:3" x14ac:dyDescent="0.25">
      <c r="A65811" t="s">
        <v>26</v>
      </c>
      <c r="B65811" s="88">
        <v>43288.041666666657</v>
      </c>
      <c r="C65811">
        <v>13.057</v>
      </c>
    </row>
    <row r="65812" spans="1:3" x14ac:dyDescent="0.25">
      <c r="A65812" t="s">
        <v>26</v>
      </c>
      <c r="B65812" s="88">
        <v>43288.083333333343</v>
      </c>
      <c r="C65812">
        <v>12.58</v>
      </c>
    </row>
    <row r="65813" spans="1:3" x14ac:dyDescent="0.25">
      <c r="A65813" t="s">
        <v>26</v>
      </c>
      <c r="B65813" s="88">
        <v>43288.125</v>
      </c>
      <c r="C65813">
        <v>12.369</v>
      </c>
    </row>
    <row r="65814" spans="1:3" x14ac:dyDescent="0.25">
      <c r="A65814" t="s">
        <v>26</v>
      </c>
      <c r="B65814" s="88">
        <v>43288.166666666657</v>
      </c>
      <c r="C65814">
        <v>13.577</v>
      </c>
    </row>
    <row r="65815" spans="1:3" x14ac:dyDescent="0.25">
      <c r="A65815" t="s">
        <v>26</v>
      </c>
      <c r="B65815" s="88">
        <v>43288.208333333343</v>
      </c>
      <c r="C65815">
        <v>15.122</v>
      </c>
    </row>
    <row r="65816" spans="1:3" x14ac:dyDescent="0.25">
      <c r="A65816" t="s">
        <v>26</v>
      </c>
      <c r="B65816" s="88">
        <v>43288.25</v>
      </c>
      <c r="C65816">
        <v>17.009</v>
      </c>
    </row>
    <row r="65817" spans="1:3" x14ac:dyDescent="0.25">
      <c r="A65817" t="s">
        <v>26</v>
      </c>
      <c r="B65817" s="88">
        <v>43288.291666666657</v>
      </c>
      <c r="C65817">
        <v>18.73</v>
      </c>
    </row>
    <row r="65818" spans="1:3" x14ac:dyDescent="0.25">
      <c r="A65818" t="s">
        <v>26</v>
      </c>
      <c r="B65818" s="88">
        <v>43288.333333333343</v>
      </c>
      <c r="C65818">
        <v>20.16</v>
      </c>
    </row>
    <row r="65819" spans="1:3" x14ac:dyDescent="0.25">
      <c r="A65819" t="s">
        <v>26</v>
      </c>
      <c r="B65819" s="88">
        <v>43288.375</v>
      </c>
      <c r="C65819">
        <v>21.350999999999999</v>
      </c>
    </row>
    <row r="65820" spans="1:3" x14ac:dyDescent="0.25">
      <c r="A65820" t="s">
        <v>26</v>
      </c>
      <c r="B65820" s="88">
        <v>43288.416666666657</v>
      </c>
      <c r="C65820">
        <v>22.303000000000001</v>
      </c>
    </row>
    <row r="65821" spans="1:3" x14ac:dyDescent="0.25">
      <c r="A65821" t="s">
        <v>26</v>
      </c>
      <c r="B65821" s="88">
        <v>43288.458333333343</v>
      </c>
      <c r="C65821">
        <v>23.038</v>
      </c>
    </row>
    <row r="65822" spans="1:3" x14ac:dyDescent="0.25">
      <c r="A65822" t="s">
        <v>26</v>
      </c>
      <c r="B65822" s="88">
        <v>43288.5</v>
      </c>
      <c r="C65822">
        <v>23.588000000000001</v>
      </c>
    </row>
    <row r="65823" spans="1:3" x14ac:dyDescent="0.25">
      <c r="A65823" t="s">
        <v>26</v>
      </c>
      <c r="B65823" s="88">
        <v>43288.541666666657</v>
      </c>
      <c r="C65823">
        <v>23.919</v>
      </c>
    </row>
    <row r="65824" spans="1:3" x14ac:dyDescent="0.25">
      <c r="A65824" t="s">
        <v>26</v>
      </c>
      <c r="B65824" s="88">
        <v>43288.583333333343</v>
      </c>
      <c r="C65824">
        <v>23.966000000000001</v>
      </c>
    </row>
    <row r="65825" spans="1:3" x14ac:dyDescent="0.25">
      <c r="A65825" t="s">
        <v>26</v>
      </c>
      <c r="B65825" s="88">
        <v>43288.625</v>
      </c>
      <c r="C65825">
        <v>23.672999999999998</v>
      </c>
    </row>
    <row r="65826" spans="1:3" x14ac:dyDescent="0.25">
      <c r="A65826" t="s">
        <v>26</v>
      </c>
      <c r="B65826" s="88">
        <v>43288.666666666657</v>
      </c>
      <c r="C65826">
        <v>23.010999999999999</v>
      </c>
    </row>
    <row r="65827" spans="1:3" x14ac:dyDescent="0.25">
      <c r="A65827" t="s">
        <v>26</v>
      </c>
      <c r="B65827" s="88">
        <v>43288.708333333343</v>
      </c>
      <c r="C65827">
        <v>21.965</v>
      </c>
    </row>
    <row r="65828" spans="1:3" x14ac:dyDescent="0.25">
      <c r="A65828" t="s">
        <v>26</v>
      </c>
      <c r="B65828" s="88">
        <v>43288.75</v>
      </c>
      <c r="C65828">
        <v>20.140999999999998</v>
      </c>
    </row>
    <row r="65829" spans="1:3" x14ac:dyDescent="0.25">
      <c r="A65829" t="s">
        <v>26</v>
      </c>
      <c r="B65829" s="88">
        <v>43288.791666666657</v>
      </c>
      <c r="C65829">
        <v>17.899000000000001</v>
      </c>
    </row>
    <row r="65830" spans="1:3" x14ac:dyDescent="0.25">
      <c r="A65830" t="s">
        <v>26</v>
      </c>
      <c r="B65830" s="88">
        <v>43288.833333333343</v>
      </c>
      <c r="C65830">
        <v>16.823</v>
      </c>
    </row>
    <row r="65831" spans="1:3" x14ac:dyDescent="0.25">
      <c r="A65831" t="s">
        <v>26</v>
      </c>
      <c r="B65831" s="88">
        <v>43288.875</v>
      </c>
      <c r="C65831">
        <v>15.99</v>
      </c>
    </row>
    <row r="65832" spans="1:3" x14ac:dyDescent="0.25">
      <c r="A65832" t="s">
        <v>26</v>
      </c>
      <c r="B65832" s="88">
        <v>43288.916666666657</v>
      </c>
      <c r="C65832">
        <v>15.148999999999999</v>
      </c>
    </row>
    <row r="65833" spans="1:3" x14ac:dyDescent="0.25">
      <c r="A65833" t="s">
        <v>26</v>
      </c>
      <c r="B65833" s="88">
        <v>43288.958333333343</v>
      </c>
      <c r="C65833">
        <v>14.395</v>
      </c>
    </row>
    <row r="65834" spans="1:3" x14ac:dyDescent="0.25">
      <c r="A65834" t="s">
        <v>26</v>
      </c>
      <c r="B65834" s="88">
        <v>43289</v>
      </c>
      <c r="C65834">
        <v>13.726000000000001</v>
      </c>
    </row>
    <row r="65835" spans="1:3" x14ac:dyDescent="0.25">
      <c r="A65835" t="s">
        <v>26</v>
      </c>
      <c r="B65835" s="88">
        <v>43289.041666666657</v>
      </c>
      <c r="C65835">
        <v>13.055</v>
      </c>
    </row>
    <row r="65836" spans="1:3" x14ac:dyDescent="0.25">
      <c r="A65836" t="s">
        <v>26</v>
      </c>
      <c r="B65836" s="88">
        <v>43289.083333333343</v>
      </c>
      <c r="C65836">
        <v>12.464</v>
      </c>
    </row>
    <row r="65837" spans="1:3" x14ac:dyDescent="0.25">
      <c r="A65837" t="s">
        <v>26</v>
      </c>
      <c r="B65837" s="88">
        <v>43289.125</v>
      </c>
      <c r="C65837">
        <v>12.169</v>
      </c>
    </row>
    <row r="65838" spans="1:3" x14ac:dyDescent="0.25">
      <c r="A65838" t="s">
        <v>26</v>
      </c>
      <c r="B65838" s="88">
        <v>43289.166666666657</v>
      </c>
      <c r="C65838">
        <v>13.397</v>
      </c>
    </row>
    <row r="65839" spans="1:3" x14ac:dyDescent="0.25">
      <c r="A65839" t="s">
        <v>26</v>
      </c>
      <c r="B65839" s="88">
        <v>43289.208333333343</v>
      </c>
      <c r="C65839">
        <v>14.98</v>
      </c>
    </row>
    <row r="65840" spans="1:3" x14ac:dyDescent="0.25">
      <c r="A65840" t="s">
        <v>26</v>
      </c>
      <c r="B65840" s="88">
        <v>43289.25</v>
      </c>
      <c r="C65840">
        <v>16.843</v>
      </c>
    </row>
    <row r="65841" spans="1:3" x14ac:dyDescent="0.25">
      <c r="A65841" t="s">
        <v>26</v>
      </c>
      <c r="B65841" s="88">
        <v>43289.291666666657</v>
      </c>
      <c r="C65841">
        <v>18.581</v>
      </c>
    </row>
    <row r="65842" spans="1:3" x14ac:dyDescent="0.25">
      <c r="A65842" t="s">
        <v>26</v>
      </c>
      <c r="B65842" s="88">
        <v>43289.333333333343</v>
      </c>
      <c r="C65842">
        <v>20.158999999999999</v>
      </c>
    </row>
    <row r="65843" spans="1:3" x14ac:dyDescent="0.25">
      <c r="A65843" t="s">
        <v>26</v>
      </c>
      <c r="B65843" s="88">
        <v>43289.375</v>
      </c>
      <c r="C65843">
        <v>21.59</v>
      </c>
    </row>
    <row r="65844" spans="1:3" x14ac:dyDescent="0.25">
      <c r="A65844" t="s">
        <v>26</v>
      </c>
      <c r="B65844" s="88">
        <v>43289.416666666657</v>
      </c>
      <c r="C65844">
        <v>22.800999999999998</v>
      </c>
    </row>
    <row r="65845" spans="1:3" x14ac:dyDescent="0.25">
      <c r="A65845" t="s">
        <v>26</v>
      </c>
      <c r="B65845" s="88">
        <v>43289.458333333343</v>
      </c>
      <c r="C65845">
        <v>23.715</v>
      </c>
    </row>
    <row r="65846" spans="1:3" x14ac:dyDescent="0.25">
      <c r="A65846" t="s">
        <v>26</v>
      </c>
      <c r="B65846" s="88">
        <v>43289.5</v>
      </c>
      <c r="C65846">
        <v>24.295000000000002</v>
      </c>
    </row>
    <row r="65847" spans="1:3" x14ac:dyDescent="0.25">
      <c r="A65847" t="s">
        <v>26</v>
      </c>
      <c r="B65847" s="88">
        <v>43289.541666666657</v>
      </c>
      <c r="C65847">
        <v>24.571000000000002</v>
      </c>
    </row>
    <row r="65848" spans="1:3" x14ac:dyDescent="0.25">
      <c r="A65848" t="s">
        <v>26</v>
      </c>
      <c r="B65848" s="88">
        <v>43289.583333333343</v>
      </c>
      <c r="C65848">
        <v>24.527999999999999</v>
      </c>
    </row>
    <row r="65849" spans="1:3" x14ac:dyDescent="0.25">
      <c r="A65849" t="s">
        <v>26</v>
      </c>
      <c r="B65849" s="88">
        <v>43289.625</v>
      </c>
      <c r="C65849">
        <v>24.274000000000001</v>
      </c>
    </row>
    <row r="65850" spans="1:3" x14ac:dyDescent="0.25">
      <c r="A65850" t="s">
        <v>26</v>
      </c>
      <c r="B65850" s="88">
        <v>43289.666666666657</v>
      </c>
      <c r="C65850">
        <v>23.706</v>
      </c>
    </row>
    <row r="65851" spans="1:3" x14ac:dyDescent="0.25">
      <c r="A65851" t="s">
        <v>26</v>
      </c>
      <c r="B65851" s="88">
        <v>43289.708333333343</v>
      </c>
      <c r="C65851">
        <v>22.702999999999999</v>
      </c>
    </row>
    <row r="65852" spans="1:3" x14ac:dyDescent="0.25">
      <c r="A65852" t="s">
        <v>26</v>
      </c>
      <c r="B65852" s="88">
        <v>43289.75</v>
      </c>
      <c r="C65852">
        <v>20.666</v>
      </c>
    </row>
    <row r="65853" spans="1:3" x14ac:dyDescent="0.25">
      <c r="A65853" t="s">
        <v>26</v>
      </c>
      <c r="B65853" s="88">
        <v>43289.791666666657</v>
      </c>
      <c r="C65853">
        <v>18.271999999999998</v>
      </c>
    </row>
    <row r="65854" spans="1:3" x14ac:dyDescent="0.25">
      <c r="A65854" t="s">
        <v>26</v>
      </c>
      <c r="B65854" s="88">
        <v>43289.833333333343</v>
      </c>
      <c r="C65854">
        <v>17.201000000000001</v>
      </c>
    </row>
    <row r="65855" spans="1:3" x14ac:dyDescent="0.25">
      <c r="A65855" t="s">
        <v>26</v>
      </c>
      <c r="B65855" s="88">
        <v>43289.875</v>
      </c>
      <c r="C65855">
        <v>16.356000000000002</v>
      </c>
    </row>
    <row r="65856" spans="1:3" x14ac:dyDescent="0.25">
      <c r="A65856" t="s">
        <v>26</v>
      </c>
      <c r="B65856" s="88">
        <v>43289.916666666657</v>
      </c>
      <c r="C65856">
        <v>15.539</v>
      </c>
    </row>
    <row r="65857" spans="1:3" x14ac:dyDescent="0.25">
      <c r="A65857" t="s">
        <v>26</v>
      </c>
      <c r="B65857" s="88">
        <v>43289.958333333343</v>
      </c>
      <c r="C65857">
        <v>14.795999999999999</v>
      </c>
    </row>
    <row r="65858" spans="1:3" x14ac:dyDescent="0.25">
      <c r="A65858" t="s">
        <v>26</v>
      </c>
      <c r="B65858" s="88">
        <v>43290</v>
      </c>
      <c r="C65858">
        <v>14.128</v>
      </c>
    </row>
    <row r="65859" spans="1:3" x14ac:dyDescent="0.25">
      <c r="A65859" t="s">
        <v>26</v>
      </c>
      <c r="B65859" s="88">
        <v>43290.041666666657</v>
      </c>
      <c r="C65859">
        <v>13.529</v>
      </c>
    </row>
    <row r="65860" spans="1:3" x14ac:dyDescent="0.25">
      <c r="A65860" t="s">
        <v>26</v>
      </c>
      <c r="B65860" s="88">
        <v>43290.083333333343</v>
      </c>
      <c r="C65860">
        <v>13.035</v>
      </c>
    </row>
    <row r="65861" spans="1:3" x14ac:dyDescent="0.25">
      <c r="A65861" t="s">
        <v>26</v>
      </c>
      <c r="B65861" s="88">
        <v>43290.125</v>
      </c>
      <c r="C65861">
        <v>12.811999999999999</v>
      </c>
    </row>
    <row r="65862" spans="1:3" x14ac:dyDescent="0.25">
      <c r="A65862" t="s">
        <v>26</v>
      </c>
      <c r="B65862" s="88">
        <v>43290.166666666657</v>
      </c>
      <c r="C65862">
        <v>14.102</v>
      </c>
    </row>
    <row r="65863" spans="1:3" x14ac:dyDescent="0.25">
      <c r="A65863" t="s">
        <v>26</v>
      </c>
      <c r="B65863" s="88">
        <v>43290.208333333343</v>
      </c>
      <c r="C65863">
        <v>15.849</v>
      </c>
    </row>
    <row r="65864" spans="1:3" x14ac:dyDescent="0.25">
      <c r="A65864" t="s">
        <v>26</v>
      </c>
      <c r="B65864" s="88">
        <v>43290.25</v>
      </c>
      <c r="C65864">
        <v>17.905999999999999</v>
      </c>
    </row>
    <row r="65865" spans="1:3" x14ac:dyDescent="0.25">
      <c r="A65865" t="s">
        <v>26</v>
      </c>
      <c r="B65865" s="88">
        <v>43290.291666666657</v>
      </c>
      <c r="C65865">
        <v>19.66</v>
      </c>
    </row>
    <row r="65866" spans="1:3" x14ac:dyDescent="0.25">
      <c r="A65866" t="s">
        <v>26</v>
      </c>
      <c r="B65866" s="88">
        <v>43290.333333333343</v>
      </c>
      <c r="C65866">
        <v>20.934000000000001</v>
      </c>
    </row>
    <row r="65867" spans="1:3" x14ac:dyDescent="0.25">
      <c r="A65867" t="s">
        <v>26</v>
      </c>
      <c r="B65867" s="88">
        <v>43290.375</v>
      </c>
      <c r="C65867">
        <v>21.884</v>
      </c>
    </row>
    <row r="65868" spans="1:3" x14ac:dyDescent="0.25">
      <c r="A65868" t="s">
        <v>26</v>
      </c>
      <c r="B65868" s="88">
        <v>43290.416666666657</v>
      </c>
      <c r="C65868">
        <v>22.524000000000001</v>
      </c>
    </row>
    <row r="65869" spans="1:3" x14ac:dyDescent="0.25">
      <c r="A65869" t="s">
        <v>26</v>
      </c>
      <c r="B65869" s="88">
        <v>43290.458333333343</v>
      </c>
      <c r="C65869">
        <v>22.92</v>
      </c>
    </row>
    <row r="65870" spans="1:3" x14ac:dyDescent="0.25">
      <c r="A65870" t="s">
        <v>26</v>
      </c>
      <c r="B65870" s="88">
        <v>43290.5</v>
      </c>
      <c r="C65870">
        <v>23.068000000000001</v>
      </c>
    </row>
    <row r="65871" spans="1:3" x14ac:dyDescent="0.25">
      <c r="A65871" t="s">
        <v>26</v>
      </c>
      <c r="B65871" s="88">
        <v>43290.541666666657</v>
      </c>
      <c r="C65871">
        <v>22.97</v>
      </c>
    </row>
    <row r="65872" spans="1:3" x14ac:dyDescent="0.25">
      <c r="A65872" t="s">
        <v>26</v>
      </c>
      <c r="B65872" s="88">
        <v>43290.583333333343</v>
      </c>
      <c r="C65872">
        <v>22.609000000000002</v>
      </c>
    </row>
    <row r="65873" spans="1:3" x14ac:dyDescent="0.25">
      <c r="A65873" t="s">
        <v>26</v>
      </c>
      <c r="B65873" s="88">
        <v>43290.625</v>
      </c>
      <c r="C65873">
        <v>22.033000000000001</v>
      </c>
    </row>
    <row r="65874" spans="1:3" x14ac:dyDescent="0.25">
      <c r="A65874" t="s">
        <v>26</v>
      </c>
      <c r="B65874" s="88">
        <v>43290.666666666657</v>
      </c>
      <c r="C65874">
        <v>21.289000000000001</v>
      </c>
    </row>
    <row r="65875" spans="1:3" x14ac:dyDescent="0.25">
      <c r="A65875" t="s">
        <v>26</v>
      </c>
      <c r="B65875" s="88">
        <v>43290.708333333343</v>
      </c>
      <c r="C65875">
        <v>20.315000000000001</v>
      </c>
    </row>
    <row r="65876" spans="1:3" x14ac:dyDescent="0.25">
      <c r="A65876" t="s">
        <v>26</v>
      </c>
      <c r="B65876" s="88">
        <v>43290.75</v>
      </c>
      <c r="C65876">
        <v>18.928000000000001</v>
      </c>
    </row>
    <row r="65877" spans="1:3" x14ac:dyDescent="0.25">
      <c r="A65877" t="s">
        <v>26</v>
      </c>
      <c r="B65877" s="88">
        <v>43290.791666666657</v>
      </c>
      <c r="C65877">
        <v>17.606000000000002</v>
      </c>
    </row>
    <row r="65878" spans="1:3" x14ac:dyDescent="0.25">
      <c r="A65878" t="s">
        <v>26</v>
      </c>
      <c r="B65878" s="88">
        <v>43290.833333333343</v>
      </c>
      <c r="C65878">
        <v>16.878</v>
      </c>
    </row>
    <row r="65879" spans="1:3" x14ac:dyDescent="0.25">
      <c r="A65879" t="s">
        <v>26</v>
      </c>
      <c r="B65879" s="88">
        <v>43290.875</v>
      </c>
      <c r="C65879">
        <v>16.238</v>
      </c>
    </row>
    <row r="65880" spans="1:3" x14ac:dyDescent="0.25">
      <c r="A65880" t="s">
        <v>26</v>
      </c>
      <c r="B65880" s="88">
        <v>43290.916666666657</v>
      </c>
      <c r="C65880">
        <v>15.584</v>
      </c>
    </row>
    <row r="65881" spans="1:3" x14ac:dyDescent="0.25">
      <c r="A65881" t="s">
        <v>26</v>
      </c>
      <c r="B65881" s="88">
        <v>43290.958333333343</v>
      </c>
      <c r="C65881">
        <v>14.949</v>
      </c>
    </row>
    <row r="65882" spans="1:3" x14ac:dyDescent="0.25">
      <c r="A65882" t="s">
        <v>26</v>
      </c>
      <c r="B65882" s="88">
        <v>43291</v>
      </c>
      <c r="C65882">
        <v>14.356</v>
      </c>
    </row>
    <row r="65883" spans="1:3" x14ac:dyDescent="0.25">
      <c r="A65883" t="s">
        <v>26</v>
      </c>
      <c r="B65883" s="88">
        <v>43291.041666666657</v>
      </c>
      <c r="C65883">
        <v>13.842000000000001</v>
      </c>
    </row>
    <row r="65884" spans="1:3" x14ac:dyDescent="0.25">
      <c r="A65884" t="s">
        <v>26</v>
      </c>
      <c r="B65884" s="88">
        <v>43291.083333333343</v>
      </c>
      <c r="C65884">
        <v>13.401</v>
      </c>
    </row>
    <row r="65885" spans="1:3" x14ac:dyDescent="0.25">
      <c r="A65885" t="s">
        <v>26</v>
      </c>
      <c r="B65885" s="88">
        <v>43291.125</v>
      </c>
      <c r="C65885">
        <v>13.076000000000001</v>
      </c>
    </row>
    <row r="65886" spans="1:3" x14ac:dyDescent="0.25">
      <c r="A65886" t="s">
        <v>26</v>
      </c>
      <c r="B65886" s="88">
        <v>43291.166666666657</v>
      </c>
      <c r="C65886">
        <v>13.420999999999999</v>
      </c>
    </row>
    <row r="65887" spans="1:3" x14ac:dyDescent="0.25">
      <c r="A65887" t="s">
        <v>26</v>
      </c>
      <c r="B65887" s="88">
        <v>43291.208333333343</v>
      </c>
      <c r="C65887">
        <v>14.115</v>
      </c>
    </row>
    <row r="65888" spans="1:3" x14ac:dyDescent="0.25">
      <c r="A65888" t="s">
        <v>26</v>
      </c>
      <c r="B65888" s="88">
        <v>43291.25</v>
      </c>
      <c r="C65888">
        <v>15.074999999999999</v>
      </c>
    </row>
    <row r="65889" spans="1:3" x14ac:dyDescent="0.25">
      <c r="A65889" t="s">
        <v>26</v>
      </c>
      <c r="B65889" s="88">
        <v>43291.291666666657</v>
      </c>
      <c r="C65889">
        <v>16.11</v>
      </c>
    </row>
    <row r="65890" spans="1:3" x14ac:dyDescent="0.25">
      <c r="A65890" t="s">
        <v>26</v>
      </c>
      <c r="B65890" s="88">
        <v>43291.333333333343</v>
      </c>
      <c r="C65890">
        <v>16.978000000000002</v>
      </c>
    </row>
    <row r="65891" spans="1:3" x14ac:dyDescent="0.25">
      <c r="A65891" t="s">
        <v>26</v>
      </c>
      <c r="B65891" s="88">
        <v>43291.375</v>
      </c>
      <c r="C65891">
        <v>17.641999999999999</v>
      </c>
    </row>
    <row r="65892" spans="1:3" x14ac:dyDescent="0.25">
      <c r="A65892" t="s">
        <v>26</v>
      </c>
      <c r="B65892" s="88">
        <v>43291.416666666657</v>
      </c>
      <c r="C65892">
        <v>18.228999999999999</v>
      </c>
    </row>
    <row r="65893" spans="1:3" x14ac:dyDescent="0.25">
      <c r="A65893" t="s">
        <v>26</v>
      </c>
      <c r="B65893" s="88">
        <v>43291.458333333343</v>
      </c>
      <c r="C65893">
        <v>18.675999999999998</v>
      </c>
    </row>
    <row r="65894" spans="1:3" x14ac:dyDescent="0.25">
      <c r="A65894" t="s">
        <v>26</v>
      </c>
      <c r="B65894" s="88">
        <v>43291.5</v>
      </c>
      <c r="C65894">
        <v>18.984000000000002</v>
      </c>
    </row>
    <row r="65895" spans="1:3" x14ac:dyDescent="0.25">
      <c r="A65895" t="s">
        <v>26</v>
      </c>
      <c r="B65895" s="88">
        <v>43291.541666666657</v>
      </c>
      <c r="C65895">
        <v>19.094999999999999</v>
      </c>
    </row>
    <row r="65896" spans="1:3" x14ac:dyDescent="0.25">
      <c r="A65896" t="s">
        <v>26</v>
      </c>
      <c r="B65896" s="88">
        <v>43291.583333333343</v>
      </c>
      <c r="C65896">
        <v>19.003</v>
      </c>
    </row>
    <row r="65897" spans="1:3" x14ac:dyDescent="0.25">
      <c r="A65897" t="s">
        <v>26</v>
      </c>
      <c r="B65897" s="88">
        <v>43291.625</v>
      </c>
      <c r="C65897">
        <v>18.760000000000002</v>
      </c>
    </row>
    <row r="65898" spans="1:3" x14ac:dyDescent="0.25">
      <c r="A65898" t="s">
        <v>26</v>
      </c>
      <c r="B65898" s="88">
        <v>43291.666666666657</v>
      </c>
      <c r="C65898">
        <v>18.353999999999999</v>
      </c>
    </row>
    <row r="65899" spans="1:3" x14ac:dyDescent="0.25">
      <c r="A65899" t="s">
        <v>26</v>
      </c>
      <c r="B65899" s="88">
        <v>43291.708333333343</v>
      </c>
      <c r="C65899">
        <v>17.658999999999999</v>
      </c>
    </row>
    <row r="65900" spans="1:3" x14ac:dyDescent="0.25">
      <c r="A65900" t="s">
        <v>26</v>
      </c>
      <c r="B65900" s="88">
        <v>43291.75</v>
      </c>
      <c r="C65900">
        <v>16.457000000000001</v>
      </c>
    </row>
    <row r="65901" spans="1:3" x14ac:dyDescent="0.25">
      <c r="A65901" t="s">
        <v>26</v>
      </c>
      <c r="B65901" s="88">
        <v>43291.791666666657</v>
      </c>
      <c r="C65901">
        <v>14.906000000000001</v>
      </c>
    </row>
    <row r="65902" spans="1:3" x14ac:dyDescent="0.25">
      <c r="A65902" t="s">
        <v>26</v>
      </c>
      <c r="B65902" s="88">
        <v>43291.833333333343</v>
      </c>
      <c r="C65902">
        <v>14.159000000000001</v>
      </c>
    </row>
    <row r="65903" spans="1:3" x14ac:dyDescent="0.25">
      <c r="A65903" t="s">
        <v>26</v>
      </c>
      <c r="B65903" s="88">
        <v>43291.875</v>
      </c>
      <c r="C65903">
        <v>13.63</v>
      </c>
    </row>
    <row r="65904" spans="1:3" x14ac:dyDescent="0.25">
      <c r="A65904" t="s">
        <v>26</v>
      </c>
      <c r="B65904" s="88">
        <v>43291.916666666657</v>
      </c>
      <c r="C65904">
        <v>13.164999999999999</v>
      </c>
    </row>
    <row r="65905" spans="1:3" x14ac:dyDescent="0.25">
      <c r="A65905" t="s">
        <v>26</v>
      </c>
      <c r="B65905" s="88">
        <v>43291.958333333343</v>
      </c>
      <c r="C65905">
        <v>12.714</v>
      </c>
    </row>
    <row r="65906" spans="1:3" x14ac:dyDescent="0.25">
      <c r="A65906" t="s">
        <v>26</v>
      </c>
      <c r="B65906" s="88">
        <v>43292</v>
      </c>
      <c r="C65906">
        <v>12.298</v>
      </c>
    </row>
    <row r="65907" spans="1:3" x14ac:dyDescent="0.25">
      <c r="A65907" t="s">
        <v>26</v>
      </c>
      <c r="B65907" s="88">
        <v>43292.041666666657</v>
      </c>
      <c r="C65907">
        <v>11.926</v>
      </c>
    </row>
    <row r="65908" spans="1:3" x14ac:dyDescent="0.25">
      <c r="A65908" t="s">
        <v>26</v>
      </c>
      <c r="B65908" s="88">
        <v>43292.083333333343</v>
      </c>
      <c r="C65908">
        <v>11.605</v>
      </c>
    </row>
    <row r="65909" spans="1:3" x14ac:dyDescent="0.25">
      <c r="A65909" t="s">
        <v>26</v>
      </c>
      <c r="B65909" s="88">
        <v>43292.125</v>
      </c>
      <c r="C65909">
        <v>11.457000000000001</v>
      </c>
    </row>
    <row r="65910" spans="1:3" x14ac:dyDescent="0.25">
      <c r="A65910" t="s">
        <v>26</v>
      </c>
      <c r="B65910" s="88">
        <v>43292.166666666657</v>
      </c>
      <c r="C65910">
        <v>12.385999999999999</v>
      </c>
    </row>
    <row r="65911" spans="1:3" x14ac:dyDescent="0.25">
      <c r="A65911" t="s">
        <v>26</v>
      </c>
      <c r="B65911" s="88">
        <v>43292.208333333343</v>
      </c>
      <c r="C65911">
        <v>13.504</v>
      </c>
    </row>
    <row r="65912" spans="1:3" x14ac:dyDescent="0.25">
      <c r="A65912" t="s">
        <v>26</v>
      </c>
      <c r="B65912" s="88">
        <v>43292.25</v>
      </c>
      <c r="C65912">
        <v>14.974</v>
      </c>
    </row>
    <row r="65913" spans="1:3" x14ac:dyDescent="0.25">
      <c r="A65913" t="s">
        <v>26</v>
      </c>
      <c r="B65913" s="88">
        <v>43292.291666666657</v>
      </c>
      <c r="C65913">
        <v>16.315999999999999</v>
      </c>
    </row>
    <row r="65914" spans="1:3" x14ac:dyDescent="0.25">
      <c r="A65914" t="s">
        <v>26</v>
      </c>
      <c r="B65914" s="88">
        <v>43292.333333333343</v>
      </c>
      <c r="C65914">
        <v>17.495000000000001</v>
      </c>
    </row>
    <row r="65915" spans="1:3" x14ac:dyDescent="0.25">
      <c r="A65915" t="s">
        <v>26</v>
      </c>
      <c r="B65915" s="88">
        <v>43292.375</v>
      </c>
      <c r="C65915">
        <v>18.456</v>
      </c>
    </row>
    <row r="65916" spans="1:3" x14ac:dyDescent="0.25">
      <c r="A65916" t="s">
        <v>26</v>
      </c>
      <c r="B65916" s="88">
        <v>43292.416666666657</v>
      </c>
      <c r="C65916">
        <v>19.21</v>
      </c>
    </row>
    <row r="65917" spans="1:3" x14ac:dyDescent="0.25">
      <c r="A65917" t="s">
        <v>26</v>
      </c>
      <c r="B65917" s="88">
        <v>43292.458333333343</v>
      </c>
      <c r="C65917">
        <v>19.736999999999998</v>
      </c>
    </row>
    <row r="65918" spans="1:3" x14ac:dyDescent="0.25">
      <c r="A65918" t="s">
        <v>26</v>
      </c>
      <c r="B65918" s="88">
        <v>43292.5</v>
      </c>
      <c r="C65918">
        <v>20.010999999999999</v>
      </c>
    </row>
    <row r="65919" spans="1:3" x14ac:dyDescent="0.25">
      <c r="A65919" t="s">
        <v>26</v>
      </c>
      <c r="B65919" s="88">
        <v>43292.541666666657</v>
      </c>
      <c r="C65919">
        <v>20.082000000000001</v>
      </c>
    </row>
    <row r="65920" spans="1:3" x14ac:dyDescent="0.25">
      <c r="A65920" t="s">
        <v>26</v>
      </c>
      <c r="B65920" s="88">
        <v>43292.583333333343</v>
      </c>
      <c r="C65920">
        <v>19.949000000000002</v>
      </c>
    </row>
    <row r="65921" spans="1:3" x14ac:dyDescent="0.25">
      <c r="A65921" t="s">
        <v>26</v>
      </c>
      <c r="B65921" s="88">
        <v>43292.625</v>
      </c>
      <c r="C65921">
        <v>19.571999999999999</v>
      </c>
    </row>
    <row r="65922" spans="1:3" x14ac:dyDescent="0.25">
      <c r="A65922" t="s">
        <v>26</v>
      </c>
      <c r="B65922" s="88">
        <v>43292.666666666657</v>
      </c>
      <c r="C65922">
        <v>19.03</v>
      </c>
    </row>
    <row r="65923" spans="1:3" x14ac:dyDescent="0.25">
      <c r="A65923" t="s">
        <v>26</v>
      </c>
      <c r="B65923" s="88">
        <v>43292.708333333343</v>
      </c>
      <c r="C65923">
        <v>18.324000000000002</v>
      </c>
    </row>
    <row r="65924" spans="1:3" x14ac:dyDescent="0.25">
      <c r="A65924" t="s">
        <v>26</v>
      </c>
      <c r="B65924" s="88">
        <v>43292.75</v>
      </c>
      <c r="C65924">
        <v>17.103000000000002</v>
      </c>
    </row>
    <row r="65925" spans="1:3" x14ac:dyDescent="0.25">
      <c r="A65925" t="s">
        <v>26</v>
      </c>
      <c r="B65925" s="88">
        <v>43292.791666666657</v>
      </c>
      <c r="C65925">
        <v>15.672000000000001</v>
      </c>
    </row>
    <row r="65926" spans="1:3" x14ac:dyDescent="0.25">
      <c r="A65926" t="s">
        <v>26</v>
      </c>
      <c r="B65926" s="88">
        <v>43292.833333333343</v>
      </c>
      <c r="C65926">
        <v>15.028</v>
      </c>
    </row>
    <row r="65927" spans="1:3" x14ac:dyDescent="0.25">
      <c r="A65927" t="s">
        <v>26</v>
      </c>
      <c r="B65927" s="88">
        <v>43292.875</v>
      </c>
      <c r="C65927">
        <v>14.563000000000001</v>
      </c>
    </row>
    <row r="65928" spans="1:3" x14ac:dyDescent="0.25">
      <c r="A65928" t="s">
        <v>26</v>
      </c>
      <c r="B65928" s="88">
        <v>43292.916666666657</v>
      </c>
      <c r="C65928">
        <v>14.141</v>
      </c>
    </row>
    <row r="65929" spans="1:3" x14ac:dyDescent="0.25">
      <c r="A65929" t="s">
        <v>26</v>
      </c>
      <c r="B65929" s="88">
        <v>43292.958333333343</v>
      </c>
      <c r="C65929">
        <v>13.734</v>
      </c>
    </row>
    <row r="65930" spans="1:3" x14ac:dyDescent="0.25">
      <c r="A65930" t="s">
        <v>26</v>
      </c>
      <c r="B65930" s="88">
        <v>43293</v>
      </c>
      <c r="C65930">
        <v>13.363</v>
      </c>
    </row>
    <row r="65931" spans="1:3" x14ac:dyDescent="0.25">
      <c r="A65931" t="s">
        <v>26</v>
      </c>
      <c r="B65931" s="88">
        <v>43293.041666666657</v>
      </c>
      <c r="C65931">
        <v>13.04</v>
      </c>
    </row>
    <row r="65932" spans="1:3" x14ac:dyDescent="0.25">
      <c r="A65932" t="s">
        <v>26</v>
      </c>
      <c r="B65932" s="88">
        <v>43293.083333333343</v>
      </c>
      <c r="C65932">
        <v>12.772</v>
      </c>
    </row>
    <row r="65933" spans="1:3" x14ac:dyDescent="0.25">
      <c r="A65933" t="s">
        <v>26</v>
      </c>
      <c r="B65933" s="88">
        <v>43293.125</v>
      </c>
      <c r="C65933">
        <v>12.672000000000001</v>
      </c>
    </row>
    <row r="65934" spans="1:3" x14ac:dyDescent="0.25">
      <c r="A65934" t="s">
        <v>26</v>
      </c>
      <c r="B65934" s="88">
        <v>43293.166666666657</v>
      </c>
      <c r="C65934">
        <v>13.778</v>
      </c>
    </row>
    <row r="65935" spans="1:3" x14ac:dyDescent="0.25">
      <c r="A65935" t="s">
        <v>26</v>
      </c>
      <c r="B65935" s="88">
        <v>43293.208333333343</v>
      </c>
      <c r="C65935">
        <v>15.055</v>
      </c>
    </row>
    <row r="65936" spans="1:3" x14ac:dyDescent="0.25">
      <c r="A65936" t="s">
        <v>26</v>
      </c>
      <c r="B65936" s="88">
        <v>43293.25</v>
      </c>
      <c r="C65936">
        <v>16.640999999999998</v>
      </c>
    </row>
    <row r="65937" spans="1:3" x14ac:dyDescent="0.25">
      <c r="A65937" t="s">
        <v>26</v>
      </c>
      <c r="B65937" s="88">
        <v>43293.291666666657</v>
      </c>
      <c r="C65937">
        <v>18.222000000000001</v>
      </c>
    </row>
    <row r="65938" spans="1:3" x14ac:dyDescent="0.25">
      <c r="A65938" t="s">
        <v>26</v>
      </c>
      <c r="B65938" s="88">
        <v>43293.333333333343</v>
      </c>
      <c r="C65938">
        <v>19.75</v>
      </c>
    </row>
    <row r="65939" spans="1:3" x14ac:dyDescent="0.25">
      <c r="A65939" t="s">
        <v>26</v>
      </c>
      <c r="B65939" s="88">
        <v>43293.375</v>
      </c>
      <c r="C65939">
        <v>21.041</v>
      </c>
    </row>
    <row r="65940" spans="1:3" x14ac:dyDescent="0.25">
      <c r="A65940" t="s">
        <v>26</v>
      </c>
      <c r="B65940" s="88">
        <v>43293.416666666657</v>
      </c>
      <c r="C65940">
        <v>22.081</v>
      </c>
    </row>
    <row r="65941" spans="1:3" x14ac:dyDescent="0.25">
      <c r="A65941" t="s">
        <v>26</v>
      </c>
      <c r="B65941" s="88">
        <v>43293.458333333343</v>
      </c>
      <c r="C65941">
        <v>22.834</v>
      </c>
    </row>
    <row r="65942" spans="1:3" x14ac:dyDescent="0.25">
      <c r="A65942" t="s">
        <v>26</v>
      </c>
      <c r="B65942" s="88">
        <v>43293.5</v>
      </c>
      <c r="C65942">
        <v>23.323</v>
      </c>
    </row>
    <row r="65943" spans="1:3" x14ac:dyDescent="0.25">
      <c r="A65943" t="s">
        <v>26</v>
      </c>
      <c r="B65943" s="88">
        <v>43293.541666666657</v>
      </c>
      <c r="C65943">
        <v>23.538</v>
      </c>
    </row>
    <row r="65944" spans="1:3" x14ac:dyDescent="0.25">
      <c r="A65944" t="s">
        <v>26</v>
      </c>
      <c r="B65944" s="88">
        <v>43293.583333333343</v>
      </c>
      <c r="C65944">
        <v>23.475000000000001</v>
      </c>
    </row>
    <row r="65945" spans="1:3" x14ac:dyDescent="0.25">
      <c r="A65945" t="s">
        <v>26</v>
      </c>
      <c r="B65945" s="88">
        <v>43293.625</v>
      </c>
      <c r="C65945">
        <v>23.161999999999999</v>
      </c>
    </row>
    <row r="65946" spans="1:3" x14ac:dyDescent="0.25">
      <c r="A65946" t="s">
        <v>26</v>
      </c>
      <c r="B65946" s="88">
        <v>43293.666666666657</v>
      </c>
      <c r="C65946">
        <v>22.63</v>
      </c>
    </row>
    <row r="65947" spans="1:3" x14ac:dyDescent="0.25">
      <c r="A65947" t="s">
        <v>26</v>
      </c>
      <c r="B65947" s="88">
        <v>43293.708333333343</v>
      </c>
      <c r="C65947">
        <v>21.792000000000002</v>
      </c>
    </row>
    <row r="65948" spans="1:3" x14ac:dyDescent="0.25">
      <c r="A65948" t="s">
        <v>26</v>
      </c>
      <c r="B65948" s="88">
        <v>43293.75</v>
      </c>
      <c r="C65948">
        <v>20.114999999999998</v>
      </c>
    </row>
    <row r="65949" spans="1:3" x14ac:dyDescent="0.25">
      <c r="A65949" t="s">
        <v>26</v>
      </c>
      <c r="B65949" s="88">
        <v>43293.791666666657</v>
      </c>
      <c r="C65949">
        <v>18.204999999999998</v>
      </c>
    </row>
    <row r="65950" spans="1:3" x14ac:dyDescent="0.25">
      <c r="A65950" t="s">
        <v>26</v>
      </c>
      <c r="B65950" s="88">
        <v>43293.833333333343</v>
      </c>
      <c r="C65950">
        <v>17.36</v>
      </c>
    </row>
    <row r="65951" spans="1:3" x14ac:dyDescent="0.25">
      <c r="A65951" t="s">
        <v>26</v>
      </c>
      <c r="B65951" s="88">
        <v>43293.875</v>
      </c>
      <c r="C65951">
        <v>16.657</v>
      </c>
    </row>
    <row r="65952" spans="1:3" x14ac:dyDescent="0.25">
      <c r="A65952" t="s">
        <v>26</v>
      </c>
      <c r="B65952" s="88">
        <v>43293.916666666657</v>
      </c>
      <c r="C65952">
        <v>15.916</v>
      </c>
    </row>
    <row r="65953" spans="1:3" x14ac:dyDescent="0.25">
      <c r="A65953" t="s">
        <v>26</v>
      </c>
      <c r="B65953" s="88">
        <v>43293.958333333343</v>
      </c>
      <c r="C65953">
        <v>15.227</v>
      </c>
    </row>
    <row r="65954" spans="1:3" x14ac:dyDescent="0.25">
      <c r="A65954" t="s">
        <v>26</v>
      </c>
      <c r="B65954" s="88">
        <v>43294</v>
      </c>
      <c r="C65954">
        <v>14.634</v>
      </c>
    </row>
    <row r="65955" spans="1:3" x14ac:dyDescent="0.25">
      <c r="A65955" t="s">
        <v>26</v>
      </c>
      <c r="B65955" s="88">
        <v>43294.041666666657</v>
      </c>
      <c r="C65955">
        <v>14.131</v>
      </c>
    </row>
    <row r="65956" spans="1:3" x14ac:dyDescent="0.25">
      <c r="A65956" t="s">
        <v>26</v>
      </c>
      <c r="B65956" s="88">
        <v>43294.083333333343</v>
      </c>
      <c r="C65956">
        <v>13.704000000000001</v>
      </c>
    </row>
    <row r="65957" spans="1:3" x14ac:dyDescent="0.25">
      <c r="A65957" t="s">
        <v>26</v>
      </c>
      <c r="B65957" s="88">
        <v>43294.125</v>
      </c>
      <c r="C65957">
        <v>13.483000000000001</v>
      </c>
    </row>
    <row r="65958" spans="1:3" x14ac:dyDescent="0.25">
      <c r="A65958" t="s">
        <v>26</v>
      </c>
      <c r="B65958" s="88">
        <v>43294.166666666657</v>
      </c>
      <c r="C65958">
        <v>14.659000000000001</v>
      </c>
    </row>
    <row r="65959" spans="1:3" x14ac:dyDescent="0.25">
      <c r="A65959" t="s">
        <v>26</v>
      </c>
      <c r="B65959" s="88">
        <v>43294.208333333343</v>
      </c>
      <c r="C65959">
        <v>16.280999999999999</v>
      </c>
    </row>
    <row r="65960" spans="1:3" x14ac:dyDescent="0.25">
      <c r="A65960" t="s">
        <v>26</v>
      </c>
      <c r="B65960" s="88">
        <v>43294.25</v>
      </c>
      <c r="C65960">
        <v>18.504000000000001</v>
      </c>
    </row>
    <row r="65961" spans="1:3" x14ac:dyDescent="0.25">
      <c r="A65961" t="s">
        <v>26</v>
      </c>
      <c r="B65961" s="88">
        <v>43294.291666666657</v>
      </c>
      <c r="C65961">
        <v>20.282</v>
      </c>
    </row>
    <row r="65962" spans="1:3" x14ac:dyDescent="0.25">
      <c r="A65962" t="s">
        <v>26</v>
      </c>
      <c r="B65962" s="88">
        <v>43294.333333333343</v>
      </c>
      <c r="C65962">
        <v>21.72</v>
      </c>
    </row>
    <row r="65963" spans="1:3" x14ac:dyDescent="0.25">
      <c r="A65963" t="s">
        <v>26</v>
      </c>
      <c r="B65963" s="88">
        <v>43294.375</v>
      </c>
      <c r="C65963">
        <v>22.986000000000001</v>
      </c>
    </row>
    <row r="65964" spans="1:3" x14ac:dyDescent="0.25">
      <c r="A65964" t="s">
        <v>26</v>
      </c>
      <c r="B65964" s="88">
        <v>43294.416666666657</v>
      </c>
      <c r="C65964">
        <v>24.033999999999999</v>
      </c>
    </row>
    <row r="65965" spans="1:3" x14ac:dyDescent="0.25">
      <c r="A65965" t="s">
        <v>26</v>
      </c>
      <c r="B65965" s="88">
        <v>43294.458333333343</v>
      </c>
      <c r="C65965">
        <v>24.791</v>
      </c>
    </row>
    <row r="65966" spans="1:3" x14ac:dyDescent="0.25">
      <c r="A65966" t="s">
        <v>26</v>
      </c>
      <c r="B65966" s="88">
        <v>43294.5</v>
      </c>
      <c r="C65966">
        <v>25.234999999999999</v>
      </c>
    </row>
    <row r="65967" spans="1:3" x14ac:dyDescent="0.25">
      <c r="A65967" t="s">
        <v>26</v>
      </c>
      <c r="B65967" s="88">
        <v>43294.541666666657</v>
      </c>
      <c r="C65967">
        <v>25.382000000000001</v>
      </c>
    </row>
    <row r="65968" spans="1:3" x14ac:dyDescent="0.25">
      <c r="A65968" t="s">
        <v>26</v>
      </c>
      <c r="B65968" s="88">
        <v>43294.583333333343</v>
      </c>
      <c r="C65968">
        <v>25.25</v>
      </c>
    </row>
    <row r="65969" spans="1:3" x14ac:dyDescent="0.25">
      <c r="A65969" t="s">
        <v>26</v>
      </c>
      <c r="B65969" s="88">
        <v>43294.625</v>
      </c>
      <c r="C65969">
        <v>24.896999999999998</v>
      </c>
    </row>
    <row r="65970" spans="1:3" x14ac:dyDescent="0.25">
      <c r="A65970" t="s">
        <v>26</v>
      </c>
      <c r="B65970" s="88">
        <v>43294.666666666657</v>
      </c>
      <c r="C65970">
        <v>24.27</v>
      </c>
    </row>
    <row r="65971" spans="1:3" x14ac:dyDescent="0.25">
      <c r="A65971" t="s">
        <v>26</v>
      </c>
      <c r="B65971" s="88">
        <v>43294.708333333343</v>
      </c>
      <c r="C65971">
        <v>23.277999999999999</v>
      </c>
    </row>
    <row r="65972" spans="1:3" x14ac:dyDescent="0.25">
      <c r="A65972" t="s">
        <v>26</v>
      </c>
      <c r="B65972" s="88">
        <v>43294.75</v>
      </c>
      <c r="C65972">
        <v>21.228999999999999</v>
      </c>
    </row>
    <row r="65973" spans="1:3" x14ac:dyDescent="0.25">
      <c r="A65973" t="s">
        <v>26</v>
      </c>
      <c r="B65973" s="88">
        <v>43294.791666666657</v>
      </c>
      <c r="C65973">
        <v>18.992999999999999</v>
      </c>
    </row>
    <row r="65974" spans="1:3" x14ac:dyDescent="0.25">
      <c r="A65974" t="s">
        <v>26</v>
      </c>
      <c r="B65974" s="88">
        <v>43294.833333333343</v>
      </c>
      <c r="C65974">
        <v>17.959</v>
      </c>
    </row>
    <row r="65975" spans="1:3" x14ac:dyDescent="0.25">
      <c r="A65975" t="s">
        <v>26</v>
      </c>
      <c r="B65975" s="88">
        <v>43294.875</v>
      </c>
      <c r="C65975">
        <v>17.117000000000001</v>
      </c>
    </row>
    <row r="65976" spans="1:3" x14ac:dyDescent="0.25">
      <c r="A65976" t="s">
        <v>26</v>
      </c>
      <c r="B65976" s="88">
        <v>43294.916666666657</v>
      </c>
      <c r="C65976">
        <v>16.347000000000001</v>
      </c>
    </row>
    <row r="65977" spans="1:3" x14ac:dyDescent="0.25">
      <c r="A65977" t="s">
        <v>26</v>
      </c>
      <c r="B65977" s="88">
        <v>43294.958333333343</v>
      </c>
      <c r="C65977">
        <v>15.673999999999999</v>
      </c>
    </row>
    <row r="65978" spans="1:3" x14ac:dyDescent="0.25">
      <c r="A65978" t="s">
        <v>26</v>
      </c>
      <c r="B65978" s="88">
        <v>43295</v>
      </c>
      <c r="C65978">
        <v>15.121</v>
      </c>
    </row>
    <row r="65979" spans="1:3" x14ac:dyDescent="0.25">
      <c r="A65979" t="s">
        <v>26</v>
      </c>
      <c r="B65979" s="88">
        <v>43295.041666666657</v>
      </c>
      <c r="C65979">
        <v>14.664</v>
      </c>
    </row>
    <row r="65980" spans="1:3" x14ac:dyDescent="0.25">
      <c r="A65980" t="s">
        <v>26</v>
      </c>
      <c r="B65980" s="88">
        <v>43295.083333333343</v>
      </c>
      <c r="C65980">
        <v>14.279</v>
      </c>
    </row>
    <row r="65981" spans="1:3" x14ac:dyDescent="0.25">
      <c r="A65981" t="s">
        <v>26</v>
      </c>
      <c r="B65981" s="88">
        <v>43295.125</v>
      </c>
      <c r="C65981">
        <v>14.069000000000001</v>
      </c>
    </row>
    <row r="65982" spans="1:3" x14ac:dyDescent="0.25">
      <c r="A65982" t="s">
        <v>26</v>
      </c>
      <c r="B65982" s="88">
        <v>43295.166666666657</v>
      </c>
      <c r="C65982">
        <v>15.250999999999999</v>
      </c>
    </row>
    <row r="65983" spans="1:3" x14ac:dyDescent="0.25">
      <c r="A65983" t="s">
        <v>26</v>
      </c>
      <c r="B65983" s="88">
        <v>43295.208333333343</v>
      </c>
      <c r="C65983">
        <v>16.818000000000001</v>
      </c>
    </row>
    <row r="65984" spans="1:3" x14ac:dyDescent="0.25">
      <c r="A65984" t="s">
        <v>26</v>
      </c>
      <c r="B65984" s="88">
        <v>43295.25</v>
      </c>
      <c r="C65984">
        <v>19.015999999999998</v>
      </c>
    </row>
    <row r="65985" spans="1:3" x14ac:dyDescent="0.25">
      <c r="A65985" t="s">
        <v>26</v>
      </c>
      <c r="B65985" s="88">
        <v>43295.291666666657</v>
      </c>
      <c r="C65985">
        <v>21.036000000000001</v>
      </c>
    </row>
    <row r="65986" spans="1:3" x14ac:dyDescent="0.25">
      <c r="A65986" t="s">
        <v>26</v>
      </c>
      <c r="B65986" s="88">
        <v>43295.333333333343</v>
      </c>
      <c r="C65986">
        <v>22.468</v>
      </c>
    </row>
    <row r="65987" spans="1:3" x14ac:dyDescent="0.25">
      <c r="A65987" t="s">
        <v>26</v>
      </c>
      <c r="B65987" s="88">
        <v>43295.375</v>
      </c>
      <c r="C65987">
        <v>23.658000000000001</v>
      </c>
    </row>
    <row r="65988" spans="1:3" x14ac:dyDescent="0.25">
      <c r="A65988" t="s">
        <v>26</v>
      </c>
      <c r="B65988" s="88">
        <v>43295.416666666657</v>
      </c>
      <c r="C65988">
        <v>24.545000000000002</v>
      </c>
    </row>
    <row r="65989" spans="1:3" x14ac:dyDescent="0.25">
      <c r="A65989" t="s">
        <v>26</v>
      </c>
      <c r="B65989" s="88">
        <v>43295.458333333343</v>
      </c>
      <c r="C65989">
        <v>25.14</v>
      </c>
    </row>
    <row r="65990" spans="1:3" x14ac:dyDescent="0.25">
      <c r="A65990" t="s">
        <v>26</v>
      </c>
      <c r="B65990" s="88">
        <v>43295.5</v>
      </c>
      <c r="C65990">
        <v>25.481000000000002</v>
      </c>
    </row>
    <row r="65991" spans="1:3" x14ac:dyDescent="0.25">
      <c r="A65991" t="s">
        <v>26</v>
      </c>
      <c r="B65991" s="88">
        <v>43295.541666666657</v>
      </c>
      <c r="C65991">
        <v>25.513999999999999</v>
      </c>
    </row>
    <row r="65992" spans="1:3" x14ac:dyDescent="0.25">
      <c r="A65992" t="s">
        <v>26</v>
      </c>
      <c r="B65992" s="88">
        <v>43295.583333333343</v>
      </c>
      <c r="C65992">
        <v>25.282</v>
      </c>
    </row>
    <row r="65993" spans="1:3" x14ac:dyDescent="0.25">
      <c r="A65993" t="s">
        <v>26</v>
      </c>
      <c r="B65993" s="88">
        <v>43295.625</v>
      </c>
      <c r="C65993">
        <v>24.82</v>
      </c>
    </row>
    <row r="65994" spans="1:3" x14ac:dyDescent="0.25">
      <c r="A65994" t="s">
        <v>26</v>
      </c>
      <c r="B65994" s="88">
        <v>43295.666666666657</v>
      </c>
      <c r="C65994">
        <v>24.158999999999999</v>
      </c>
    </row>
    <row r="65995" spans="1:3" x14ac:dyDescent="0.25">
      <c r="A65995" t="s">
        <v>26</v>
      </c>
      <c r="B65995" s="88">
        <v>43295.708333333343</v>
      </c>
      <c r="C65995">
        <v>23.155999999999999</v>
      </c>
    </row>
    <row r="65996" spans="1:3" x14ac:dyDescent="0.25">
      <c r="A65996" t="s">
        <v>26</v>
      </c>
      <c r="B65996" s="88">
        <v>43295.75</v>
      </c>
      <c r="C65996">
        <v>21.253</v>
      </c>
    </row>
    <row r="65997" spans="1:3" x14ac:dyDescent="0.25">
      <c r="A65997" t="s">
        <v>26</v>
      </c>
      <c r="B65997" s="88">
        <v>43295.791666666657</v>
      </c>
      <c r="C65997">
        <v>19.097000000000001</v>
      </c>
    </row>
    <row r="65998" spans="1:3" x14ac:dyDescent="0.25">
      <c r="A65998" t="s">
        <v>26</v>
      </c>
      <c r="B65998" s="88">
        <v>43295.833333333343</v>
      </c>
      <c r="C65998">
        <v>18.096</v>
      </c>
    </row>
    <row r="65999" spans="1:3" x14ac:dyDescent="0.25">
      <c r="A65999" t="s">
        <v>26</v>
      </c>
      <c r="B65999" s="88">
        <v>43295.875</v>
      </c>
      <c r="C65999">
        <v>17.257000000000001</v>
      </c>
    </row>
    <row r="66000" spans="1:3" x14ac:dyDescent="0.25">
      <c r="A66000" t="s">
        <v>26</v>
      </c>
      <c r="B66000" s="88">
        <v>43295.916666666657</v>
      </c>
      <c r="C66000">
        <v>16.422999999999998</v>
      </c>
    </row>
    <row r="66001" spans="1:3" x14ac:dyDescent="0.25">
      <c r="A66001" t="s">
        <v>26</v>
      </c>
      <c r="B66001" s="88">
        <v>43295.958333333343</v>
      </c>
      <c r="C66001">
        <v>15.669</v>
      </c>
    </row>
    <row r="66002" spans="1:3" x14ac:dyDescent="0.25">
      <c r="A66002" t="s">
        <v>26</v>
      </c>
      <c r="B66002" s="88">
        <v>43296</v>
      </c>
      <c r="C66002">
        <v>15.025</v>
      </c>
    </row>
    <row r="66003" spans="1:3" x14ac:dyDescent="0.25">
      <c r="A66003" t="s">
        <v>26</v>
      </c>
      <c r="B66003" s="88">
        <v>43296.041666666657</v>
      </c>
      <c r="C66003">
        <v>14.472</v>
      </c>
    </row>
    <row r="66004" spans="1:3" x14ac:dyDescent="0.25">
      <c r="A66004" t="s">
        <v>26</v>
      </c>
      <c r="B66004" s="88">
        <v>43296.083333333343</v>
      </c>
      <c r="C66004">
        <v>13.988</v>
      </c>
    </row>
    <row r="66005" spans="1:3" x14ac:dyDescent="0.25">
      <c r="A66005" t="s">
        <v>26</v>
      </c>
      <c r="B66005" s="88">
        <v>43296.125</v>
      </c>
      <c r="C66005">
        <v>13.709</v>
      </c>
    </row>
    <row r="66006" spans="1:3" x14ac:dyDescent="0.25">
      <c r="A66006" t="s">
        <v>26</v>
      </c>
      <c r="B66006" s="88">
        <v>43296.166666666657</v>
      </c>
      <c r="C66006">
        <v>15.026999999999999</v>
      </c>
    </row>
    <row r="66007" spans="1:3" x14ac:dyDescent="0.25">
      <c r="A66007" t="s">
        <v>26</v>
      </c>
      <c r="B66007" s="88">
        <v>43296.208333333343</v>
      </c>
      <c r="C66007">
        <v>16.829000000000001</v>
      </c>
    </row>
    <row r="66008" spans="1:3" x14ac:dyDescent="0.25">
      <c r="A66008" t="s">
        <v>26</v>
      </c>
      <c r="B66008" s="88">
        <v>43296.25</v>
      </c>
      <c r="C66008">
        <v>19.332999999999998</v>
      </c>
    </row>
    <row r="66009" spans="1:3" x14ac:dyDescent="0.25">
      <c r="A66009" t="s">
        <v>26</v>
      </c>
      <c r="B66009" s="88">
        <v>43296.291666666657</v>
      </c>
      <c r="C66009">
        <v>21.506</v>
      </c>
    </row>
    <row r="66010" spans="1:3" x14ac:dyDescent="0.25">
      <c r="A66010" t="s">
        <v>26</v>
      </c>
      <c r="B66010" s="88">
        <v>43296.333333333343</v>
      </c>
      <c r="C66010">
        <v>22.954999999999998</v>
      </c>
    </row>
    <row r="66011" spans="1:3" x14ac:dyDescent="0.25">
      <c r="A66011" t="s">
        <v>26</v>
      </c>
      <c r="B66011" s="88">
        <v>43296.375</v>
      </c>
      <c r="C66011">
        <v>24.08</v>
      </c>
    </row>
    <row r="66012" spans="1:3" x14ac:dyDescent="0.25">
      <c r="A66012" t="s">
        <v>26</v>
      </c>
      <c r="B66012" s="88">
        <v>43296.416666666657</v>
      </c>
      <c r="C66012">
        <v>24.943999999999999</v>
      </c>
    </row>
    <row r="66013" spans="1:3" x14ac:dyDescent="0.25">
      <c r="A66013" t="s">
        <v>26</v>
      </c>
      <c r="B66013" s="88">
        <v>43296.458333333343</v>
      </c>
      <c r="C66013">
        <v>25.530999999999999</v>
      </c>
    </row>
    <row r="66014" spans="1:3" x14ac:dyDescent="0.25">
      <c r="A66014" t="s">
        <v>26</v>
      </c>
      <c r="B66014" s="88">
        <v>43296.5</v>
      </c>
      <c r="C66014">
        <v>25.827999999999999</v>
      </c>
    </row>
    <row r="66015" spans="1:3" x14ac:dyDescent="0.25">
      <c r="A66015" t="s">
        <v>26</v>
      </c>
      <c r="B66015" s="88">
        <v>43296.541666666657</v>
      </c>
      <c r="C66015">
        <v>25.861999999999998</v>
      </c>
    </row>
    <row r="66016" spans="1:3" x14ac:dyDescent="0.25">
      <c r="A66016" t="s">
        <v>26</v>
      </c>
      <c r="B66016" s="88">
        <v>43296.583333333343</v>
      </c>
      <c r="C66016">
        <v>25.728000000000002</v>
      </c>
    </row>
    <row r="66017" spans="1:3" x14ac:dyDescent="0.25">
      <c r="A66017" t="s">
        <v>26</v>
      </c>
      <c r="B66017" s="88">
        <v>43296.625</v>
      </c>
      <c r="C66017">
        <v>25.355</v>
      </c>
    </row>
    <row r="66018" spans="1:3" x14ac:dyDescent="0.25">
      <c r="A66018" t="s">
        <v>26</v>
      </c>
      <c r="B66018" s="88">
        <v>43296.666666666657</v>
      </c>
      <c r="C66018">
        <v>24.721</v>
      </c>
    </row>
    <row r="66019" spans="1:3" x14ac:dyDescent="0.25">
      <c r="A66019" t="s">
        <v>26</v>
      </c>
      <c r="B66019" s="88">
        <v>43296.708333333343</v>
      </c>
      <c r="C66019">
        <v>23.7</v>
      </c>
    </row>
    <row r="66020" spans="1:3" x14ac:dyDescent="0.25">
      <c r="A66020" t="s">
        <v>26</v>
      </c>
      <c r="B66020" s="88">
        <v>43296.75</v>
      </c>
      <c r="C66020">
        <v>21.713999999999999</v>
      </c>
    </row>
    <row r="66021" spans="1:3" x14ac:dyDescent="0.25">
      <c r="A66021" t="s">
        <v>26</v>
      </c>
      <c r="B66021" s="88">
        <v>43296.791666666657</v>
      </c>
      <c r="C66021">
        <v>19.646000000000001</v>
      </c>
    </row>
    <row r="66022" spans="1:3" x14ac:dyDescent="0.25">
      <c r="A66022" t="s">
        <v>26</v>
      </c>
      <c r="B66022" s="88">
        <v>43296.833333333343</v>
      </c>
      <c r="C66022">
        <v>18.616</v>
      </c>
    </row>
    <row r="66023" spans="1:3" x14ac:dyDescent="0.25">
      <c r="A66023" t="s">
        <v>26</v>
      </c>
      <c r="B66023" s="88">
        <v>43296.875</v>
      </c>
      <c r="C66023">
        <v>17.795000000000002</v>
      </c>
    </row>
    <row r="66024" spans="1:3" x14ac:dyDescent="0.25">
      <c r="A66024" t="s">
        <v>26</v>
      </c>
      <c r="B66024" s="88">
        <v>43296.916666666657</v>
      </c>
      <c r="C66024">
        <v>17.055</v>
      </c>
    </row>
    <row r="66025" spans="1:3" x14ac:dyDescent="0.25">
      <c r="A66025" t="s">
        <v>26</v>
      </c>
      <c r="B66025" s="88">
        <v>43296.958333333343</v>
      </c>
      <c r="C66025">
        <v>16.396000000000001</v>
      </c>
    </row>
    <row r="66026" spans="1:3" x14ac:dyDescent="0.25">
      <c r="A66026" t="s">
        <v>26</v>
      </c>
      <c r="B66026" s="88">
        <v>43297</v>
      </c>
      <c r="C66026">
        <v>15.795999999999999</v>
      </c>
    </row>
    <row r="66027" spans="1:3" x14ac:dyDescent="0.25">
      <c r="A66027" t="s">
        <v>26</v>
      </c>
      <c r="B66027" s="88">
        <v>43297.041666666657</v>
      </c>
      <c r="C66027">
        <v>15.215999999999999</v>
      </c>
    </row>
    <row r="66028" spans="1:3" x14ac:dyDescent="0.25">
      <c r="A66028" t="s">
        <v>26</v>
      </c>
      <c r="B66028" s="88">
        <v>43297.083333333343</v>
      </c>
      <c r="C66028">
        <v>14.679</v>
      </c>
    </row>
    <row r="66029" spans="1:3" x14ac:dyDescent="0.25">
      <c r="A66029" t="s">
        <v>26</v>
      </c>
      <c r="B66029" s="88">
        <v>43297.125</v>
      </c>
      <c r="C66029">
        <v>14.345000000000001</v>
      </c>
    </row>
    <row r="66030" spans="1:3" x14ac:dyDescent="0.25">
      <c r="A66030" t="s">
        <v>26</v>
      </c>
      <c r="B66030" s="88">
        <v>43297.166666666657</v>
      </c>
      <c r="C66030">
        <v>15.507</v>
      </c>
    </row>
    <row r="66031" spans="1:3" x14ac:dyDescent="0.25">
      <c r="A66031" t="s">
        <v>26</v>
      </c>
      <c r="B66031" s="88">
        <v>43297.208333333343</v>
      </c>
      <c r="C66031">
        <v>17.030999999999999</v>
      </c>
    </row>
    <row r="66032" spans="1:3" x14ac:dyDescent="0.25">
      <c r="A66032" t="s">
        <v>26</v>
      </c>
      <c r="B66032" s="88">
        <v>43297.25</v>
      </c>
      <c r="C66032">
        <v>19.285</v>
      </c>
    </row>
    <row r="66033" spans="1:3" x14ac:dyDescent="0.25">
      <c r="A66033" t="s">
        <v>26</v>
      </c>
      <c r="B66033" s="88">
        <v>43297.291666666657</v>
      </c>
      <c r="C66033">
        <v>21.744</v>
      </c>
    </row>
    <row r="66034" spans="1:3" x14ac:dyDescent="0.25">
      <c r="A66034" t="s">
        <v>26</v>
      </c>
      <c r="B66034" s="88">
        <v>43297.333333333343</v>
      </c>
      <c r="C66034">
        <v>23.273</v>
      </c>
    </row>
    <row r="66035" spans="1:3" x14ac:dyDescent="0.25">
      <c r="A66035" t="s">
        <v>26</v>
      </c>
      <c r="B66035" s="88">
        <v>43297.375</v>
      </c>
      <c r="C66035">
        <v>24.427</v>
      </c>
    </row>
    <row r="66036" spans="1:3" x14ac:dyDescent="0.25">
      <c r="A66036" t="s">
        <v>26</v>
      </c>
      <c r="B66036" s="88">
        <v>43297.416666666657</v>
      </c>
      <c r="C66036">
        <v>25.308</v>
      </c>
    </row>
    <row r="66037" spans="1:3" x14ac:dyDescent="0.25">
      <c r="A66037" t="s">
        <v>26</v>
      </c>
      <c r="B66037" s="88">
        <v>43297.458333333343</v>
      </c>
      <c r="C66037">
        <v>25.905000000000001</v>
      </c>
    </row>
    <row r="66038" spans="1:3" x14ac:dyDescent="0.25">
      <c r="A66038" t="s">
        <v>26</v>
      </c>
      <c r="B66038" s="88">
        <v>43297.5</v>
      </c>
      <c r="C66038">
        <v>26.254999999999999</v>
      </c>
    </row>
    <row r="66039" spans="1:3" x14ac:dyDescent="0.25">
      <c r="A66039" t="s">
        <v>26</v>
      </c>
      <c r="B66039" s="88">
        <v>43297.541666666657</v>
      </c>
      <c r="C66039">
        <v>26.334</v>
      </c>
    </row>
    <row r="66040" spans="1:3" x14ac:dyDescent="0.25">
      <c r="A66040" t="s">
        <v>26</v>
      </c>
      <c r="B66040" s="88">
        <v>43297.583333333343</v>
      </c>
      <c r="C66040">
        <v>26.215</v>
      </c>
    </row>
    <row r="66041" spans="1:3" x14ac:dyDescent="0.25">
      <c r="A66041" t="s">
        <v>26</v>
      </c>
      <c r="B66041" s="88">
        <v>43297.625</v>
      </c>
      <c r="C66041">
        <v>25.936</v>
      </c>
    </row>
    <row r="66042" spans="1:3" x14ac:dyDescent="0.25">
      <c r="A66042" t="s">
        <v>26</v>
      </c>
      <c r="B66042" s="88">
        <v>43297.666666666657</v>
      </c>
      <c r="C66042">
        <v>25.390999999999998</v>
      </c>
    </row>
    <row r="66043" spans="1:3" x14ac:dyDescent="0.25">
      <c r="A66043" t="s">
        <v>26</v>
      </c>
      <c r="B66043" s="88">
        <v>43297.708333333343</v>
      </c>
      <c r="C66043">
        <v>24.440999999999999</v>
      </c>
    </row>
    <row r="66044" spans="1:3" x14ac:dyDescent="0.25">
      <c r="A66044" t="s">
        <v>26</v>
      </c>
      <c r="B66044" s="88">
        <v>43297.75</v>
      </c>
      <c r="C66044">
        <v>22.210999999999999</v>
      </c>
    </row>
    <row r="66045" spans="1:3" x14ac:dyDescent="0.25">
      <c r="A66045" t="s">
        <v>26</v>
      </c>
      <c r="B66045" s="88">
        <v>43297.791666666657</v>
      </c>
      <c r="C66045">
        <v>20.135000000000002</v>
      </c>
    </row>
    <row r="66046" spans="1:3" x14ac:dyDescent="0.25">
      <c r="A66046" t="s">
        <v>26</v>
      </c>
      <c r="B66046" s="88">
        <v>43297.833333333343</v>
      </c>
      <c r="C66046">
        <v>19.315999999999999</v>
      </c>
    </row>
    <row r="66047" spans="1:3" x14ac:dyDescent="0.25">
      <c r="A66047" t="s">
        <v>26</v>
      </c>
      <c r="B66047" s="88">
        <v>43297.875</v>
      </c>
      <c r="C66047">
        <v>18.707000000000001</v>
      </c>
    </row>
    <row r="66048" spans="1:3" x14ac:dyDescent="0.25">
      <c r="A66048" t="s">
        <v>26</v>
      </c>
      <c r="B66048" s="88">
        <v>43297.916666666657</v>
      </c>
      <c r="C66048">
        <v>18.138999999999999</v>
      </c>
    </row>
    <row r="66049" spans="1:3" x14ac:dyDescent="0.25">
      <c r="A66049" t="s">
        <v>26</v>
      </c>
      <c r="B66049" s="88">
        <v>43297.958333333343</v>
      </c>
      <c r="C66049">
        <v>17.55</v>
      </c>
    </row>
    <row r="66050" spans="1:3" x14ac:dyDescent="0.25">
      <c r="A66050" t="s">
        <v>26</v>
      </c>
      <c r="B66050" s="88">
        <v>43298</v>
      </c>
      <c r="C66050">
        <v>16.899999999999999</v>
      </c>
    </row>
    <row r="66051" spans="1:3" x14ac:dyDescent="0.25">
      <c r="A66051" t="s">
        <v>26</v>
      </c>
      <c r="B66051" s="88">
        <v>43298.041666666657</v>
      </c>
      <c r="C66051">
        <v>16.248999999999999</v>
      </c>
    </row>
    <row r="66052" spans="1:3" x14ac:dyDescent="0.25">
      <c r="A66052" t="s">
        <v>26</v>
      </c>
      <c r="B66052" s="88">
        <v>43298.083333333343</v>
      </c>
      <c r="C66052">
        <v>15.689</v>
      </c>
    </row>
    <row r="66053" spans="1:3" x14ac:dyDescent="0.25">
      <c r="A66053" t="s">
        <v>26</v>
      </c>
      <c r="B66053" s="88">
        <v>43298.125</v>
      </c>
      <c r="C66053">
        <v>15.342000000000001</v>
      </c>
    </row>
    <row r="66054" spans="1:3" x14ac:dyDescent="0.25">
      <c r="A66054" t="s">
        <v>26</v>
      </c>
      <c r="B66054" s="88">
        <v>43298.166666666657</v>
      </c>
      <c r="C66054">
        <v>16.489000000000001</v>
      </c>
    </row>
    <row r="66055" spans="1:3" x14ac:dyDescent="0.25">
      <c r="A66055" t="s">
        <v>26</v>
      </c>
      <c r="B66055" s="88">
        <v>43298.208333333343</v>
      </c>
      <c r="C66055">
        <v>18.277000000000001</v>
      </c>
    </row>
    <row r="66056" spans="1:3" x14ac:dyDescent="0.25">
      <c r="A66056" t="s">
        <v>26</v>
      </c>
      <c r="B66056" s="88">
        <v>43298.25</v>
      </c>
      <c r="C66056">
        <v>20.443000000000001</v>
      </c>
    </row>
    <row r="66057" spans="1:3" x14ac:dyDescent="0.25">
      <c r="A66057" t="s">
        <v>26</v>
      </c>
      <c r="B66057" s="88">
        <v>43298.291666666657</v>
      </c>
      <c r="C66057">
        <v>23.18</v>
      </c>
    </row>
    <row r="66058" spans="1:3" x14ac:dyDescent="0.25">
      <c r="A66058" t="s">
        <v>26</v>
      </c>
      <c r="B66058" s="88">
        <v>43298.333333333343</v>
      </c>
      <c r="C66058">
        <v>24.725000000000001</v>
      </c>
    </row>
    <row r="66059" spans="1:3" x14ac:dyDescent="0.25">
      <c r="A66059" t="s">
        <v>26</v>
      </c>
      <c r="B66059" s="88">
        <v>43298.375</v>
      </c>
      <c r="C66059">
        <v>25.776</v>
      </c>
    </row>
    <row r="66060" spans="1:3" x14ac:dyDescent="0.25">
      <c r="A66060" t="s">
        <v>26</v>
      </c>
      <c r="B66060" s="88">
        <v>43298.416666666657</v>
      </c>
      <c r="C66060">
        <v>26.651</v>
      </c>
    </row>
    <row r="66061" spans="1:3" x14ac:dyDescent="0.25">
      <c r="A66061" t="s">
        <v>26</v>
      </c>
      <c r="B66061" s="88">
        <v>43298.458333333343</v>
      </c>
      <c r="C66061">
        <v>27.286000000000001</v>
      </c>
    </row>
    <row r="66062" spans="1:3" x14ac:dyDescent="0.25">
      <c r="A66062" t="s">
        <v>26</v>
      </c>
      <c r="B66062" s="88">
        <v>43298.5</v>
      </c>
      <c r="C66062">
        <v>27.664999999999999</v>
      </c>
    </row>
    <row r="66063" spans="1:3" x14ac:dyDescent="0.25">
      <c r="A66063" t="s">
        <v>26</v>
      </c>
      <c r="B66063" s="88">
        <v>43298.541666666657</v>
      </c>
      <c r="C66063">
        <v>27.725999999999999</v>
      </c>
    </row>
    <row r="66064" spans="1:3" x14ac:dyDescent="0.25">
      <c r="A66064" t="s">
        <v>26</v>
      </c>
      <c r="B66064" s="88">
        <v>43298.583333333343</v>
      </c>
      <c r="C66064">
        <v>27.486999999999998</v>
      </c>
    </row>
    <row r="66065" spans="1:3" x14ac:dyDescent="0.25">
      <c r="A66065" t="s">
        <v>26</v>
      </c>
      <c r="B66065" s="88">
        <v>43298.625</v>
      </c>
      <c r="C66065">
        <v>26.911000000000001</v>
      </c>
    </row>
    <row r="66066" spans="1:3" x14ac:dyDescent="0.25">
      <c r="A66066" t="s">
        <v>26</v>
      </c>
      <c r="B66066" s="88">
        <v>43298.666666666657</v>
      </c>
      <c r="C66066">
        <v>25.975000000000001</v>
      </c>
    </row>
    <row r="66067" spans="1:3" x14ac:dyDescent="0.25">
      <c r="A66067" t="s">
        <v>26</v>
      </c>
      <c r="B66067" s="88">
        <v>43298.708333333343</v>
      </c>
      <c r="C66067">
        <v>24.600999999999999</v>
      </c>
    </row>
    <row r="66068" spans="1:3" x14ac:dyDescent="0.25">
      <c r="A66068" t="s">
        <v>26</v>
      </c>
      <c r="B66068" s="88">
        <v>43298.75</v>
      </c>
      <c r="C66068">
        <v>22.535</v>
      </c>
    </row>
    <row r="66069" spans="1:3" x14ac:dyDescent="0.25">
      <c r="A66069" t="s">
        <v>26</v>
      </c>
      <c r="B66069" s="88">
        <v>43298.791666666657</v>
      </c>
      <c r="C66069">
        <v>20.626999999999999</v>
      </c>
    </row>
    <row r="66070" spans="1:3" x14ac:dyDescent="0.25">
      <c r="A66070" t="s">
        <v>26</v>
      </c>
      <c r="B66070" s="88">
        <v>43298.833333333343</v>
      </c>
      <c r="C66070">
        <v>19.574999999999999</v>
      </c>
    </row>
    <row r="66071" spans="1:3" x14ac:dyDescent="0.25">
      <c r="A66071" t="s">
        <v>26</v>
      </c>
      <c r="B66071" s="88">
        <v>43298.875</v>
      </c>
      <c r="C66071">
        <v>18.655000000000001</v>
      </c>
    </row>
    <row r="66072" spans="1:3" x14ac:dyDescent="0.25">
      <c r="A66072" t="s">
        <v>26</v>
      </c>
      <c r="B66072" s="88">
        <v>43298.916666666657</v>
      </c>
      <c r="C66072">
        <v>17.835999999999999</v>
      </c>
    </row>
    <row r="66073" spans="1:3" x14ac:dyDescent="0.25">
      <c r="A66073" t="s">
        <v>26</v>
      </c>
      <c r="B66073" s="88">
        <v>43298.958333333343</v>
      </c>
      <c r="C66073">
        <v>17.102</v>
      </c>
    </row>
    <row r="66074" spans="1:3" x14ac:dyDescent="0.25">
      <c r="A66074" t="s">
        <v>26</v>
      </c>
      <c r="B66074" s="88">
        <v>43299</v>
      </c>
      <c r="C66074">
        <v>16.472000000000001</v>
      </c>
    </row>
    <row r="66075" spans="1:3" x14ac:dyDescent="0.25">
      <c r="A66075" t="s">
        <v>26</v>
      </c>
      <c r="B66075" s="88">
        <v>43299.041666666657</v>
      </c>
      <c r="C66075">
        <v>15.962</v>
      </c>
    </row>
    <row r="66076" spans="1:3" x14ac:dyDescent="0.25">
      <c r="A66076" t="s">
        <v>26</v>
      </c>
      <c r="B66076" s="88">
        <v>43299.083333333343</v>
      </c>
      <c r="C66076">
        <v>15.55</v>
      </c>
    </row>
    <row r="66077" spans="1:3" x14ac:dyDescent="0.25">
      <c r="A66077" t="s">
        <v>26</v>
      </c>
      <c r="B66077" s="88">
        <v>43299.125</v>
      </c>
      <c r="C66077">
        <v>15.170999999999999</v>
      </c>
    </row>
    <row r="66078" spans="1:3" x14ac:dyDescent="0.25">
      <c r="A66078" t="s">
        <v>26</v>
      </c>
      <c r="B66078" s="88">
        <v>43299.166666666657</v>
      </c>
      <c r="C66078">
        <v>15.826000000000001</v>
      </c>
    </row>
    <row r="66079" spans="1:3" x14ac:dyDescent="0.25">
      <c r="A66079" t="s">
        <v>26</v>
      </c>
      <c r="B66079" s="88">
        <v>43299.208333333343</v>
      </c>
      <c r="C66079">
        <v>17.276</v>
      </c>
    </row>
    <row r="66080" spans="1:3" x14ac:dyDescent="0.25">
      <c r="A66080" t="s">
        <v>26</v>
      </c>
      <c r="B66080" s="88">
        <v>43299.25</v>
      </c>
      <c r="C66080">
        <v>19.238</v>
      </c>
    </row>
    <row r="66081" spans="1:3" x14ac:dyDescent="0.25">
      <c r="A66081" t="s">
        <v>26</v>
      </c>
      <c r="B66081" s="88">
        <v>43299.291666666657</v>
      </c>
      <c r="C66081">
        <v>20.952000000000002</v>
      </c>
    </row>
    <row r="66082" spans="1:3" x14ac:dyDescent="0.25">
      <c r="A66082" t="s">
        <v>26</v>
      </c>
      <c r="B66082" s="88">
        <v>43299.333333333343</v>
      </c>
      <c r="C66082">
        <v>22.361999999999998</v>
      </c>
    </row>
    <row r="66083" spans="1:3" x14ac:dyDescent="0.25">
      <c r="A66083" t="s">
        <v>26</v>
      </c>
      <c r="B66083" s="88">
        <v>43299.375</v>
      </c>
      <c r="C66083">
        <v>23.561</v>
      </c>
    </row>
    <row r="66084" spans="1:3" x14ac:dyDescent="0.25">
      <c r="A66084" t="s">
        <v>26</v>
      </c>
      <c r="B66084" s="88">
        <v>43299.416666666657</v>
      </c>
      <c r="C66084">
        <v>24.527000000000001</v>
      </c>
    </row>
    <row r="66085" spans="1:3" x14ac:dyDescent="0.25">
      <c r="A66085" t="s">
        <v>26</v>
      </c>
      <c r="B66085" s="88">
        <v>43299.458333333343</v>
      </c>
      <c r="C66085">
        <v>25.260999999999999</v>
      </c>
    </row>
    <row r="66086" spans="1:3" x14ac:dyDescent="0.25">
      <c r="A66086" t="s">
        <v>26</v>
      </c>
      <c r="B66086" s="88">
        <v>43299.5</v>
      </c>
      <c r="C66086">
        <v>25.745000000000001</v>
      </c>
    </row>
    <row r="66087" spans="1:3" x14ac:dyDescent="0.25">
      <c r="A66087" t="s">
        <v>26</v>
      </c>
      <c r="B66087" s="88">
        <v>43299.541666666657</v>
      </c>
      <c r="C66087">
        <v>25.960999999999999</v>
      </c>
    </row>
    <row r="66088" spans="1:3" x14ac:dyDescent="0.25">
      <c r="A66088" t="s">
        <v>26</v>
      </c>
      <c r="B66088" s="88">
        <v>43299.583333333343</v>
      </c>
      <c r="C66088">
        <v>25.864999999999998</v>
      </c>
    </row>
    <row r="66089" spans="1:3" x14ac:dyDescent="0.25">
      <c r="A66089" t="s">
        <v>26</v>
      </c>
      <c r="B66089" s="88">
        <v>43299.625</v>
      </c>
      <c r="C66089">
        <v>25.492999999999999</v>
      </c>
    </row>
    <row r="66090" spans="1:3" x14ac:dyDescent="0.25">
      <c r="A66090" t="s">
        <v>26</v>
      </c>
      <c r="B66090" s="88">
        <v>43299.666666666657</v>
      </c>
      <c r="C66090">
        <v>24.824999999999999</v>
      </c>
    </row>
    <row r="66091" spans="1:3" x14ac:dyDescent="0.25">
      <c r="A66091" t="s">
        <v>26</v>
      </c>
      <c r="B66091" s="88">
        <v>43299.708333333343</v>
      </c>
      <c r="C66091">
        <v>23.728999999999999</v>
      </c>
    </row>
    <row r="66092" spans="1:3" x14ac:dyDescent="0.25">
      <c r="A66092" t="s">
        <v>26</v>
      </c>
      <c r="B66092" s="88">
        <v>43299.75</v>
      </c>
      <c r="C66092">
        <v>21.437999999999999</v>
      </c>
    </row>
    <row r="66093" spans="1:3" x14ac:dyDescent="0.25">
      <c r="A66093" t="s">
        <v>26</v>
      </c>
      <c r="B66093" s="88">
        <v>43299.791666666657</v>
      </c>
      <c r="C66093">
        <v>19.041</v>
      </c>
    </row>
    <row r="66094" spans="1:3" x14ac:dyDescent="0.25">
      <c r="A66094" t="s">
        <v>26</v>
      </c>
      <c r="B66094" s="88">
        <v>43299.833333333343</v>
      </c>
      <c r="C66094">
        <v>18.077000000000002</v>
      </c>
    </row>
    <row r="66095" spans="1:3" x14ac:dyDescent="0.25">
      <c r="A66095" t="s">
        <v>26</v>
      </c>
      <c r="B66095" s="88">
        <v>43299.875</v>
      </c>
      <c r="C66095">
        <v>17.257000000000001</v>
      </c>
    </row>
    <row r="66096" spans="1:3" x14ac:dyDescent="0.25">
      <c r="A66096" t="s">
        <v>26</v>
      </c>
      <c r="B66096" s="88">
        <v>43299.916666666657</v>
      </c>
      <c r="C66096">
        <v>16.486000000000001</v>
      </c>
    </row>
    <row r="66097" spans="1:3" x14ac:dyDescent="0.25">
      <c r="A66097" t="s">
        <v>26</v>
      </c>
      <c r="B66097" s="88">
        <v>43299.958333333343</v>
      </c>
      <c r="C66097">
        <v>15.765000000000001</v>
      </c>
    </row>
    <row r="66098" spans="1:3" x14ac:dyDescent="0.25">
      <c r="A66098" t="s">
        <v>26</v>
      </c>
      <c r="B66098" s="88">
        <v>43300</v>
      </c>
      <c r="C66098">
        <v>15.109</v>
      </c>
    </row>
    <row r="66099" spans="1:3" x14ac:dyDescent="0.25">
      <c r="A66099" t="s">
        <v>26</v>
      </c>
      <c r="B66099" s="88">
        <v>43300.041666666657</v>
      </c>
      <c r="C66099">
        <v>14.507</v>
      </c>
    </row>
    <row r="66100" spans="1:3" x14ac:dyDescent="0.25">
      <c r="A66100" t="s">
        <v>26</v>
      </c>
      <c r="B66100" s="88">
        <v>43300.083333333343</v>
      </c>
      <c r="C66100">
        <v>13.973000000000001</v>
      </c>
    </row>
    <row r="66101" spans="1:3" x14ac:dyDescent="0.25">
      <c r="A66101" t="s">
        <v>26</v>
      </c>
      <c r="B66101" s="88">
        <v>43300.125</v>
      </c>
      <c r="C66101">
        <v>13.576000000000001</v>
      </c>
    </row>
    <row r="66102" spans="1:3" x14ac:dyDescent="0.25">
      <c r="A66102" t="s">
        <v>26</v>
      </c>
      <c r="B66102" s="88">
        <v>43300.166666666657</v>
      </c>
      <c r="C66102">
        <v>14.898</v>
      </c>
    </row>
    <row r="66103" spans="1:3" x14ac:dyDescent="0.25">
      <c r="A66103" t="s">
        <v>26</v>
      </c>
      <c r="B66103" s="88">
        <v>43300.208333333343</v>
      </c>
      <c r="C66103">
        <v>16.850999999999999</v>
      </c>
    </row>
    <row r="66104" spans="1:3" x14ac:dyDescent="0.25">
      <c r="A66104" t="s">
        <v>26</v>
      </c>
      <c r="B66104" s="88">
        <v>43300.25</v>
      </c>
      <c r="C66104">
        <v>19.443999999999999</v>
      </c>
    </row>
    <row r="66105" spans="1:3" x14ac:dyDescent="0.25">
      <c r="A66105" t="s">
        <v>26</v>
      </c>
      <c r="B66105" s="88">
        <v>43300.291666666657</v>
      </c>
      <c r="C66105">
        <v>21.614999999999998</v>
      </c>
    </row>
    <row r="66106" spans="1:3" x14ac:dyDescent="0.25">
      <c r="A66106" t="s">
        <v>26</v>
      </c>
      <c r="B66106" s="88">
        <v>43300.333333333343</v>
      </c>
      <c r="C66106">
        <v>23.134</v>
      </c>
    </row>
    <row r="66107" spans="1:3" x14ac:dyDescent="0.25">
      <c r="A66107" t="s">
        <v>26</v>
      </c>
      <c r="B66107" s="88">
        <v>43300.375</v>
      </c>
      <c r="C66107">
        <v>24.341999999999999</v>
      </c>
    </row>
    <row r="66108" spans="1:3" x14ac:dyDescent="0.25">
      <c r="A66108" t="s">
        <v>26</v>
      </c>
      <c r="B66108" s="88">
        <v>43300.416666666657</v>
      </c>
      <c r="C66108">
        <v>25.282</v>
      </c>
    </row>
    <row r="66109" spans="1:3" x14ac:dyDescent="0.25">
      <c r="A66109" t="s">
        <v>26</v>
      </c>
      <c r="B66109" s="88">
        <v>43300.458333333343</v>
      </c>
      <c r="C66109">
        <v>25.994</v>
      </c>
    </row>
    <row r="66110" spans="1:3" x14ac:dyDescent="0.25">
      <c r="A66110" t="s">
        <v>26</v>
      </c>
      <c r="B66110" s="88">
        <v>43300.5</v>
      </c>
      <c r="C66110">
        <v>26.440999999999999</v>
      </c>
    </row>
    <row r="66111" spans="1:3" x14ac:dyDescent="0.25">
      <c r="A66111" t="s">
        <v>26</v>
      </c>
      <c r="B66111" s="88">
        <v>43300.541666666657</v>
      </c>
      <c r="C66111">
        <v>26.629000000000001</v>
      </c>
    </row>
    <row r="66112" spans="1:3" x14ac:dyDescent="0.25">
      <c r="A66112" t="s">
        <v>26</v>
      </c>
      <c r="B66112" s="88">
        <v>43300.583333333343</v>
      </c>
      <c r="C66112">
        <v>26.509</v>
      </c>
    </row>
    <row r="66113" spans="1:3" x14ac:dyDescent="0.25">
      <c r="A66113" t="s">
        <v>26</v>
      </c>
      <c r="B66113" s="88">
        <v>43300.625</v>
      </c>
      <c r="C66113">
        <v>26.155000000000001</v>
      </c>
    </row>
    <row r="66114" spans="1:3" x14ac:dyDescent="0.25">
      <c r="A66114" t="s">
        <v>26</v>
      </c>
      <c r="B66114" s="88">
        <v>43300.666666666657</v>
      </c>
      <c r="C66114">
        <v>25.516999999999999</v>
      </c>
    </row>
    <row r="66115" spans="1:3" x14ac:dyDescent="0.25">
      <c r="A66115" t="s">
        <v>26</v>
      </c>
      <c r="B66115" s="88">
        <v>43300.708333333343</v>
      </c>
      <c r="C66115">
        <v>24.399000000000001</v>
      </c>
    </row>
    <row r="66116" spans="1:3" x14ac:dyDescent="0.25">
      <c r="A66116" t="s">
        <v>26</v>
      </c>
      <c r="B66116" s="88">
        <v>43300.75</v>
      </c>
      <c r="C66116">
        <v>21.782</v>
      </c>
    </row>
    <row r="66117" spans="1:3" x14ac:dyDescent="0.25">
      <c r="A66117" t="s">
        <v>26</v>
      </c>
      <c r="B66117" s="88">
        <v>43300.791666666657</v>
      </c>
      <c r="C66117">
        <v>19.414999999999999</v>
      </c>
    </row>
    <row r="66118" spans="1:3" x14ac:dyDescent="0.25">
      <c r="A66118" t="s">
        <v>26</v>
      </c>
      <c r="B66118" s="88">
        <v>43300.833333333343</v>
      </c>
      <c r="C66118">
        <v>18.466999999999999</v>
      </c>
    </row>
    <row r="66119" spans="1:3" x14ac:dyDescent="0.25">
      <c r="A66119" t="s">
        <v>26</v>
      </c>
      <c r="B66119" s="88">
        <v>43300.875</v>
      </c>
      <c r="C66119">
        <v>17.687000000000001</v>
      </c>
    </row>
    <row r="66120" spans="1:3" x14ac:dyDescent="0.25">
      <c r="A66120" t="s">
        <v>26</v>
      </c>
      <c r="B66120" s="88">
        <v>43300.916666666657</v>
      </c>
      <c r="C66120">
        <v>16.978000000000002</v>
      </c>
    </row>
    <row r="66121" spans="1:3" x14ac:dyDescent="0.25">
      <c r="A66121" t="s">
        <v>26</v>
      </c>
      <c r="B66121" s="88">
        <v>43300.958333333343</v>
      </c>
      <c r="C66121">
        <v>16.34</v>
      </c>
    </row>
    <row r="66122" spans="1:3" x14ac:dyDescent="0.25">
      <c r="A66122" t="s">
        <v>26</v>
      </c>
      <c r="B66122" s="88">
        <v>43301</v>
      </c>
      <c r="C66122">
        <v>15.754</v>
      </c>
    </row>
    <row r="66123" spans="1:3" x14ac:dyDescent="0.25">
      <c r="A66123" t="s">
        <v>26</v>
      </c>
      <c r="B66123" s="88">
        <v>43301.041666666657</v>
      </c>
      <c r="C66123">
        <v>15.244999999999999</v>
      </c>
    </row>
    <row r="66124" spans="1:3" x14ac:dyDescent="0.25">
      <c r="A66124" t="s">
        <v>26</v>
      </c>
      <c r="B66124" s="88">
        <v>43301.083333333343</v>
      </c>
      <c r="C66124">
        <v>14.823</v>
      </c>
    </row>
    <row r="66125" spans="1:3" x14ac:dyDescent="0.25">
      <c r="A66125" t="s">
        <v>26</v>
      </c>
      <c r="B66125" s="88">
        <v>43301.125</v>
      </c>
      <c r="C66125">
        <v>14.541</v>
      </c>
    </row>
    <row r="66126" spans="1:3" x14ac:dyDescent="0.25">
      <c r="A66126" t="s">
        <v>26</v>
      </c>
      <c r="B66126" s="88">
        <v>43301.166666666657</v>
      </c>
      <c r="C66126">
        <v>15.693</v>
      </c>
    </row>
    <row r="66127" spans="1:3" x14ac:dyDescent="0.25">
      <c r="A66127" t="s">
        <v>26</v>
      </c>
      <c r="B66127" s="88">
        <v>43301.208333333343</v>
      </c>
      <c r="C66127">
        <v>17.524000000000001</v>
      </c>
    </row>
    <row r="66128" spans="1:3" x14ac:dyDescent="0.25">
      <c r="A66128" t="s">
        <v>26</v>
      </c>
      <c r="B66128" s="88">
        <v>43301.25</v>
      </c>
      <c r="C66128">
        <v>19.779</v>
      </c>
    </row>
    <row r="66129" spans="1:3" x14ac:dyDescent="0.25">
      <c r="A66129" t="s">
        <v>26</v>
      </c>
      <c r="B66129" s="88">
        <v>43301.291666666657</v>
      </c>
      <c r="C66129">
        <v>22.509</v>
      </c>
    </row>
    <row r="66130" spans="1:3" x14ac:dyDescent="0.25">
      <c r="A66130" t="s">
        <v>26</v>
      </c>
      <c r="B66130" s="88">
        <v>43301.333333333343</v>
      </c>
      <c r="C66130">
        <v>24.353000000000002</v>
      </c>
    </row>
    <row r="66131" spans="1:3" x14ac:dyDescent="0.25">
      <c r="A66131" t="s">
        <v>26</v>
      </c>
      <c r="B66131" s="88">
        <v>43301.375</v>
      </c>
      <c r="C66131">
        <v>25.623999999999999</v>
      </c>
    </row>
    <row r="66132" spans="1:3" x14ac:dyDescent="0.25">
      <c r="A66132" t="s">
        <v>26</v>
      </c>
      <c r="B66132" s="88">
        <v>43301.416666666657</v>
      </c>
      <c r="C66132">
        <v>26.574999999999999</v>
      </c>
    </row>
    <row r="66133" spans="1:3" x14ac:dyDescent="0.25">
      <c r="A66133" t="s">
        <v>26</v>
      </c>
      <c r="B66133" s="88">
        <v>43301.458333333343</v>
      </c>
      <c r="C66133">
        <v>27.22</v>
      </c>
    </row>
    <row r="66134" spans="1:3" x14ac:dyDescent="0.25">
      <c r="A66134" t="s">
        <v>26</v>
      </c>
      <c r="B66134" s="88">
        <v>43301.5</v>
      </c>
      <c r="C66134">
        <v>27.611999999999998</v>
      </c>
    </row>
    <row r="66135" spans="1:3" x14ac:dyDescent="0.25">
      <c r="A66135" t="s">
        <v>26</v>
      </c>
      <c r="B66135" s="88">
        <v>43301.541666666657</v>
      </c>
      <c r="C66135">
        <v>27.713999999999999</v>
      </c>
    </row>
    <row r="66136" spans="1:3" x14ac:dyDescent="0.25">
      <c r="A66136" t="s">
        <v>26</v>
      </c>
      <c r="B66136" s="88">
        <v>43301.583333333343</v>
      </c>
      <c r="C66136">
        <v>27.51</v>
      </c>
    </row>
    <row r="66137" spans="1:3" x14ac:dyDescent="0.25">
      <c r="A66137" t="s">
        <v>26</v>
      </c>
      <c r="B66137" s="88">
        <v>43301.625</v>
      </c>
      <c r="C66137">
        <v>27.045000000000002</v>
      </c>
    </row>
    <row r="66138" spans="1:3" x14ac:dyDescent="0.25">
      <c r="A66138" t="s">
        <v>26</v>
      </c>
      <c r="B66138" s="88">
        <v>43301.666666666657</v>
      </c>
      <c r="C66138">
        <v>26.294</v>
      </c>
    </row>
    <row r="66139" spans="1:3" x14ac:dyDescent="0.25">
      <c r="A66139" t="s">
        <v>26</v>
      </c>
      <c r="B66139" s="88">
        <v>43301.708333333343</v>
      </c>
      <c r="C66139">
        <v>24.963999999999999</v>
      </c>
    </row>
    <row r="66140" spans="1:3" x14ac:dyDescent="0.25">
      <c r="A66140" t="s">
        <v>26</v>
      </c>
      <c r="B66140" s="88">
        <v>43301.75</v>
      </c>
      <c r="C66140">
        <v>22.873999999999999</v>
      </c>
    </row>
    <row r="66141" spans="1:3" x14ac:dyDescent="0.25">
      <c r="A66141" t="s">
        <v>26</v>
      </c>
      <c r="B66141" s="88">
        <v>43301.791666666657</v>
      </c>
      <c r="C66141">
        <v>21.242000000000001</v>
      </c>
    </row>
    <row r="66142" spans="1:3" x14ac:dyDescent="0.25">
      <c r="A66142" t="s">
        <v>26</v>
      </c>
      <c r="B66142" s="88">
        <v>43301.833333333343</v>
      </c>
      <c r="C66142">
        <v>20.367999999999999</v>
      </c>
    </row>
    <row r="66143" spans="1:3" x14ac:dyDescent="0.25">
      <c r="A66143" t="s">
        <v>26</v>
      </c>
      <c r="B66143" s="88">
        <v>43301.875</v>
      </c>
      <c r="C66143">
        <v>19.588999999999999</v>
      </c>
    </row>
    <row r="66144" spans="1:3" x14ac:dyDescent="0.25">
      <c r="A66144" t="s">
        <v>26</v>
      </c>
      <c r="B66144" s="88">
        <v>43301.916666666657</v>
      </c>
      <c r="C66144">
        <v>18.905000000000001</v>
      </c>
    </row>
    <row r="66145" spans="1:3" x14ac:dyDescent="0.25">
      <c r="A66145" t="s">
        <v>26</v>
      </c>
      <c r="B66145" s="88">
        <v>43301.958333333343</v>
      </c>
      <c r="C66145">
        <v>18.324999999999999</v>
      </c>
    </row>
    <row r="66146" spans="1:3" x14ac:dyDescent="0.25">
      <c r="A66146" t="s">
        <v>26</v>
      </c>
      <c r="B66146" s="88">
        <v>43302</v>
      </c>
      <c r="C66146">
        <v>17.847000000000001</v>
      </c>
    </row>
    <row r="66147" spans="1:3" x14ac:dyDescent="0.25">
      <c r="A66147" t="s">
        <v>26</v>
      </c>
      <c r="B66147" s="88">
        <v>43302.041666666657</v>
      </c>
      <c r="C66147">
        <v>17.425999999999998</v>
      </c>
    </row>
    <row r="66148" spans="1:3" x14ac:dyDescent="0.25">
      <c r="A66148" t="s">
        <v>26</v>
      </c>
      <c r="B66148" s="88">
        <v>43302.083333333343</v>
      </c>
      <c r="C66148">
        <v>16.992999999999999</v>
      </c>
    </row>
    <row r="66149" spans="1:3" x14ac:dyDescent="0.25">
      <c r="A66149" t="s">
        <v>26</v>
      </c>
      <c r="B66149" s="88">
        <v>43302.125</v>
      </c>
      <c r="C66149">
        <v>16.591000000000001</v>
      </c>
    </row>
    <row r="66150" spans="1:3" x14ac:dyDescent="0.25">
      <c r="A66150" t="s">
        <v>26</v>
      </c>
      <c r="B66150" s="88">
        <v>43302.166666666657</v>
      </c>
      <c r="C66150">
        <v>17.187999999999999</v>
      </c>
    </row>
    <row r="66151" spans="1:3" x14ac:dyDescent="0.25">
      <c r="A66151" t="s">
        <v>26</v>
      </c>
      <c r="B66151" s="88">
        <v>43302.208333333343</v>
      </c>
      <c r="C66151">
        <v>18.196999999999999</v>
      </c>
    </row>
    <row r="66152" spans="1:3" x14ac:dyDescent="0.25">
      <c r="A66152" t="s">
        <v>26</v>
      </c>
      <c r="B66152" s="88">
        <v>43302.25</v>
      </c>
      <c r="C66152">
        <v>19.870999999999999</v>
      </c>
    </row>
    <row r="66153" spans="1:3" x14ac:dyDescent="0.25">
      <c r="A66153" t="s">
        <v>26</v>
      </c>
      <c r="B66153" s="88">
        <v>43302.291666666657</v>
      </c>
      <c r="C66153">
        <v>21.661000000000001</v>
      </c>
    </row>
    <row r="66154" spans="1:3" x14ac:dyDescent="0.25">
      <c r="A66154" t="s">
        <v>26</v>
      </c>
      <c r="B66154" s="88">
        <v>43302.333333333343</v>
      </c>
      <c r="C66154">
        <v>22.904</v>
      </c>
    </row>
    <row r="66155" spans="1:3" x14ac:dyDescent="0.25">
      <c r="A66155" t="s">
        <v>26</v>
      </c>
      <c r="B66155" s="88">
        <v>43302.375</v>
      </c>
      <c r="C66155">
        <v>23.721</v>
      </c>
    </row>
    <row r="66156" spans="1:3" x14ac:dyDescent="0.25">
      <c r="A66156" t="s">
        <v>26</v>
      </c>
      <c r="B66156" s="88">
        <v>43302.416666666657</v>
      </c>
      <c r="C66156">
        <v>24.321000000000002</v>
      </c>
    </row>
    <row r="66157" spans="1:3" x14ac:dyDescent="0.25">
      <c r="A66157" t="s">
        <v>26</v>
      </c>
      <c r="B66157" s="88">
        <v>43302.458333333343</v>
      </c>
      <c r="C66157">
        <v>24.713999999999999</v>
      </c>
    </row>
    <row r="66158" spans="1:3" x14ac:dyDescent="0.25">
      <c r="A66158" t="s">
        <v>26</v>
      </c>
      <c r="B66158" s="88">
        <v>43302.5</v>
      </c>
      <c r="C66158">
        <v>24.875</v>
      </c>
    </row>
    <row r="66159" spans="1:3" x14ac:dyDescent="0.25">
      <c r="A66159" t="s">
        <v>26</v>
      </c>
      <c r="B66159" s="88">
        <v>43302.541666666657</v>
      </c>
      <c r="C66159">
        <v>24.806999999999999</v>
      </c>
    </row>
    <row r="66160" spans="1:3" x14ac:dyDescent="0.25">
      <c r="A66160" t="s">
        <v>26</v>
      </c>
      <c r="B66160" s="88">
        <v>43302.583333333343</v>
      </c>
      <c r="C66160">
        <v>24.529</v>
      </c>
    </row>
    <row r="66161" spans="1:3" x14ac:dyDescent="0.25">
      <c r="A66161" t="s">
        <v>26</v>
      </c>
      <c r="B66161" s="88">
        <v>43302.625</v>
      </c>
      <c r="C66161">
        <v>24.109000000000002</v>
      </c>
    </row>
    <row r="66162" spans="1:3" x14ac:dyDescent="0.25">
      <c r="A66162" t="s">
        <v>26</v>
      </c>
      <c r="B66162" s="88">
        <v>43302.666666666657</v>
      </c>
      <c r="C66162">
        <v>23.58</v>
      </c>
    </row>
    <row r="66163" spans="1:3" x14ac:dyDescent="0.25">
      <c r="A66163" t="s">
        <v>26</v>
      </c>
      <c r="B66163" s="88">
        <v>43302.708333333343</v>
      </c>
      <c r="C66163">
        <v>22.731999999999999</v>
      </c>
    </row>
    <row r="66164" spans="1:3" x14ac:dyDescent="0.25">
      <c r="A66164" t="s">
        <v>26</v>
      </c>
      <c r="B66164" s="88">
        <v>43302.75</v>
      </c>
      <c r="C66164">
        <v>21.288</v>
      </c>
    </row>
    <row r="66165" spans="1:3" x14ac:dyDescent="0.25">
      <c r="A66165" t="s">
        <v>26</v>
      </c>
      <c r="B66165" s="88">
        <v>43302.791666666657</v>
      </c>
      <c r="C66165">
        <v>19.940000000000001</v>
      </c>
    </row>
    <row r="66166" spans="1:3" x14ac:dyDescent="0.25">
      <c r="A66166" t="s">
        <v>26</v>
      </c>
      <c r="B66166" s="88">
        <v>43302.833333333343</v>
      </c>
      <c r="C66166">
        <v>19.207999999999998</v>
      </c>
    </row>
    <row r="66167" spans="1:3" x14ac:dyDescent="0.25">
      <c r="A66167" t="s">
        <v>26</v>
      </c>
      <c r="B66167" s="88">
        <v>43302.875</v>
      </c>
      <c r="C66167">
        <v>18.602</v>
      </c>
    </row>
    <row r="66168" spans="1:3" x14ac:dyDescent="0.25">
      <c r="A66168" t="s">
        <v>26</v>
      </c>
      <c r="B66168" s="88">
        <v>43302.916666666657</v>
      </c>
      <c r="C66168">
        <v>18.053000000000001</v>
      </c>
    </row>
    <row r="66169" spans="1:3" x14ac:dyDescent="0.25">
      <c r="A66169" t="s">
        <v>26</v>
      </c>
      <c r="B66169" s="88">
        <v>43302.958333333343</v>
      </c>
      <c r="C66169">
        <v>17.536999999999999</v>
      </c>
    </row>
    <row r="66170" spans="1:3" x14ac:dyDescent="0.25">
      <c r="A66170" t="s">
        <v>26</v>
      </c>
      <c r="B66170" s="88">
        <v>43303</v>
      </c>
      <c r="C66170">
        <v>17.062999999999999</v>
      </c>
    </row>
    <row r="66171" spans="1:3" x14ac:dyDescent="0.25">
      <c r="A66171" t="s">
        <v>26</v>
      </c>
      <c r="B66171" s="88">
        <v>43303.041666666657</v>
      </c>
      <c r="C66171">
        <v>16.652000000000001</v>
      </c>
    </row>
    <row r="66172" spans="1:3" x14ac:dyDescent="0.25">
      <c r="A66172" t="s">
        <v>26</v>
      </c>
      <c r="B66172" s="88">
        <v>43303.083333333343</v>
      </c>
      <c r="C66172">
        <v>16.289000000000001</v>
      </c>
    </row>
    <row r="66173" spans="1:3" x14ac:dyDescent="0.25">
      <c r="A66173" t="s">
        <v>26</v>
      </c>
      <c r="B66173" s="88">
        <v>43303.125</v>
      </c>
      <c r="C66173">
        <v>16.010000000000002</v>
      </c>
    </row>
    <row r="66174" spans="1:3" x14ac:dyDescent="0.25">
      <c r="A66174" t="s">
        <v>26</v>
      </c>
      <c r="B66174" s="88">
        <v>43303.166666666657</v>
      </c>
      <c r="C66174">
        <v>16.45</v>
      </c>
    </row>
    <row r="66175" spans="1:3" x14ac:dyDescent="0.25">
      <c r="A66175" t="s">
        <v>26</v>
      </c>
      <c r="B66175" s="88">
        <v>43303.208333333343</v>
      </c>
      <c r="C66175">
        <v>17.3</v>
      </c>
    </row>
    <row r="66176" spans="1:3" x14ac:dyDescent="0.25">
      <c r="A66176" t="s">
        <v>26</v>
      </c>
      <c r="B66176" s="88">
        <v>43303.25</v>
      </c>
      <c r="C66176">
        <v>18.78</v>
      </c>
    </row>
    <row r="66177" spans="1:3" x14ac:dyDescent="0.25">
      <c r="A66177" t="s">
        <v>26</v>
      </c>
      <c r="B66177" s="88">
        <v>43303.291666666657</v>
      </c>
      <c r="C66177">
        <v>20.379000000000001</v>
      </c>
    </row>
    <row r="66178" spans="1:3" x14ac:dyDescent="0.25">
      <c r="A66178" t="s">
        <v>26</v>
      </c>
      <c r="B66178" s="88">
        <v>43303.333333333343</v>
      </c>
      <c r="C66178">
        <v>21.74</v>
      </c>
    </row>
    <row r="66179" spans="1:3" x14ac:dyDescent="0.25">
      <c r="A66179" t="s">
        <v>26</v>
      </c>
      <c r="B66179" s="88">
        <v>43303.375</v>
      </c>
      <c r="C66179">
        <v>22.893999999999998</v>
      </c>
    </row>
    <row r="66180" spans="1:3" x14ac:dyDescent="0.25">
      <c r="A66180" t="s">
        <v>26</v>
      </c>
      <c r="B66180" s="88">
        <v>43303.416666666657</v>
      </c>
      <c r="C66180">
        <v>23.803999999999998</v>
      </c>
    </row>
    <row r="66181" spans="1:3" x14ac:dyDescent="0.25">
      <c r="A66181" t="s">
        <v>26</v>
      </c>
      <c r="B66181" s="88">
        <v>43303.458333333343</v>
      </c>
      <c r="C66181">
        <v>24.425999999999998</v>
      </c>
    </row>
    <row r="66182" spans="1:3" x14ac:dyDescent="0.25">
      <c r="A66182" t="s">
        <v>26</v>
      </c>
      <c r="B66182" s="88">
        <v>43303.5</v>
      </c>
      <c r="C66182">
        <v>24.757999999999999</v>
      </c>
    </row>
    <row r="66183" spans="1:3" x14ac:dyDescent="0.25">
      <c r="A66183" t="s">
        <v>26</v>
      </c>
      <c r="B66183" s="88">
        <v>43303.541666666657</v>
      </c>
      <c r="C66183">
        <v>24.837</v>
      </c>
    </row>
    <row r="66184" spans="1:3" x14ac:dyDescent="0.25">
      <c r="A66184" t="s">
        <v>26</v>
      </c>
      <c r="B66184" s="88">
        <v>43303.583333333343</v>
      </c>
      <c r="C66184">
        <v>24.673999999999999</v>
      </c>
    </row>
    <row r="66185" spans="1:3" x14ac:dyDescent="0.25">
      <c r="A66185" t="s">
        <v>26</v>
      </c>
      <c r="B66185" s="88">
        <v>43303.625</v>
      </c>
      <c r="C66185">
        <v>24.277999999999999</v>
      </c>
    </row>
    <row r="66186" spans="1:3" x14ac:dyDescent="0.25">
      <c r="A66186" t="s">
        <v>26</v>
      </c>
      <c r="B66186" s="88">
        <v>43303.666666666657</v>
      </c>
      <c r="C66186">
        <v>23.678999999999998</v>
      </c>
    </row>
    <row r="66187" spans="1:3" x14ac:dyDescent="0.25">
      <c r="A66187" t="s">
        <v>26</v>
      </c>
      <c r="B66187" s="88">
        <v>43303.708333333343</v>
      </c>
      <c r="C66187">
        <v>22.785</v>
      </c>
    </row>
    <row r="66188" spans="1:3" x14ac:dyDescent="0.25">
      <c r="A66188" t="s">
        <v>26</v>
      </c>
      <c r="B66188" s="88">
        <v>43303.75</v>
      </c>
      <c r="C66188">
        <v>21.134</v>
      </c>
    </row>
    <row r="66189" spans="1:3" x14ac:dyDescent="0.25">
      <c r="A66189" t="s">
        <v>26</v>
      </c>
      <c r="B66189" s="88">
        <v>43303.791666666657</v>
      </c>
      <c r="C66189">
        <v>19.498000000000001</v>
      </c>
    </row>
    <row r="66190" spans="1:3" x14ac:dyDescent="0.25">
      <c r="A66190" t="s">
        <v>26</v>
      </c>
      <c r="B66190" s="88">
        <v>43303.833333333343</v>
      </c>
      <c r="C66190">
        <v>18.702000000000002</v>
      </c>
    </row>
    <row r="66191" spans="1:3" x14ac:dyDescent="0.25">
      <c r="A66191" t="s">
        <v>26</v>
      </c>
      <c r="B66191" s="88">
        <v>43303.875</v>
      </c>
      <c r="C66191">
        <v>18.032</v>
      </c>
    </row>
    <row r="66192" spans="1:3" x14ac:dyDescent="0.25">
      <c r="A66192" t="s">
        <v>26</v>
      </c>
      <c r="B66192" s="88">
        <v>43303.916666666657</v>
      </c>
      <c r="C66192">
        <v>17.420000000000002</v>
      </c>
    </row>
    <row r="66193" spans="1:3" x14ac:dyDescent="0.25">
      <c r="A66193" t="s">
        <v>26</v>
      </c>
      <c r="B66193" s="88">
        <v>43303.958333333343</v>
      </c>
      <c r="C66193">
        <v>16.870999999999999</v>
      </c>
    </row>
    <row r="66194" spans="1:3" x14ac:dyDescent="0.25">
      <c r="A66194" t="s">
        <v>26</v>
      </c>
      <c r="B66194" s="88">
        <v>43304</v>
      </c>
      <c r="C66194">
        <v>16.37</v>
      </c>
    </row>
    <row r="66195" spans="1:3" x14ac:dyDescent="0.25">
      <c r="A66195" t="s">
        <v>26</v>
      </c>
      <c r="B66195" s="88">
        <v>43304.041666666657</v>
      </c>
      <c r="C66195">
        <v>15.949</v>
      </c>
    </row>
    <row r="66196" spans="1:3" x14ac:dyDescent="0.25">
      <c r="A66196" t="s">
        <v>26</v>
      </c>
      <c r="B66196" s="88">
        <v>43304.083333333343</v>
      </c>
      <c r="C66196">
        <v>15.538</v>
      </c>
    </row>
    <row r="66197" spans="1:3" x14ac:dyDescent="0.25">
      <c r="A66197" t="s">
        <v>26</v>
      </c>
      <c r="B66197" s="88">
        <v>43304.125</v>
      </c>
      <c r="C66197">
        <v>15.198</v>
      </c>
    </row>
    <row r="66198" spans="1:3" x14ac:dyDescent="0.25">
      <c r="A66198" t="s">
        <v>26</v>
      </c>
      <c r="B66198" s="88">
        <v>43304.166666666657</v>
      </c>
      <c r="C66198">
        <v>16.114999999999998</v>
      </c>
    </row>
    <row r="66199" spans="1:3" x14ac:dyDescent="0.25">
      <c r="A66199" t="s">
        <v>26</v>
      </c>
      <c r="B66199" s="88">
        <v>43304.208333333343</v>
      </c>
      <c r="C66199">
        <v>17.738</v>
      </c>
    </row>
    <row r="66200" spans="1:3" x14ac:dyDescent="0.25">
      <c r="A66200" t="s">
        <v>26</v>
      </c>
      <c r="B66200" s="88">
        <v>43304.25</v>
      </c>
      <c r="C66200">
        <v>20.178999999999998</v>
      </c>
    </row>
    <row r="66201" spans="1:3" x14ac:dyDescent="0.25">
      <c r="A66201" t="s">
        <v>26</v>
      </c>
      <c r="B66201" s="88">
        <v>43304.291666666657</v>
      </c>
      <c r="C66201">
        <v>22.169</v>
      </c>
    </row>
    <row r="66202" spans="1:3" x14ac:dyDescent="0.25">
      <c r="A66202" t="s">
        <v>26</v>
      </c>
      <c r="B66202" s="88">
        <v>43304.333333333343</v>
      </c>
      <c r="C66202">
        <v>23.638000000000002</v>
      </c>
    </row>
    <row r="66203" spans="1:3" x14ac:dyDescent="0.25">
      <c r="A66203" t="s">
        <v>26</v>
      </c>
      <c r="B66203" s="88">
        <v>43304.375</v>
      </c>
      <c r="C66203">
        <v>24.847999999999999</v>
      </c>
    </row>
    <row r="66204" spans="1:3" x14ac:dyDescent="0.25">
      <c r="A66204" t="s">
        <v>26</v>
      </c>
      <c r="B66204" s="88">
        <v>43304.416666666657</v>
      </c>
      <c r="C66204">
        <v>25.82</v>
      </c>
    </row>
    <row r="66205" spans="1:3" x14ac:dyDescent="0.25">
      <c r="A66205" t="s">
        <v>26</v>
      </c>
      <c r="B66205" s="88">
        <v>43304.458333333343</v>
      </c>
      <c r="C66205">
        <v>26.556000000000001</v>
      </c>
    </row>
    <row r="66206" spans="1:3" x14ac:dyDescent="0.25">
      <c r="A66206" t="s">
        <v>26</v>
      </c>
      <c r="B66206" s="88">
        <v>43304.5</v>
      </c>
      <c r="C66206">
        <v>27.073</v>
      </c>
    </row>
    <row r="66207" spans="1:3" x14ac:dyDescent="0.25">
      <c r="A66207" t="s">
        <v>26</v>
      </c>
      <c r="B66207" s="88">
        <v>43304.541666666657</v>
      </c>
      <c r="C66207">
        <v>27.358000000000001</v>
      </c>
    </row>
    <row r="66208" spans="1:3" x14ac:dyDescent="0.25">
      <c r="A66208" t="s">
        <v>26</v>
      </c>
      <c r="B66208" s="88">
        <v>43304.583333333343</v>
      </c>
      <c r="C66208">
        <v>27.361000000000001</v>
      </c>
    </row>
    <row r="66209" spans="1:3" x14ac:dyDescent="0.25">
      <c r="A66209" t="s">
        <v>26</v>
      </c>
      <c r="B66209" s="88">
        <v>43304.625</v>
      </c>
      <c r="C66209">
        <v>27.11</v>
      </c>
    </row>
    <row r="66210" spans="1:3" x14ac:dyDescent="0.25">
      <c r="A66210" t="s">
        <v>26</v>
      </c>
      <c r="B66210" s="88">
        <v>43304.666666666657</v>
      </c>
      <c r="C66210">
        <v>26.577000000000002</v>
      </c>
    </row>
    <row r="66211" spans="1:3" x14ac:dyDescent="0.25">
      <c r="A66211" t="s">
        <v>26</v>
      </c>
      <c r="B66211" s="88">
        <v>43304.708333333343</v>
      </c>
      <c r="C66211">
        <v>25.634</v>
      </c>
    </row>
    <row r="66212" spans="1:3" x14ac:dyDescent="0.25">
      <c r="A66212" t="s">
        <v>26</v>
      </c>
      <c r="B66212" s="88">
        <v>43304.75</v>
      </c>
      <c r="C66212">
        <v>23.556000000000001</v>
      </c>
    </row>
    <row r="66213" spans="1:3" x14ac:dyDescent="0.25">
      <c r="A66213" t="s">
        <v>26</v>
      </c>
      <c r="B66213" s="88">
        <v>43304.791666666657</v>
      </c>
      <c r="C66213">
        <v>21.837</v>
      </c>
    </row>
    <row r="66214" spans="1:3" x14ac:dyDescent="0.25">
      <c r="A66214" t="s">
        <v>26</v>
      </c>
      <c r="B66214" s="88">
        <v>43304.833333333343</v>
      </c>
      <c r="C66214">
        <v>21.04</v>
      </c>
    </row>
    <row r="66215" spans="1:3" x14ac:dyDescent="0.25">
      <c r="A66215" t="s">
        <v>26</v>
      </c>
      <c r="B66215" s="88">
        <v>43304.875</v>
      </c>
      <c r="C66215">
        <v>20.271999999999998</v>
      </c>
    </row>
    <row r="66216" spans="1:3" x14ac:dyDescent="0.25">
      <c r="A66216" t="s">
        <v>26</v>
      </c>
      <c r="B66216" s="88">
        <v>43304.916666666657</v>
      </c>
      <c r="C66216">
        <v>19.538</v>
      </c>
    </row>
    <row r="66217" spans="1:3" x14ac:dyDescent="0.25">
      <c r="A66217" t="s">
        <v>26</v>
      </c>
      <c r="B66217" s="88">
        <v>43304.958333333343</v>
      </c>
      <c r="C66217">
        <v>18.84</v>
      </c>
    </row>
    <row r="66218" spans="1:3" x14ac:dyDescent="0.25">
      <c r="A66218" t="s">
        <v>26</v>
      </c>
      <c r="B66218" s="88">
        <v>43305</v>
      </c>
      <c r="C66218">
        <v>18.23</v>
      </c>
    </row>
    <row r="66219" spans="1:3" x14ac:dyDescent="0.25">
      <c r="A66219" t="s">
        <v>26</v>
      </c>
      <c r="B66219" s="88">
        <v>43305.041666666657</v>
      </c>
      <c r="C66219">
        <v>17.693999999999999</v>
      </c>
    </row>
    <row r="66220" spans="1:3" x14ac:dyDescent="0.25">
      <c r="A66220" t="s">
        <v>26</v>
      </c>
      <c r="B66220" s="88">
        <v>43305.083333333343</v>
      </c>
      <c r="C66220">
        <v>17.257000000000001</v>
      </c>
    </row>
    <row r="66221" spans="1:3" x14ac:dyDescent="0.25">
      <c r="A66221" t="s">
        <v>26</v>
      </c>
      <c r="B66221" s="88">
        <v>43305.125</v>
      </c>
      <c r="C66221">
        <v>16.901</v>
      </c>
    </row>
    <row r="66222" spans="1:3" x14ac:dyDescent="0.25">
      <c r="A66222" t="s">
        <v>26</v>
      </c>
      <c r="B66222" s="88">
        <v>43305.166666666657</v>
      </c>
      <c r="C66222">
        <v>17.940999999999999</v>
      </c>
    </row>
    <row r="66223" spans="1:3" x14ac:dyDescent="0.25">
      <c r="A66223" t="s">
        <v>26</v>
      </c>
      <c r="B66223" s="88">
        <v>43305.208333333343</v>
      </c>
      <c r="C66223">
        <v>20.03</v>
      </c>
    </row>
    <row r="66224" spans="1:3" x14ac:dyDescent="0.25">
      <c r="A66224" t="s">
        <v>26</v>
      </c>
      <c r="B66224" s="88">
        <v>43305.25</v>
      </c>
      <c r="C66224">
        <v>22.521999999999998</v>
      </c>
    </row>
    <row r="66225" spans="1:3" x14ac:dyDescent="0.25">
      <c r="A66225" t="s">
        <v>26</v>
      </c>
      <c r="B66225" s="88">
        <v>43305.291666666657</v>
      </c>
      <c r="C66225">
        <v>25.294</v>
      </c>
    </row>
    <row r="66226" spans="1:3" x14ac:dyDescent="0.25">
      <c r="A66226" t="s">
        <v>26</v>
      </c>
      <c r="B66226" s="88">
        <v>43305.333333333343</v>
      </c>
      <c r="C66226">
        <v>26.827999999999999</v>
      </c>
    </row>
    <row r="66227" spans="1:3" x14ac:dyDescent="0.25">
      <c r="A66227" t="s">
        <v>26</v>
      </c>
      <c r="B66227" s="88">
        <v>43305.375</v>
      </c>
      <c r="C66227">
        <v>28.029</v>
      </c>
    </row>
    <row r="66228" spans="1:3" x14ac:dyDescent="0.25">
      <c r="A66228" t="s">
        <v>26</v>
      </c>
      <c r="B66228" s="88">
        <v>43305.416666666657</v>
      </c>
      <c r="C66228">
        <v>29.042999999999999</v>
      </c>
    </row>
    <row r="66229" spans="1:3" x14ac:dyDescent="0.25">
      <c r="A66229" t="s">
        <v>26</v>
      </c>
      <c r="B66229" s="88">
        <v>43305.458333333343</v>
      </c>
      <c r="C66229">
        <v>29.834</v>
      </c>
    </row>
    <row r="66230" spans="1:3" x14ac:dyDescent="0.25">
      <c r="A66230" t="s">
        <v>26</v>
      </c>
      <c r="B66230" s="88">
        <v>43305.5</v>
      </c>
      <c r="C66230">
        <v>30.36</v>
      </c>
    </row>
    <row r="66231" spans="1:3" x14ac:dyDescent="0.25">
      <c r="A66231" t="s">
        <v>26</v>
      </c>
      <c r="B66231" s="88">
        <v>43305.541666666657</v>
      </c>
      <c r="C66231">
        <v>30.605</v>
      </c>
    </row>
    <row r="66232" spans="1:3" x14ac:dyDescent="0.25">
      <c r="A66232" t="s">
        <v>26</v>
      </c>
      <c r="B66232" s="88">
        <v>43305.583333333343</v>
      </c>
      <c r="C66232">
        <v>30.556000000000001</v>
      </c>
    </row>
    <row r="66233" spans="1:3" x14ac:dyDescent="0.25">
      <c r="A66233" t="s">
        <v>26</v>
      </c>
      <c r="B66233" s="88">
        <v>43305.625</v>
      </c>
      <c r="C66233">
        <v>30.256</v>
      </c>
    </row>
    <row r="66234" spans="1:3" x14ac:dyDescent="0.25">
      <c r="A66234" t="s">
        <v>26</v>
      </c>
      <c r="B66234" s="88">
        <v>43305.666666666657</v>
      </c>
      <c r="C66234">
        <v>29.670999999999999</v>
      </c>
    </row>
    <row r="66235" spans="1:3" x14ac:dyDescent="0.25">
      <c r="A66235" t="s">
        <v>26</v>
      </c>
      <c r="B66235" s="88">
        <v>43305.708333333343</v>
      </c>
      <c r="C66235">
        <v>28.545000000000002</v>
      </c>
    </row>
    <row r="66236" spans="1:3" x14ac:dyDescent="0.25">
      <c r="A66236" t="s">
        <v>26</v>
      </c>
      <c r="B66236" s="88">
        <v>43305.75</v>
      </c>
      <c r="C66236">
        <v>26.042999999999999</v>
      </c>
    </row>
    <row r="66237" spans="1:3" x14ac:dyDescent="0.25">
      <c r="A66237" t="s">
        <v>26</v>
      </c>
      <c r="B66237" s="88">
        <v>43305.791666666657</v>
      </c>
      <c r="C66237">
        <v>24.268999999999998</v>
      </c>
    </row>
    <row r="66238" spans="1:3" x14ac:dyDescent="0.25">
      <c r="A66238" t="s">
        <v>26</v>
      </c>
      <c r="B66238" s="88">
        <v>43305.833333333343</v>
      </c>
      <c r="C66238">
        <v>23.454999999999998</v>
      </c>
    </row>
    <row r="66239" spans="1:3" x14ac:dyDescent="0.25">
      <c r="A66239" t="s">
        <v>26</v>
      </c>
      <c r="B66239" s="88">
        <v>43305.875</v>
      </c>
      <c r="C66239">
        <v>22.664000000000001</v>
      </c>
    </row>
    <row r="66240" spans="1:3" x14ac:dyDescent="0.25">
      <c r="A66240" t="s">
        <v>26</v>
      </c>
      <c r="B66240" s="88">
        <v>43305.916666666657</v>
      </c>
      <c r="C66240">
        <v>21.885999999999999</v>
      </c>
    </row>
    <row r="66241" spans="1:3" x14ac:dyDescent="0.25">
      <c r="A66241" t="s">
        <v>26</v>
      </c>
      <c r="B66241" s="88">
        <v>43305.958333333343</v>
      </c>
      <c r="C66241">
        <v>21.202000000000002</v>
      </c>
    </row>
    <row r="66242" spans="1:3" x14ac:dyDescent="0.25">
      <c r="A66242" t="s">
        <v>26</v>
      </c>
      <c r="B66242" s="88">
        <v>43306</v>
      </c>
      <c r="C66242">
        <v>20.637</v>
      </c>
    </row>
    <row r="66243" spans="1:3" x14ac:dyDescent="0.25">
      <c r="A66243" t="s">
        <v>26</v>
      </c>
      <c r="B66243" s="88">
        <v>43306.041666666657</v>
      </c>
      <c r="C66243">
        <v>20.172000000000001</v>
      </c>
    </row>
    <row r="66244" spans="1:3" x14ac:dyDescent="0.25">
      <c r="A66244" t="s">
        <v>26</v>
      </c>
      <c r="B66244" s="88">
        <v>43306.083333333343</v>
      </c>
      <c r="C66244">
        <v>19.766999999999999</v>
      </c>
    </row>
    <row r="66245" spans="1:3" x14ac:dyDescent="0.25">
      <c r="A66245" t="s">
        <v>26</v>
      </c>
      <c r="B66245" s="88">
        <v>43306.125</v>
      </c>
      <c r="C66245">
        <v>19.434999999999999</v>
      </c>
    </row>
    <row r="66246" spans="1:3" x14ac:dyDescent="0.25">
      <c r="A66246" t="s">
        <v>26</v>
      </c>
      <c r="B66246" s="88">
        <v>43306.166666666657</v>
      </c>
      <c r="C66246">
        <v>20.22</v>
      </c>
    </row>
    <row r="66247" spans="1:3" x14ac:dyDescent="0.25">
      <c r="A66247" t="s">
        <v>26</v>
      </c>
      <c r="B66247" s="88">
        <v>43306.208333333343</v>
      </c>
      <c r="C66247">
        <v>21.823</v>
      </c>
    </row>
    <row r="66248" spans="1:3" x14ac:dyDescent="0.25">
      <c r="A66248" t="s">
        <v>26</v>
      </c>
      <c r="B66248" s="88">
        <v>43306.25</v>
      </c>
      <c r="C66248">
        <v>23.841000000000001</v>
      </c>
    </row>
    <row r="66249" spans="1:3" x14ac:dyDescent="0.25">
      <c r="A66249" t="s">
        <v>26</v>
      </c>
      <c r="B66249" s="88">
        <v>43306.291666666657</v>
      </c>
      <c r="C66249">
        <v>26.661999999999999</v>
      </c>
    </row>
    <row r="66250" spans="1:3" x14ac:dyDescent="0.25">
      <c r="A66250" t="s">
        <v>26</v>
      </c>
      <c r="B66250" s="88">
        <v>43306.333333333343</v>
      </c>
      <c r="C66250">
        <v>28.498999999999999</v>
      </c>
    </row>
    <row r="66251" spans="1:3" x14ac:dyDescent="0.25">
      <c r="A66251" t="s">
        <v>26</v>
      </c>
      <c r="B66251" s="88">
        <v>43306.375</v>
      </c>
      <c r="C66251">
        <v>29.759</v>
      </c>
    </row>
    <row r="66252" spans="1:3" x14ac:dyDescent="0.25">
      <c r="A66252" t="s">
        <v>26</v>
      </c>
      <c r="B66252" s="88">
        <v>43306.416666666657</v>
      </c>
      <c r="C66252">
        <v>30.731000000000002</v>
      </c>
    </row>
    <row r="66253" spans="1:3" x14ac:dyDescent="0.25">
      <c r="A66253" t="s">
        <v>26</v>
      </c>
      <c r="B66253" s="88">
        <v>43306.458333333343</v>
      </c>
      <c r="C66253">
        <v>31.379000000000001</v>
      </c>
    </row>
    <row r="66254" spans="1:3" x14ac:dyDescent="0.25">
      <c r="A66254" t="s">
        <v>26</v>
      </c>
      <c r="B66254" s="88">
        <v>43306.5</v>
      </c>
      <c r="C66254">
        <v>31.712</v>
      </c>
    </row>
    <row r="66255" spans="1:3" x14ac:dyDescent="0.25">
      <c r="A66255" t="s">
        <v>26</v>
      </c>
      <c r="B66255" s="88">
        <v>43306.541666666657</v>
      </c>
      <c r="C66255">
        <v>31.751999999999999</v>
      </c>
    </row>
    <row r="66256" spans="1:3" x14ac:dyDescent="0.25">
      <c r="A66256" t="s">
        <v>26</v>
      </c>
      <c r="B66256" s="88">
        <v>43306.583333333343</v>
      </c>
      <c r="C66256">
        <v>31.495999999999999</v>
      </c>
    </row>
    <row r="66257" spans="1:3" x14ac:dyDescent="0.25">
      <c r="A66257" t="s">
        <v>26</v>
      </c>
      <c r="B66257" s="88">
        <v>43306.625</v>
      </c>
      <c r="C66257">
        <v>30.92</v>
      </c>
    </row>
    <row r="66258" spans="1:3" x14ac:dyDescent="0.25">
      <c r="A66258" t="s">
        <v>26</v>
      </c>
      <c r="B66258" s="88">
        <v>43306.666666666657</v>
      </c>
      <c r="C66258">
        <v>30.125</v>
      </c>
    </row>
    <row r="66259" spans="1:3" x14ac:dyDescent="0.25">
      <c r="A66259" t="s">
        <v>26</v>
      </c>
      <c r="B66259" s="88">
        <v>43306.708333333343</v>
      </c>
      <c r="C66259">
        <v>28.695</v>
      </c>
    </row>
    <row r="66260" spans="1:3" x14ac:dyDescent="0.25">
      <c r="A66260" t="s">
        <v>26</v>
      </c>
      <c r="B66260" s="88">
        <v>43306.75</v>
      </c>
      <c r="C66260">
        <v>26.335999999999999</v>
      </c>
    </row>
    <row r="66261" spans="1:3" x14ac:dyDescent="0.25">
      <c r="A66261" t="s">
        <v>26</v>
      </c>
      <c r="B66261" s="88">
        <v>43306.791666666657</v>
      </c>
      <c r="C66261">
        <v>24.5</v>
      </c>
    </row>
    <row r="66262" spans="1:3" x14ac:dyDescent="0.25">
      <c r="A66262" t="s">
        <v>26</v>
      </c>
      <c r="B66262" s="88">
        <v>43306.833333333343</v>
      </c>
      <c r="C66262">
        <v>23.51</v>
      </c>
    </row>
    <row r="66263" spans="1:3" x14ac:dyDescent="0.25">
      <c r="A66263" t="s">
        <v>26</v>
      </c>
      <c r="B66263" s="88">
        <v>43306.875</v>
      </c>
      <c r="C66263">
        <v>22.626000000000001</v>
      </c>
    </row>
    <row r="66264" spans="1:3" x14ac:dyDescent="0.25">
      <c r="A66264" t="s">
        <v>26</v>
      </c>
      <c r="B66264" s="88">
        <v>43306.916666666657</v>
      </c>
      <c r="C66264">
        <v>21.817</v>
      </c>
    </row>
    <row r="66265" spans="1:3" x14ac:dyDescent="0.25">
      <c r="A66265" t="s">
        <v>26</v>
      </c>
      <c r="B66265" s="88">
        <v>43306.958333333343</v>
      </c>
      <c r="C66265">
        <v>21.077000000000002</v>
      </c>
    </row>
    <row r="66266" spans="1:3" x14ac:dyDescent="0.25">
      <c r="A66266" t="s">
        <v>26</v>
      </c>
      <c r="B66266" s="88">
        <v>43307</v>
      </c>
      <c r="C66266">
        <v>20.419</v>
      </c>
    </row>
    <row r="66267" spans="1:3" x14ac:dyDescent="0.25">
      <c r="A66267" t="s">
        <v>26</v>
      </c>
      <c r="B66267" s="88">
        <v>43307.041666666657</v>
      </c>
      <c r="C66267">
        <v>19.844000000000001</v>
      </c>
    </row>
    <row r="66268" spans="1:3" x14ac:dyDescent="0.25">
      <c r="A66268" t="s">
        <v>26</v>
      </c>
      <c r="B66268" s="88">
        <v>43307.083333333343</v>
      </c>
      <c r="C66268">
        <v>19.34</v>
      </c>
    </row>
    <row r="66269" spans="1:3" x14ac:dyDescent="0.25">
      <c r="A66269" t="s">
        <v>26</v>
      </c>
      <c r="B66269" s="88">
        <v>43307.125</v>
      </c>
      <c r="C66269">
        <v>18.907</v>
      </c>
    </row>
    <row r="66270" spans="1:3" x14ac:dyDescent="0.25">
      <c r="A66270" t="s">
        <v>26</v>
      </c>
      <c r="B66270" s="88">
        <v>43307.166666666657</v>
      </c>
      <c r="C66270">
        <v>19.875</v>
      </c>
    </row>
    <row r="66271" spans="1:3" x14ac:dyDescent="0.25">
      <c r="A66271" t="s">
        <v>26</v>
      </c>
      <c r="B66271" s="88">
        <v>43307.208333333343</v>
      </c>
      <c r="C66271">
        <v>21.616</v>
      </c>
    </row>
    <row r="66272" spans="1:3" x14ac:dyDescent="0.25">
      <c r="A66272" t="s">
        <v>26</v>
      </c>
      <c r="B66272" s="88">
        <v>43307.25</v>
      </c>
      <c r="C66272">
        <v>23.943999999999999</v>
      </c>
    </row>
    <row r="66273" spans="1:3" x14ac:dyDescent="0.25">
      <c r="A66273" t="s">
        <v>26</v>
      </c>
      <c r="B66273" s="88">
        <v>43307.291666666657</v>
      </c>
      <c r="C66273">
        <v>26.870999999999999</v>
      </c>
    </row>
    <row r="66274" spans="1:3" x14ac:dyDescent="0.25">
      <c r="A66274" t="s">
        <v>26</v>
      </c>
      <c r="B66274" s="88">
        <v>43307.333333333343</v>
      </c>
      <c r="C66274">
        <v>28.751999999999999</v>
      </c>
    </row>
    <row r="66275" spans="1:3" x14ac:dyDescent="0.25">
      <c r="A66275" t="s">
        <v>26</v>
      </c>
      <c r="B66275" s="88">
        <v>43307.375</v>
      </c>
      <c r="C66275">
        <v>30.041</v>
      </c>
    </row>
    <row r="66276" spans="1:3" x14ac:dyDescent="0.25">
      <c r="A66276" t="s">
        <v>26</v>
      </c>
      <c r="B66276" s="88">
        <v>43307.416666666657</v>
      </c>
      <c r="C66276">
        <v>31.024000000000001</v>
      </c>
    </row>
    <row r="66277" spans="1:3" x14ac:dyDescent="0.25">
      <c r="A66277" t="s">
        <v>26</v>
      </c>
      <c r="B66277" s="88">
        <v>43307.458333333343</v>
      </c>
      <c r="C66277">
        <v>31.731000000000002</v>
      </c>
    </row>
    <row r="66278" spans="1:3" x14ac:dyDescent="0.25">
      <c r="A66278" t="s">
        <v>26</v>
      </c>
      <c r="B66278" s="88">
        <v>43307.5</v>
      </c>
      <c r="C66278">
        <v>32.146000000000001</v>
      </c>
    </row>
    <row r="66279" spans="1:3" x14ac:dyDescent="0.25">
      <c r="A66279" t="s">
        <v>26</v>
      </c>
      <c r="B66279" s="88">
        <v>43307.541666666657</v>
      </c>
      <c r="C66279">
        <v>32.264000000000003</v>
      </c>
    </row>
    <row r="66280" spans="1:3" x14ac:dyDescent="0.25">
      <c r="A66280" t="s">
        <v>26</v>
      </c>
      <c r="B66280" s="88">
        <v>43307.583333333343</v>
      </c>
      <c r="C66280">
        <v>32.036999999999999</v>
      </c>
    </row>
    <row r="66281" spans="1:3" x14ac:dyDescent="0.25">
      <c r="A66281" t="s">
        <v>26</v>
      </c>
      <c r="B66281" s="88">
        <v>43307.625</v>
      </c>
      <c r="C66281">
        <v>31.5</v>
      </c>
    </row>
    <row r="66282" spans="1:3" x14ac:dyDescent="0.25">
      <c r="A66282" t="s">
        <v>26</v>
      </c>
      <c r="B66282" s="88">
        <v>43307.666666666657</v>
      </c>
      <c r="C66282">
        <v>30.655000000000001</v>
      </c>
    </row>
    <row r="66283" spans="1:3" x14ac:dyDescent="0.25">
      <c r="A66283" t="s">
        <v>26</v>
      </c>
      <c r="B66283" s="88">
        <v>43307.708333333343</v>
      </c>
      <c r="C66283">
        <v>29.143000000000001</v>
      </c>
    </row>
    <row r="66284" spans="1:3" x14ac:dyDescent="0.25">
      <c r="A66284" t="s">
        <v>26</v>
      </c>
      <c r="B66284" s="88">
        <v>43307.75</v>
      </c>
      <c r="C66284">
        <v>26.515999999999998</v>
      </c>
    </row>
    <row r="66285" spans="1:3" x14ac:dyDescent="0.25">
      <c r="A66285" t="s">
        <v>26</v>
      </c>
      <c r="B66285" s="88">
        <v>43307.791666666657</v>
      </c>
      <c r="C66285">
        <v>24.648</v>
      </c>
    </row>
    <row r="66286" spans="1:3" x14ac:dyDescent="0.25">
      <c r="A66286" t="s">
        <v>26</v>
      </c>
      <c r="B66286" s="88">
        <v>43307.833333333343</v>
      </c>
      <c r="C66286">
        <v>23.756</v>
      </c>
    </row>
    <row r="66287" spans="1:3" x14ac:dyDescent="0.25">
      <c r="A66287" t="s">
        <v>26</v>
      </c>
      <c r="B66287" s="88">
        <v>43307.875</v>
      </c>
      <c r="C66287">
        <v>22.878</v>
      </c>
    </row>
    <row r="66288" spans="1:3" x14ac:dyDescent="0.25">
      <c r="A66288" t="s">
        <v>26</v>
      </c>
      <c r="B66288" s="88">
        <v>43307.916666666657</v>
      </c>
      <c r="C66288">
        <v>21.992000000000001</v>
      </c>
    </row>
    <row r="66289" spans="1:3" x14ac:dyDescent="0.25">
      <c r="A66289" t="s">
        <v>26</v>
      </c>
      <c r="B66289" s="88">
        <v>43307.958333333343</v>
      </c>
      <c r="C66289">
        <v>21.167000000000002</v>
      </c>
    </row>
    <row r="66290" spans="1:3" x14ac:dyDescent="0.25">
      <c r="A66290" t="s">
        <v>26</v>
      </c>
      <c r="B66290" s="88">
        <v>43308</v>
      </c>
      <c r="C66290">
        <v>20.434000000000001</v>
      </c>
    </row>
    <row r="66291" spans="1:3" x14ac:dyDescent="0.25">
      <c r="A66291" t="s">
        <v>26</v>
      </c>
      <c r="B66291" s="88">
        <v>43308.041666666657</v>
      </c>
      <c r="C66291">
        <v>19.782</v>
      </c>
    </row>
    <row r="66292" spans="1:3" x14ac:dyDescent="0.25">
      <c r="A66292" t="s">
        <v>26</v>
      </c>
      <c r="B66292" s="88">
        <v>43308.083333333343</v>
      </c>
      <c r="C66292">
        <v>19.189</v>
      </c>
    </row>
    <row r="66293" spans="1:3" x14ac:dyDescent="0.25">
      <c r="A66293" t="s">
        <v>26</v>
      </c>
      <c r="B66293" s="88">
        <v>43308.125</v>
      </c>
      <c r="C66293">
        <v>18.707000000000001</v>
      </c>
    </row>
    <row r="66294" spans="1:3" x14ac:dyDescent="0.25">
      <c r="A66294" t="s">
        <v>26</v>
      </c>
      <c r="B66294" s="88">
        <v>43308.166666666657</v>
      </c>
      <c r="C66294">
        <v>19.596</v>
      </c>
    </row>
    <row r="66295" spans="1:3" x14ac:dyDescent="0.25">
      <c r="A66295" t="s">
        <v>26</v>
      </c>
      <c r="B66295" s="88">
        <v>43308.208333333343</v>
      </c>
      <c r="C66295">
        <v>21.523</v>
      </c>
    </row>
    <row r="66296" spans="1:3" x14ac:dyDescent="0.25">
      <c r="A66296" t="s">
        <v>26</v>
      </c>
      <c r="B66296" s="88">
        <v>43308.25</v>
      </c>
      <c r="C66296">
        <v>23.954000000000001</v>
      </c>
    </row>
    <row r="66297" spans="1:3" x14ac:dyDescent="0.25">
      <c r="A66297" t="s">
        <v>26</v>
      </c>
      <c r="B66297" s="88">
        <v>43308.291666666657</v>
      </c>
      <c r="C66297">
        <v>26.72</v>
      </c>
    </row>
    <row r="66298" spans="1:3" x14ac:dyDescent="0.25">
      <c r="A66298" t="s">
        <v>26</v>
      </c>
      <c r="B66298" s="88">
        <v>43308.333333333343</v>
      </c>
      <c r="C66298">
        <v>28.419</v>
      </c>
    </row>
    <row r="66299" spans="1:3" x14ac:dyDescent="0.25">
      <c r="A66299" t="s">
        <v>26</v>
      </c>
      <c r="B66299" s="88">
        <v>43308.375</v>
      </c>
      <c r="C66299">
        <v>29.553999999999998</v>
      </c>
    </row>
    <row r="66300" spans="1:3" x14ac:dyDescent="0.25">
      <c r="A66300" t="s">
        <v>26</v>
      </c>
      <c r="B66300" s="88">
        <v>43308.416666666657</v>
      </c>
      <c r="C66300">
        <v>30.431000000000001</v>
      </c>
    </row>
    <row r="66301" spans="1:3" x14ac:dyDescent="0.25">
      <c r="A66301" t="s">
        <v>26</v>
      </c>
      <c r="B66301" s="88">
        <v>43308.458333333343</v>
      </c>
      <c r="C66301">
        <v>31.024000000000001</v>
      </c>
    </row>
    <row r="66302" spans="1:3" x14ac:dyDescent="0.25">
      <c r="A66302" t="s">
        <v>26</v>
      </c>
      <c r="B66302" s="88">
        <v>43308.5</v>
      </c>
      <c r="C66302">
        <v>31.34</v>
      </c>
    </row>
    <row r="66303" spans="1:3" x14ac:dyDescent="0.25">
      <c r="A66303" t="s">
        <v>26</v>
      </c>
      <c r="B66303" s="88">
        <v>43308.541666666657</v>
      </c>
      <c r="C66303">
        <v>31.39</v>
      </c>
    </row>
    <row r="66304" spans="1:3" x14ac:dyDescent="0.25">
      <c r="A66304" t="s">
        <v>26</v>
      </c>
      <c r="B66304" s="88">
        <v>43308.583333333343</v>
      </c>
      <c r="C66304">
        <v>31.17</v>
      </c>
    </row>
    <row r="66305" spans="1:3" x14ac:dyDescent="0.25">
      <c r="A66305" t="s">
        <v>26</v>
      </c>
      <c r="B66305" s="88">
        <v>43308.625</v>
      </c>
      <c r="C66305">
        <v>30.713000000000001</v>
      </c>
    </row>
    <row r="66306" spans="1:3" x14ac:dyDescent="0.25">
      <c r="A66306" t="s">
        <v>26</v>
      </c>
      <c r="B66306" s="88">
        <v>43308.666666666657</v>
      </c>
      <c r="C66306">
        <v>29.951000000000001</v>
      </c>
    </row>
    <row r="66307" spans="1:3" x14ac:dyDescent="0.25">
      <c r="A66307" t="s">
        <v>26</v>
      </c>
      <c r="B66307" s="88">
        <v>43308.708333333343</v>
      </c>
      <c r="C66307">
        <v>28.643000000000001</v>
      </c>
    </row>
    <row r="66308" spans="1:3" x14ac:dyDescent="0.25">
      <c r="A66308" t="s">
        <v>26</v>
      </c>
      <c r="B66308" s="88">
        <v>43308.75</v>
      </c>
      <c r="C66308">
        <v>26.228000000000002</v>
      </c>
    </row>
    <row r="66309" spans="1:3" x14ac:dyDescent="0.25">
      <c r="A66309" t="s">
        <v>26</v>
      </c>
      <c r="B66309" s="88">
        <v>43308.791666666657</v>
      </c>
      <c r="C66309">
        <v>24.516999999999999</v>
      </c>
    </row>
    <row r="66310" spans="1:3" x14ac:dyDescent="0.25">
      <c r="A66310" t="s">
        <v>26</v>
      </c>
      <c r="B66310" s="88">
        <v>43308.833333333343</v>
      </c>
      <c r="C66310">
        <v>23.73</v>
      </c>
    </row>
    <row r="66311" spans="1:3" x14ac:dyDescent="0.25">
      <c r="A66311" t="s">
        <v>26</v>
      </c>
      <c r="B66311" s="88">
        <v>43308.875</v>
      </c>
      <c r="C66311">
        <v>22.99</v>
      </c>
    </row>
    <row r="66312" spans="1:3" x14ac:dyDescent="0.25">
      <c r="A66312" t="s">
        <v>26</v>
      </c>
      <c r="B66312" s="88">
        <v>43308.916666666657</v>
      </c>
      <c r="C66312">
        <v>22.254999999999999</v>
      </c>
    </row>
    <row r="66313" spans="1:3" x14ac:dyDescent="0.25">
      <c r="A66313" t="s">
        <v>26</v>
      </c>
      <c r="B66313" s="88">
        <v>43308.958333333343</v>
      </c>
      <c r="C66313">
        <v>21.568000000000001</v>
      </c>
    </row>
    <row r="66314" spans="1:3" x14ac:dyDescent="0.25">
      <c r="A66314" t="s">
        <v>26</v>
      </c>
      <c r="B66314" s="88">
        <v>43309</v>
      </c>
      <c r="C66314">
        <v>20.931000000000001</v>
      </c>
    </row>
    <row r="66315" spans="1:3" x14ac:dyDescent="0.25">
      <c r="A66315" t="s">
        <v>26</v>
      </c>
      <c r="B66315" s="88">
        <v>43309.041666666657</v>
      </c>
      <c r="C66315">
        <v>20.338000000000001</v>
      </c>
    </row>
    <row r="66316" spans="1:3" x14ac:dyDescent="0.25">
      <c r="A66316" t="s">
        <v>26</v>
      </c>
      <c r="B66316" s="88">
        <v>43309.083333333343</v>
      </c>
      <c r="C66316">
        <v>19.774000000000001</v>
      </c>
    </row>
    <row r="66317" spans="1:3" x14ac:dyDescent="0.25">
      <c r="A66317" t="s">
        <v>26</v>
      </c>
      <c r="B66317" s="88">
        <v>43309.125</v>
      </c>
      <c r="C66317">
        <v>19.29</v>
      </c>
    </row>
    <row r="66318" spans="1:3" x14ac:dyDescent="0.25">
      <c r="A66318" t="s">
        <v>26</v>
      </c>
      <c r="B66318" s="88">
        <v>43309.166666666657</v>
      </c>
      <c r="C66318">
        <v>19.995000000000001</v>
      </c>
    </row>
    <row r="66319" spans="1:3" x14ac:dyDescent="0.25">
      <c r="A66319" t="s">
        <v>26</v>
      </c>
      <c r="B66319" s="88">
        <v>43309.208333333343</v>
      </c>
      <c r="C66319">
        <v>21.652999999999999</v>
      </c>
    </row>
    <row r="66320" spans="1:3" x14ac:dyDescent="0.25">
      <c r="A66320" t="s">
        <v>26</v>
      </c>
      <c r="B66320" s="88">
        <v>43309.25</v>
      </c>
      <c r="C66320">
        <v>23.791</v>
      </c>
    </row>
    <row r="66321" spans="1:3" x14ac:dyDescent="0.25">
      <c r="A66321" t="s">
        <v>26</v>
      </c>
      <c r="B66321" s="88">
        <v>43309.291666666657</v>
      </c>
      <c r="C66321">
        <v>25.826000000000001</v>
      </c>
    </row>
    <row r="66322" spans="1:3" x14ac:dyDescent="0.25">
      <c r="A66322" t="s">
        <v>26</v>
      </c>
      <c r="B66322" s="88">
        <v>43309.333333333343</v>
      </c>
      <c r="C66322">
        <v>27.081</v>
      </c>
    </row>
    <row r="66323" spans="1:3" x14ac:dyDescent="0.25">
      <c r="A66323" t="s">
        <v>26</v>
      </c>
      <c r="B66323" s="88">
        <v>43309.375</v>
      </c>
      <c r="C66323">
        <v>27.818000000000001</v>
      </c>
    </row>
    <row r="66324" spans="1:3" x14ac:dyDescent="0.25">
      <c r="A66324" t="s">
        <v>26</v>
      </c>
      <c r="B66324" s="88">
        <v>43309.416666666657</v>
      </c>
      <c r="C66324">
        <v>28.152000000000001</v>
      </c>
    </row>
    <row r="66325" spans="1:3" x14ac:dyDescent="0.25">
      <c r="A66325" t="s">
        <v>26</v>
      </c>
      <c r="B66325" s="88">
        <v>43309.458333333343</v>
      </c>
      <c r="C66325">
        <v>28.158999999999999</v>
      </c>
    </row>
    <row r="66326" spans="1:3" x14ac:dyDescent="0.25">
      <c r="A66326" t="s">
        <v>26</v>
      </c>
      <c r="B66326" s="88">
        <v>43309.5</v>
      </c>
      <c r="C66326">
        <v>27.971</v>
      </c>
    </row>
    <row r="66327" spans="1:3" x14ac:dyDescent="0.25">
      <c r="A66327" t="s">
        <v>26</v>
      </c>
      <c r="B66327" s="88">
        <v>43309.541666666657</v>
      </c>
      <c r="C66327">
        <v>27.681000000000001</v>
      </c>
    </row>
    <row r="66328" spans="1:3" x14ac:dyDescent="0.25">
      <c r="A66328" t="s">
        <v>26</v>
      </c>
      <c r="B66328" s="88">
        <v>43309.583333333343</v>
      </c>
      <c r="C66328">
        <v>27.350999999999999</v>
      </c>
    </row>
    <row r="66329" spans="1:3" x14ac:dyDescent="0.25">
      <c r="A66329" t="s">
        <v>26</v>
      </c>
      <c r="B66329" s="88">
        <v>43309.625</v>
      </c>
      <c r="C66329">
        <v>26.716999999999999</v>
      </c>
    </row>
    <row r="66330" spans="1:3" x14ac:dyDescent="0.25">
      <c r="A66330" t="s">
        <v>26</v>
      </c>
      <c r="B66330" s="88">
        <v>43309.666666666657</v>
      </c>
      <c r="C66330">
        <v>25.661999999999999</v>
      </c>
    </row>
    <row r="66331" spans="1:3" x14ac:dyDescent="0.25">
      <c r="A66331" t="s">
        <v>26</v>
      </c>
      <c r="B66331" s="88">
        <v>43309.708333333343</v>
      </c>
      <c r="C66331">
        <v>24.324999999999999</v>
      </c>
    </row>
    <row r="66332" spans="1:3" x14ac:dyDescent="0.25">
      <c r="A66332" t="s">
        <v>26</v>
      </c>
      <c r="B66332" s="88">
        <v>43309.75</v>
      </c>
      <c r="C66332">
        <v>22.716999999999999</v>
      </c>
    </row>
    <row r="66333" spans="1:3" x14ac:dyDescent="0.25">
      <c r="A66333" t="s">
        <v>26</v>
      </c>
      <c r="B66333" s="88">
        <v>43309.791666666657</v>
      </c>
      <c r="C66333">
        <v>21.283000000000001</v>
      </c>
    </row>
    <row r="66334" spans="1:3" x14ac:dyDescent="0.25">
      <c r="A66334" t="s">
        <v>26</v>
      </c>
      <c r="B66334" s="88">
        <v>43309.833333333343</v>
      </c>
      <c r="C66334">
        <v>20.338999999999999</v>
      </c>
    </row>
    <row r="66335" spans="1:3" x14ac:dyDescent="0.25">
      <c r="A66335" t="s">
        <v>26</v>
      </c>
      <c r="B66335" s="88">
        <v>43309.875</v>
      </c>
      <c r="C66335">
        <v>19.494</v>
      </c>
    </row>
    <row r="66336" spans="1:3" x14ac:dyDescent="0.25">
      <c r="A66336" t="s">
        <v>26</v>
      </c>
      <c r="B66336" s="88">
        <v>43309.916666666657</v>
      </c>
      <c r="C66336">
        <v>18.806999999999999</v>
      </c>
    </row>
    <row r="66337" spans="1:3" x14ac:dyDescent="0.25">
      <c r="A66337" t="s">
        <v>26</v>
      </c>
      <c r="B66337" s="88">
        <v>43309.958333333343</v>
      </c>
      <c r="C66337">
        <v>18.228000000000002</v>
      </c>
    </row>
    <row r="66338" spans="1:3" x14ac:dyDescent="0.25">
      <c r="A66338" t="s">
        <v>26</v>
      </c>
      <c r="B66338" s="88">
        <v>43310</v>
      </c>
      <c r="C66338">
        <v>17.710999999999999</v>
      </c>
    </row>
    <row r="66339" spans="1:3" x14ac:dyDescent="0.25">
      <c r="A66339" t="s">
        <v>26</v>
      </c>
      <c r="B66339" s="88">
        <v>43310.041666666657</v>
      </c>
      <c r="C66339">
        <v>17.285</v>
      </c>
    </row>
    <row r="66340" spans="1:3" x14ac:dyDescent="0.25">
      <c r="A66340" t="s">
        <v>26</v>
      </c>
      <c r="B66340" s="88">
        <v>43310.083333333343</v>
      </c>
      <c r="C66340">
        <v>16.946000000000002</v>
      </c>
    </row>
    <row r="66341" spans="1:3" x14ac:dyDescent="0.25">
      <c r="A66341" t="s">
        <v>26</v>
      </c>
      <c r="B66341" s="88">
        <v>43310.125</v>
      </c>
      <c r="C66341">
        <v>16.655000000000001</v>
      </c>
    </row>
    <row r="66342" spans="1:3" x14ac:dyDescent="0.25">
      <c r="A66342" t="s">
        <v>26</v>
      </c>
      <c r="B66342" s="88">
        <v>43310.166666666657</v>
      </c>
      <c r="C66342">
        <v>17.314</v>
      </c>
    </row>
    <row r="66343" spans="1:3" x14ac:dyDescent="0.25">
      <c r="A66343" t="s">
        <v>26</v>
      </c>
      <c r="B66343" s="88">
        <v>43310.208333333343</v>
      </c>
      <c r="C66343">
        <v>18.411000000000001</v>
      </c>
    </row>
    <row r="66344" spans="1:3" x14ac:dyDescent="0.25">
      <c r="A66344" t="s">
        <v>26</v>
      </c>
      <c r="B66344" s="88">
        <v>43310.25</v>
      </c>
      <c r="C66344">
        <v>20.236000000000001</v>
      </c>
    </row>
    <row r="66345" spans="1:3" x14ac:dyDescent="0.25">
      <c r="A66345" t="s">
        <v>26</v>
      </c>
      <c r="B66345" s="88">
        <v>43310.291666666657</v>
      </c>
      <c r="C66345">
        <v>22.317</v>
      </c>
    </row>
    <row r="66346" spans="1:3" x14ac:dyDescent="0.25">
      <c r="A66346" t="s">
        <v>26</v>
      </c>
      <c r="B66346" s="88">
        <v>43310.333333333343</v>
      </c>
      <c r="C66346">
        <v>23.965</v>
      </c>
    </row>
    <row r="66347" spans="1:3" x14ac:dyDescent="0.25">
      <c r="A66347" t="s">
        <v>26</v>
      </c>
      <c r="B66347" s="88">
        <v>43310.375</v>
      </c>
      <c r="C66347">
        <v>25.228999999999999</v>
      </c>
    </row>
    <row r="66348" spans="1:3" x14ac:dyDescent="0.25">
      <c r="A66348" t="s">
        <v>26</v>
      </c>
      <c r="B66348" s="88">
        <v>43310.416666666657</v>
      </c>
      <c r="C66348">
        <v>26.352</v>
      </c>
    </row>
    <row r="66349" spans="1:3" x14ac:dyDescent="0.25">
      <c r="A66349" t="s">
        <v>26</v>
      </c>
      <c r="B66349" s="88">
        <v>43310.458333333343</v>
      </c>
      <c r="C66349">
        <v>27.186</v>
      </c>
    </row>
    <row r="66350" spans="1:3" x14ac:dyDescent="0.25">
      <c r="A66350" t="s">
        <v>26</v>
      </c>
      <c r="B66350" s="88">
        <v>43310.5</v>
      </c>
      <c r="C66350">
        <v>27.75</v>
      </c>
    </row>
    <row r="66351" spans="1:3" x14ac:dyDescent="0.25">
      <c r="A66351" t="s">
        <v>26</v>
      </c>
      <c r="B66351" s="88">
        <v>43310.541666666657</v>
      </c>
      <c r="C66351">
        <v>28.079000000000001</v>
      </c>
    </row>
    <row r="66352" spans="1:3" x14ac:dyDescent="0.25">
      <c r="A66352" t="s">
        <v>26</v>
      </c>
      <c r="B66352" s="88">
        <v>43310.583333333343</v>
      </c>
      <c r="C66352">
        <v>28.213000000000001</v>
      </c>
    </row>
    <row r="66353" spans="1:3" x14ac:dyDescent="0.25">
      <c r="A66353" t="s">
        <v>26</v>
      </c>
      <c r="B66353" s="88">
        <v>43310.625</v>
      </c>
      <c r="C66353">
        <v>28.184000000000001</v>
      </c>
    </row>
    <row r="66354" spans="1:3" x14ac:dyDescent="0.25">
      <c r="A66354" t="s">
        <v>26</v>
      </c>
      <c r="B66354" s="88">
        <v>43310.666666666657</v>
      </c>
      <c r="C66354">
        <v>27.861000000000001</v>
      </c>
    </row>
    <row r="66355" spans="1:3" x14ac:dyDescent="0.25">
      <c r="A66355" t="s">
        <v>26</v>
      </c>
      <c r="B66355" s="88">
        <v>43310.708333333343</v>
      </c>
      <c r="C66355">
        <v>26.885000000000002</v>
      </c>
    </row>
    <row r="66356" spans="1:3" x14ac:dyDescent="0.25">
      <c r="A66356" t="s">
        <v>26</v>
      </c>
      <c r="B66356" s="88">
        <v>43310.75</v>
      </c>
      <c r="C66356">
        <v>24.45</v>
      </c>
    </row>
    <row r="66357" spans="1:3" x14ac:dyDescent="0.25">
      <c r="A66357" t="s">
        <v>26</v>
      </c>
      <c r="B66357" s="88">
        <v>43310.791666666657</v>
      </c>
      <c r="C66357">
        <v>22.925999999999998</v>
      </c>
    </row>
    <row r="66358" spans="1:3" x14ac:dyDescent="0.25">
      <c r="A66358" t="s">
        <v>26</v>
      </c>
      <c r="B66358" s="88">
        <v>43310.833333333343</v>
      </c>
      <c r="C66358">
        <v>22.289000000000001</v>
      </c>
    </row>
    <row r="66359" spans="1:3" x14ac:dyDescent="0.25">
      <c r="A66359" t="s">
        <v>26</v>
      </c>
      <c r="B66359" s="88">
        <v>43310.875</v>
      </c>
      <c r="C66359">
        <v>21.65</v>
      </c>
    </row>
    <row r="66360" spans="1:3" x14ac:dyDescent="0.25">
      <c r="A66360" t="s">
        <v>26</v>
      </c>
      <c r="B66360" s="88">
        <v>43310.916666666657</v>
      </c>
      <c r="C66360">
        <v>21.016999999999999</v>
      </c>
    </row>
    <row r="66361" spans="1:3" x14ac:dyDescent="0.25">
      <c r="A66361" t="s">
        <v>26</v>
      </c>
      <c r="B66361" s="88">
        <v>43310.958333333343</v>
      </c>
      <c r="C66361">
        <v>20.466999999999999</v>
      </c>
    </row>
    <row r="66362" spans="1:3" x14ac:dyDescent="0.25">
      <c r="A66362" t="s">
        <v>26</v>
      </c>
      <c r="B66362" s="88">
        <v>43311</v>
      </c>
      <c r="C66362">
        <v>20.001000000000001</v>
      </c>
    </row>
    <row r="66363" spans="1:3" x14ac:dyDescent="0.25">
      <c r="A66363" t="s">
        <v>26</v>
      </c>
      <c r="B66363" s="88">
        <v>43311.041666666657</v>
      </c>
      <c r="C66363">
        <v>19.521999999999998</v>
      </c>
    </row>
    <row r="66364" spans="1:3" x14ac:dyDescent="0.25">
      <c r="A66364" t="s">
        <v>26</v>
      </c>
      <c r="B66364" s="88">
        <v>43311.083333333343</v>
      </c>
      <c r="C66364">
        <v>19.103000000000002</v>
      </c>
    </row>
    <row r="66365" spans="1:3" x14ac:dyDescent="0.25">
      <c r="A66365" t="s">
        <v>26</v>
      </c>
      <c r="B66365" s="88">
        <v>43311.125</v>
      </c>
      <c r="C66365">
        <v>18.713999999999999</v>
      </c>
    </row>
    <row r="66366" spans="1:3" x14ac:dyDescent="0.25">
      <c r="A66366" t="s">
        <v>26</v>
      </c>
      <c r="B66366" s="88">
        <v>43311.166666666657</v>
      </c>
      <c r="C66366">
        <v>19.361999999999998</v>
      </c>
    </row>
    <row r="66367" spans="1:3" x14ac:dyDescent="0.25">
      <c r="A66367" t="s">
        <v>26</v>
      </c>
      <c r="B66367" s="88">
        <v>43311.208333333343</v>
      </c>
      <c r="C66367">
        <v>21.390999999999998</v>
      </c>
    </row>
    <row r="66368" spans="1:3" x14ac:dyDescent="0.25">
      <c r="A66368" t="s">
        <v>26</v>
      </c>
      <c r="B66368" s="88">
        <v>43311.25</v>
      </c>
      <c r="C66368">
        <v>23.898</v>
      </c>
    </row>
    <row r="66369" spans="1:3" x14ac:dyDescent="0.25">
      <c r="A66369" t="s">
        <v>26</v>
      </c>
      <c r="B66369" s="88">
        <v>43311.291666666657</v>
      </c>
      <c r="C66369">
        <v>26.952999999999999</v>
      </c>
    </row>
    <row r="66370" spans="1:3" x14ac:dyDescent="0.25">
      <c r="A66370" t="s">
        <v>26</v>
      </c>
      <c r="B66370" s="88">
        <v>43311.333333333343</v>
      </c>
      <c r="C66370">
        <v>28.654</v>
      </c>
    </row>
    <row r="66371" spans="1:3" x14ac:dyDescent="0.25">
      <c r="A66371" t="s">
        <v>26</v>
      </c>
      <c r="B66371" s="88">
        <v>43311.375</v>
      </c>
      <c r="C66371">
        <v>29.835000000000001</v>
      </c>
    </row>
    <row r="66372" spans="1:3" x14ac:dyDescent="0.25">
      <c r="A66372" t="s">
        <v>26</v>
      </c>
      <c r="B66372" s="88">
        <v>43311.416666666657</v>
      </c>
      <c r="C66372">
        <v>30.734999999999999</v>
      </c>
    </row>
    <row r="66373" spans="1:3" x14ac:dyDescent="0.25">
      <c r="A66373" t="s">
        <v>26</v>
      </c>
      <c r="B66373" s="88">
        <v>43311.458333333343</v>
      </c>
      <c r="C66373">
        <v>31.405999999999999</v>
      </c>
    </row>
    <row r="66374" spans="1:3" x14ac:dyDescent="0.25">
      <c r="A66374" t="s">
        <v>26</v>
      </c>
      <c r="B66374" s="88">
        <v>43311.5</v>
      </c>
      <c r="C66374">
        <v>31.832000000000001</v>
      </c>
    </row>
    <row r="66375" spans="1:3" x14ac:dyDescent="0.25">
      <c r="A66375" t="s">
        <v>26</v>
      </c>
      <c r="B66375" s="88">
        <v>43311.541666666657</v>
      </c>
      <c r="C66375">
        <v>31.928000000000001</v>
      </c>
    </row>
    <row r="66376" spans="1:3" x14ac:dyDescent="0.25">
      <c r="A66376" t="s">
        <v>26</v>
      </c>
      <c r="B66376" s="88">
        <v>43311.583333333343</v>
      </c>
      <c r="C66376">
        <v>31.762</v>
      </c>
    </row>
    <row r="66377" spans="1:3" x14ac:dyDescent="0.25">
      <c r="A66377" t="s">
        <v>26</v>
      </c>
      <c r="B66377" s="88">
        <v>43311.625</v>
      </c>
      <c r="C66377">
        <v>31.488</v>
      </c>
    </row>
    <row r="66378" spans="1:3" x14ac:dyDescent="0.25">
      <c r="A66378" t="s">
        <v>26</v>
      </c>
      <c r="B66378" s="88">
        <v>43311.666666666657</v>
      </c>
      <c r="C66378">
        <v>31.052</v>
      </c>
    </row>
    <row r="66379" spans="1:3" x14ac:dyDescent="0.25">
      <c r="A66379" t="s">
        <v>26</v>
      </c>
      <c r="B66379" s="88">
        <v>43311.708333333343</v>
      </c>
      <c r="C66379">
        <v>29.763999999999999</v>
      </c>
    </row>
    <row r="66380" spans="1:3" x14ac:dyDescent="0.25">
      <c r="A66380" t="s">
        <v>26</v>
      </c>
      <c r="B66380" s="88">
        <v>43311.75</v>
      </c>
      <c r="C66380">
        <v>27.332000000000001</v>
      </c>
    </row>
    <row r="66381" spans="1:3" x14ac:dyDescent="0.25">
      <c r="A66381" t="s">
        <v>26</v>
      </c>
      <c r="B66381" s="88">
        <v>43311.791666666657</v>
      </c>
      <c r="C66381">
        <v>25.754000000000001</v>
      </c>
    </row>
    <row r="66382" spans="1:3" x14ac:dyDescent="0.25">
      <c r="A66382" t="s">
        <v>26</v>
      </c>
      <c r="B66382" s="88">
        <v>43311.833333333343</v>
      </c>
      <c r="C66382">
        <v>24.818999999999999</v>
      </c>
    </row>
    <row r="66383" spans="1:3" x14ac:dyDescent="0.25">
      <c r="A66383" t="s">
        <v>26</v>
      </c>
      <c r="B66383" s="88">
        <v>43311.875</v>
      </c>
      <c r="C66383">
        <v>23.966000000000001</v>
      </c>
    </row>
    <row r="66384" spans="1:3" x14ac:dyDescent="0.25">
      <c r="A66384" t="s">
        <v>26</v>
      </c>
      <c r="B66384" s="88">
        <v>43311.916666666657</v>
      </c>
      <c r="C66384">
        <v>23.135999999999999</v>
      </c>
    </row>
    <row r="66385" spans="1:3" x14ac:dyDescent="0.25">
      <c r="A66385" t="s">
        <v>26</v>
      </c>
      <c r="B66385" s="88">
        <v>43311.958333333343</v>
      </c>
      <c r="C66385">
        <v>22.393999999999998</v>
      </c>
    </row>
    <row r="66386" spans="1:3" x14ac:dyDescent="0.25">
      <c r="A66386" t="s">
        <v>26</v>
      </c>
      <c r="B66386" s="88">
        <v>43312</v>
      </c>
      <c r="C66386">
        <v>21.774999999999999</v>
      </c>
    </row>
    <row r="66387" spans="1:3" x14ac:dyDescent="0.25">
      <c r="A66387" t="s">
        <v>26</v>
      </c>
      <c r="B66387" s="88">
        <v>43312.041666666657</v>
      </c>
      <c r="C66387">
        <v>21.262</v>
      </c>
    </row>
    <row r="66388" spans="1:3" x14ac:dyDescent="0.25">
      <c r="A66388" t="s">
        <v>26</v>
      </c>
      <c r="B66388" s="88">
        <v>43312.083333333343</v>
      </c>
      <c r="C66388">
        <v>20.81</v>
      </c>
    </row>
    <row r="66389" spans="1:3" x14ac:dyDescent="0.25">
      <c r="A66389" t="s">
        <v>26</v>
      </c>
      <c r="B66389" s="88">
        <v>43312.125</v>
      </c>
      <c r="C66389">
        <v>20.361000000000001</v>
      </c>
    </row>
    <row r="66390" spans="1:3" x14ac:dyDescent="0.25">
      <c r="A66390" t="s">
        <v>26</v>
      </c>
      <c r="B66390" s="88">
        <v>43312.166666666657</v>
      </c>
      <c r="C66390">
        <v>20.856000000000002</v>
      </c>
    </row>
    <row r="66391" spans="1:3" x14ac:dyDescent="0.25">
      <c r="A66391" t="s">
        <v>26</v>
      </c>
      <c r="B66391" s="88">
        <v>43312.208333333343</v>
      </c>
      <c r="C66391">
        <v>22.462</v>
      </c>
    </row>
    <row r="66392" spans="1:3" x14ac:dyDescent="0.25">
      <c r="A66392" t="s">
        <v>26</v>
      </c>
      <c r="B66392" s="88">
        <v>43312.25</v>
      </c>
      <c r="C66392">
        <v>24.449000000000002</v>
      </c>
    </row>
    <row r="66393" spans="1:3" x14ac:dyDescent="0.25">
      <c r="A66393" t="s">
        <v>26</v>
      </c>
      <c r="B66393" s="88">
        <v>43312.291666666657</v>
      </c>
      <c r="C66393">
        <v>27.38</v>
      </c>
    </row>
    <row r="66394" spans="1:3" x14ac:dyDescent="0.25">
      <c r="A66394" t="s">
        <v>26</v>
      </c>
      <c r="B66394" s="88">
        <v>43312.333333333343</v>
      </c>
      <c r="C66394">
        <v>29.236000000000001</v>
      </c>
    </row>
    <row r="66395" spans="1:3" x14ac:dyDescent="0.25">
      <c r="A66395" t="s">
        <v>26</v>
      </c>
      <c r="B66395" s="88">
        <v>43312.375</v>
      </c>
      <c r="C66395">
        <v>30.434999999999999</v>
      </c>
    </row>
    <row r="66396" spans="1:3" x14ac:dyDescent="0.25">
      <c r="A66396" t="s">
        <v>26</v>
      </c>
      <c r="B66396" s="88">
        <v>43312.416666666657</v>
      </c>
      <c r="C66396">
        <v>31.382000000000001</v>
      </c>
    </row>
    <row r="66397" spans="1:3" x14ac:dyDescent="0.25">
      <c r="A66397" t="s">
        <v>26</v>
      </c>
      <c r="B66397" s="88">
        <v>43312.458333333343</v>
      </c>
      <c r="C66397">
        <v>32.067</v>
      </c>
    </row>
    <row r="66398" spans="1:3" x14ac:dyDescent="0.25">
      <c r="A66398" t="s">
        <v>26</v>
      </c>
      <c r="B66398" s="88">
        <v>43312.5</v>
      </c>
      <c r="C66398">
        <v>32.47</v>
      </c>
    </row>
    <row r="66399" spans="1:3" x14ac:dyDescent="0.25">
      <c r="A66399" t="s">
        <v>26</v>
      </c>
      <c r="B66399" s="88">
        <v>43312.541666666657</v>
      </c>
      <c r="C66399">
        <v>32.502000000000002</v>
      </c>
    </row>
    <row r="66400" spans="1:3" x14ac:dyDescent="0.25">
      <c r="A66400" t="s">
        <v>26</v>
      </c>
      <c r="B66400" s="88">
        <v>43312.583333333343</v>
      </c>
      <c r="C66400">
        <v>32.183999999999997</v>
      </c>
    </row>
    <row r="66401" spans="1:3" x14ac:dyDescent="0.25">
      <c r="A66401" t="s">
        <v>26</v>
      </c>
      <c r="B66401" s="88">
        <v>43312.625</v>
      </c>
      <c r="C66401">
        <v>31.640999999999998</v>
      </c>
    </row>
    <row r="66402" spans="1:3" x14ac:dyDescent="0.25">
      <c r="A66402" t="s">
        <v>26</v>
      </c>
      <c r="B66402" s="88">
        <v>43312.666666666657</v>
      </c>
      <c r="C66402">
        <v>30.718</v>
      </c>
    </row>
    <row r="66403" spans="1:3" x14ac:dyDescent="0.25">
      <c r="A66403" t="s">
        <v>26</v>
      </c>
      <c r="B66403" s="88">
        <v>43312.708333333343</v>
      </c>
      <c r="C66403">
        <v>29.082999999999998</v>
      </c>
    </row>
    <row r="66404" spans="1:3" x14ac:dyDescent="0.25">
      <c r="A66404" t="s">
        <v>26</v>
      </c>
      <c r="B66404" s="88">
        <v>43312.75</v>
      </c>
      <c r="C66404">
        <v>26.797000000000001</v>
      </c>
    </row>
    <row r="66405" spans="1:3" x14ac:dyDescent="0.25">
      <c r="A66405" t="s">
        <v>26</v>
      </c>
      <c r="B66405" s="88">
        <v>43312.791666666657</v>
      </c>
      <c r="C66405">
        <v>25.167999999999999</v>
      </c>
    </row>
    <row r="66406" spans="1:3" x14ac:dyDescent="0.25">
      <c r="A66406" t="s">
        <v>26</v>
      </c>
      <c r="B66406" s="88">
        <v>43312.833333333343</v>
      </c>
      <c r="C66406">
        <v>24.210999999999999</v>
      </c>
    </row>
    <row r="66407" spans="1:3" x14ac:dyDescent="0.25">
      <c r="A66407" t="s">
        <v>26</v>
      </c>
      <c r="B66407" s="88">
        <v>43312.875</v>
      </c>
      <c r="C66407">
        <v>23.350999999999999</v>
      </c>
    </row>
    <row r="66408" spans="1:3" x14ac:dyDescent="0.25">
      <c r="A66408" t="s">
        <v>26</v>
      </c>
      <c r="B66408" s="88">
        <v>43312.916666666657</v>
      </c>
      <c r="C66408">
        <v>22.579000000000001</v>
      </c>
    </row>
    <row r="66409" spans="1:3" x14ac:dyDescent="0.25">
      <c r="A66409" t="s">
        <v>26</v>
      </c>
      <c r="B66409" s="88">
        <v>43312.958333333343</v>
      </c>
      <c r="C66409">
        <v>21.867999999999999</v>
      </c>
    </row>
    <row r="66410" spans="1:3" x14ac:dyDescent="0.25">
      <c r="A66410" t="s">
        <v>26</v>
      </c>
      <c r="B66410" s="88">
        <v>43313</v>
      </c>
      <c r="C66410">
        <v>21.204000000000001</v>
      </c>
    </row>
    <row r="66411" spans="1:3" x14ac:dyDescent="0.25">
      <c r="A66411" t="s">
        <v>26</v>
      </c>
      <c r="B66411" s="88">
        <v>43313.041666666657</v>
      </c>
      <c r="C66411">
        <v>20.616</v>
      </c>
    </row>
    <row r="66412" spans="1:3" x14ac:dyDescent="0.25">
      <c r="A66412" t="s">
        <v>26</v>
      </c>
      <c r="B66412" s="88">
        <v>43313.083333333343</v>
      </c>
      <c r="C66412">
        <v>20.117000000000001</v>
      </c>
    </row>
    <row r="66413" spans="1:3" x14ac:dyDescent="0.25">
      <c r="A66413" t="s">
        <v>26</v>
      </c>
      <c r="B66413" s="88">
        <v>43313.125</v>
      </c>
      <c r="C66413">
        <v>19.571999999999999</v>
      </c>
    </row>
    <row r="66414" spans="1:3" x14ac:dyDescent="0.25">
      <c r="A66414" t="s">
        <v>26</v>
      </c>
      <c r="B66414" s="88">
        <v>43313.166666666657</v>
      </c>
      <c r="C66414">
        <v>19.878</v>
      </c>
    </row>
    <row r="66415" spans="1:3" x14ac:dyDescent="0.25">
      <c r="A66415" t="s">
        <v>26</v>
      </c>
      <c r="B66415" s="88">
        <v>43313.208333333343</v>
      </c>
      <c r="C66415">
        <v>21.138999999999999</v>
      </c>
    </row>
    <row r="66416" spans="1:3" x14ac:dyDescent="0.25">
      <c r="A66416" t="s">
        <v>26</v>
      </c>
      <c r="B66416" s="88">
        <v>43313.25</v>
      </c>
      <c r="C66416">
        <v>22.959</v>
      </c>
    </row>
    <row r="66417" spans="1:3" x14ac:dyDescent="0.25">
      <c r="A66417" t="s">
        <v>26</v>
      </c>
      <c r="B66417" s="88">
        <v>43313.291666666657</v>
      </c>
      <c r="C66417">
        <v>24.960999999999999</v>
      </c>
    </row>
    <row r="66418" spans="1:3" x14ac:dyDescent="0.25">
      <c r="A66418" t="s">
        <v>26</v>
      </c>
      <c r="B66418" s="88">
        <v>43313.333333333343</v>
      </c>
      <c r="C66418">
        <v>26.645</v>
      </c>
    </row>
    <row r="66419" spans="1:3" x14ac:dyDescent="0.25">
      <c r="A66419" t="s">
        <v>26</v>
      </c>
      <c r="B66419" s="88">
        <v>43313.375</v>
      </c>
      <c r="C66419">
        <v>27.960999999999999</v>
      </c>
    </row>
    <row r="66420" spans="1:3" x14ac:dyDescent="0.25">
      <c r="A66420" t="s">
        <v>26</v>
      </c>
      <c r="B66420" s="88">
        <v>43313.416666666657</v>
      </c>
      <c r="C66420">
        <v>28.898</v>
      </c>
    </row>
    <row r="66421" spans="1:3" x14ac:dyDescent="0.25">
      <c r="A66421" t="s">
        <v>26</v>
      </c>
      <c r="B66421" s="88">
        <v>43313.458333333343</v>
      </c>
      <c r="C66421">
        <v>29.48</v>
      </c>
    </row>
    <row r="66422" spans="1:3" x14ac:dyDescent="0.25">
      <c r="A66422" t="s">
        <v>26</v>
      </c>
      <c r="B66422" s="88">
        <v>43313.5</v>
      </c>
      <c r="C66422">
        <v>29.724</v>
      </c>
    </row>
    <row r="66423" spans="1:3" x14ac:dyDescent="0.25">
      <c r="A66423" t="s">
        <v>26</v>
      </c>
      <c r="B66423" s="88">
        <v>43313.541666666657</v>
      </c>
      <c r="C66423">
        <v>29.635000000000002</v>
      </c>
    </row>
    <row r="66424" spans="1:3" x14ac:dyDescent="0.25">
      <c r="A66424" t="s">
        <v>26</v>
      </c>
      <c r="B66424" s="88">
        <v>43313.583333333343</v>
      </c>
      <c r="C66424">
        <v>29.204000000000001</v>
      </c>
    </row>
    <row r="66425" spans="1:3" x14ac:dyDescent="0.25">
      <c r="A66425" t="s">
        <v>26</v>
      </c>
      <c r="B66425" s="88">
        <v>43313.625</v>
      </c>
      <c r="C66425">
        <v>28.597999999999999</v>
      </c>
    </row>
    <row r="66426" spans="1:3" x14ac:dyDescent="0.25">
      <c r="A66426" t="s">
        <v>26</v>
      </c>
      <c r="B66426" s="88">
        <v>43313.666666666657</v>
      </c>
      <c r="C66426">
        <v>27.771999999999998</v>
      </c>
    </row>
    <row r="66427" spans="1:3" x14ac:dyDescent="0.25">
      <c r="A66427" t="s">
        <v>26</v>
      </c>
      <c r="B66427" s="88">
        <v>43313.708333333343</v>
      </c>
      <c r="C66427">
        <v>26.422999999999998</v>
      </c>
    </row>
    <row r="66428" spans="1:3" x14ac:dyDescent="0.25">
      <c r="A66428" t="s">
        <v>26</v>
      </c>
      <c r="B66428" s="88">
        <v>43313.75</v>
      </c>
      <c r="C66428">
        <v>24.641999999999999</v>
      </c>
    </row>
    <row r="66429" spans="1:3" x14ac:dyDescent="0.25">
      <c r="A66429" t="s">
        <v>26</v>
      </c>
      <c r="B66429" s="88">
        <v>43313.791666666657</v>
      </c>
      <c r="C66429">
        <v>23.288</v>
      </c>
    </row>
    <row r="66430" spans="1:3" x14ac:dyDescent="0.25">
      <c r="A66430" t="s">
        <v>26</v>
      </c>
      <c r="B66430" s="88">
        <v>43313.833333333343</v>
      </c>
      <c r="C66430">
        <v>22.440999999999999</v>
      </c>
    </row>
    <row r="66431" spans="1:3" x14ac:dyDescent="0.25">
      <c r="A66431" t="s">
        <v>26</v>
      </c>
      <c r="B66431" s="88">
        <v>43313.875</v>
      </c>
      <c r="C66431">
        <v>21.678000000000001</v>
      </c>
    </row>
    <row r="66432" spans="1:3" x14ac:dyDescent="0.25">
      <c r="A66432" t="s">
        <v>26</v>
      </c>
      <c r="B66432" s="88">
        <v>43313.916666666657</v>
      </c>
      <c r="C66432">
        <v>20.997</v>
      </c>
    </row>
    <row r="66433" spans="1:3" x14ac:dyDescent="0.25">
      <c r="A66433" t="s">
        <v>26</v>
      </c>
      <c r="B66433" s="88">
        <v>43313.958333333343</v>
      </c>
      <c r="C66433">
        <v>20.440999999999999</v>
      </c>
    </row>
    <row r="66434" spans="1:3" x14ac:dyDescent="0.25">
      <c r="A66434" t="s">
        <v>26</v>
      </c>
      <c r="B66434" s="88">
        <v>43314</v>
      </c>
      <c r="C66434">
        <v>20</v>
      </c>
    </row>
    <row r="66435" spans="1:3" x14ac:dyDescent="0.25">
      <c r="A66435" t="s">
        <v>26</v>
      </c>
      <c r="B66435" s="88">
        <v>43314.041666666657</v>
      </c>
      <c r="C66435">
        <v>19.626999999999999</v>
      </c>
    </row>
    <row r="66436" spans="1:3" x14ac:dyDescent="0.25">
      <c r="A66436" t="s">
        <v>26</v>
      </c>
      <c r="B66436" s="88">
        <v>43314.083333333343</v>
      </c>
      <c r="C66436">
        <v>19.265000000000001</v>
      </c>
    </row>
    <row r="66437" spans="1:3" x14ac:dyDescent="0.25">
      <c r="A66437" t="s">
        <v>26</v>
      </c>
      <c r="B66437" s="88">
        <v>43314.125</v>
      </c>
      <c r="C66437">
        <v>18.852</v>
      </c>
    </row>
    <row r="66438" spans="1:3" x14ac:dyDescent="0.25">
      <c r="A66438" t="s">
        <v>26</v>
      </c>
      <c r="B66438" s="88">
        <v>43314.166666666657</v>
      </c>
      <c r="C66438">
        <v>19.123000000000001</v>
      </c>
    </row>
    <row r="66439" spans="1:3" x14ac:dyDescent="0.25">
      <c r="A66439" t="s">
        <v>26</v>
      </c>
      <c r="B66439" s="88">
        <v>43314.208333333343</v>
      </c>
      <c r="C66439">
        <v>20.213000000000001</v>
      </c>
    </row>
    <row r="66440" spans="1:3" x14ac:dyDescent="0.25">
      <c r="A66440" t="s">
        <v>26</v>
      </c>
      <c r="B66440" s="88">
        <v>43314.25</v>
      </c>
      <c r="C66440">
        <v>22.045000000000002</v>
      </c>
    </row>
    <row r="66441" spans="1:3" x14ac:dyDescent="0.25">
      <c r="A66441" t="s">
        <v>26</v>
      </c>
      <c r="B66441" s="88">
        <v>43314.291666666657</v>
      </c>
      <c r="C66441">
        <v>24.279</v>
      </c>
    </row>
    <row r="66442" spans="1:3" x14ac:dyDescent="0.25">
      <c r="A66442" t="s">
        <v>26</v>
      </c>
      <c r="B66442" s="88">
        <v>43314.333333333343</v>
      </c>
      <c r="C66442">
        <v>26.085999999999999</v>
      </c>
    </row>
    <row r="66443" spans="1:3" x14ac:dyDescent="0.25">
      <c r="A66443" t="s">
        <v>26</v>
      </c>
      <c r="B66443" s="88">
        <v>43314.375</v>
      </c>
      <c r="C66443">
        <v>27.529</v>
      </c>
    </row>
    <row r="66444" spans="1:3" x14ac:dyDescent="0.25">
      <c r="A66444" t="s">
        <v>26</v>
      </c>
      <c r="B66444" s="88">
        <v>43314.416666666657</v>
      </c>
      <c r="C66444">
        <v>28.67</v>
      </c>
    </row>
    <row r="66445" spans="1:3" x14ac:dyDescent="0.25">
      <c r="A66445" t="s">
        <v>26</v>
      </c>
      <c r="B66445" s="88">
        <v>43314.458333333343</v>
      </c>
      <c r="C66445">
        <v>29.474</v>
      </c>
    </row>
    <row r="66446" spans="1:3" x14ac:dyDescent="0.25">
      <c r="A66446" t="s">
        <v>26</v>
      </c>
      <c r="B66446" s="88">
        <v>43314.5</v>
      </c>
      <c r="C66446">
        <v>29.966000000000001</v>
      </c>
    </row>
    <row r="66447" spans="1:3" x14ac:dyDescent="0.25">
      <c r="A66447" t="s">
        <v>26</v>
      </c>
      <c r="B66447" s="88">
        <v>43314.541666666657</v>
      </c>
      <c r="C66447">
        <v>30.132999999999999</v>
      </c>
    </row>
    <row r="66448" spans="1:3" x14ac:dyDescent="0.25">
      <c r="A66448" t="s">
        <v>26</v>
      </c>
      <c r="B66448" s="88">
        <v>43314.583333333343</v>
      </c>
      <c r="C66448">
        <v>29.986999999999998</v>
      </c>
    </row>
    <row r="66449" spans="1:3" x14ac:dyDescent="0.25">
      <c r="A66449" t="s">
        <v>26</v>
      </c>
      <c r="B66449" s="88">
        <v>43314.625</v>
      </c>
      <c r="C66449">
        <v>29.606999999999999</v>
      </c>
    </row>
    <row r="66450" spans="1:3" x14ac:dyDescent="0.25">
      <c r="A66450" t="s">
        <v>26</v>
      </c>
      <c r="B66450" s="88">
        <v>43314.666666666657</v>
      </c>
      <c r="C66450">
        <v>28.978999999999999</v>
      </c>
    </row>
    <row r="66451" spans="1:3" x14ac:dyDescent="0.25">
      <c r="A66451" t="s">
        <v>26</v>
      </c>
      <c r="B66451" s="88">
        <v>43314.708333333343</v>
      </c>
      <c r="C66451">
        <v>27.818999999999999</v>
      </c>
    </row>
    <row r="66452" spans="1:3" x14ac:dyDescent="0.25">
      <c r="A66452" t="s">
        <v>26</v>
      </c>
      <c r="B66452" s="88">
        <v>43314.75</v>
      </c>
      <c r="C66452">
        <v>25.553000000000001</v>
      </c>
    </row>
    <row r="66453" spans="1:3" x14ac:dyDescent="0.25">
      <c r="A66453" t="s">
        <v>26</v>
      </c>
      <c r="B66453" s="88">
        <v>43314.791666666657</v>
      </c>
      <c r="C66453">
        <v>23.968</v>
      </c>
    </row>
    <row r="66454" spans="1:3" x14ac:dyDescent="0.25">
      <c r="A66454" t="s">
        <v>26</v>
      </c>
      <c r="B66454" s="88">
        <v>43314.833333333343</v>
      </c>
      <c r="C66454">
        <v>23.172999999999998</v>
      </c>
    </row>
    <row r="66455" spans="1:3" x14ac:dyDescent="0.25">
      <c r="A66455" t="s">
        <v>26</v>
      </c>
      <c r="B66455" s="88">
        <v>43314.875</v>
      </c>
      <c r="C66455">
        <v>22.407</v>
      </c>
    </row>
    <row r="66456" spans="1:3" x14ac:dyDescent="0.25">
      <c r="A66456" t="s">
        <v>26</v>
      </c>
      <c r="B66456" s="88">
        <v>43314.916666666657</v>
      </c>
      <c r="C66456">
        <v>21.678000000000001</v>
      </c>
    </row>
    <row r="66457" spans="1:3" x14ac:dyDescent="0.25">
      <c r="A66457" t="s">
        <v>26</v>
      </c>
      <c r="B66457" s="88">
        <v>43314.958333333343</v>
      </c>
      <c r="C66457">
        <v>21.016999999999999</v>
      </c>
    </row>
    <row r="66458" spans="1:3" x14ac:dyDescent="0.25">
      <c r="A66458" t="s">
        <v>26</v>
      </c>
      <c r="B66458" s="88">
        <v>43315</v>
      </c>
      <c r="C66458">
        <v>20.431000000000001</v>
      </c>
    </row>
    <row r="66459" spans="1:3" x14ac:dyDescent="0.25">
      <c r="A66459" t="s">
        <v>26</v>
      </c>
      <c r="B66459" s="88">
        <v>43315.041666666657</v>
      </c>
      <c r="C66459">
        <v>19.922000000000001</v>
      </c>
    </row>
    <row r="66460" spans="1:3" x14ac:dyDescent="0.25">
      <c r="A66460" t="s">
        <v>26</v>
      </c>
      <c r="B66460" s="88">
        <v>43315.083333333343</v>
      </c>
      <c r="C66460">
        <v>19.488</v>
      </c>
    </row>
    <row r="66461" spans="1:3" x14ac:dyDescent="0.25">
      <c r="A66461" t="s">
        <v>26</v>
      </c>
      <c r="B66461" s="88">
        <v>43315.125</v>
      </c>
      <c r="C66461">
        <v>19.103000000000002</v>
      </c>
    </row>
    <row r="66462" spans="1:3" x14ac:dyDescent="0.25">
      <c r="A66462" t="s">
        <v>26</v>
      </c>
      <c r="B66462" s="88">
        <v>43315.166666666657</v>
      </c>
      <c r="C66462">
        <v>19.806000000000001</v>
      </c>
    </row>
    <row r="66463" spans="1:3" x14ac:dyDescent="0.25">
      <c r="A66463" t="s">
        <v>26</v>
      </c>
      <c r="B66463" s="88">
        <v>43315.208333333343</v>
      </c>
      <c r="C66463">
        <v>21.635999999999999</v>
      </c>
    </row>
    <row r="66464" spans="1:3" x14ac:dyDescent="0.25">
      <c r="A66464" t="s">
        <v>26</v>
      </c>
      <c r="B66464" s="88">
        <v>43315.25</v>
      </c>
      <c r="C66464">
        <v>24.04</v>
      </c>
    </row>
    <row r="66465" spans="1:3" x14ac:dyDescent="0.25">
      <c r="A66465" t="s">
        <v>26</v>
      </c>
      <c r="B66465" s="88">
        <v>43315.291666666657</v>
      </c>
      <c r="C66465">
        <v>26.76</v>
      </c>
    </row>
    <row r="66466" spans="1:3" x14ac:dyDescent="0.25">
      <c r="A66466" t="s">
        <v>26</v>
      </c>
      <c r="B66466" s="88">
        <v>43315.333333333343</v>
      </c>
      <c r="C66466">
        <v>28.710999999999999</v>
      </c>
    </row>
    <row r="66467" spans="1:3" x14ac:dyDescent="0.25">
      <c r="A66467" t="s">
        <v>26</v>
      </c>
      <c r="B66467" s="88">
        <v>43315.375</v>
      </c>
      <c r="C66467">
        <v>30.071999999999999</v>
      </c>
    </row>
    <row r="66468" spans="1:3" x14ac:dyDescent="0.25">
      <c r="A66468" t="s">
        <v>26</v>
      </c>
      <c r="B66468" s="88">
        <v>43315.416666666657</v>
      </c>
      <c r="C66468">
        <v>31.103999999999999</v>
      </c>
    </row>
    <row r="66469" spans="1:3" x14ac:dyDescent="0.25">
      <c r="A66469" t="s">
        <v>26</v>
      </c>
      <c r="B66469" s="88">
        <v>43315.458333333343</v>
      </c>
      <c r="C66469">
        <v>31.853999999999999</v>
      </c>
    </row>
    <row r="66470" spans="1:3" x14ac:dyDescent="0.25">
      <c r="A66470" t="s">
        <v>26</v>
      </c>
      <c r="B66470" s="88">
        <v>43315.5</v>
      </c>
      <c r="C66470">
        <v>32.316000000000003</v>
      </c>
    </row>
    <row r="66471" spans="1:3" x14ac:dyDescent="0.25">
      <c r="A66471" t="s">
        <v>26</v>
      </c>
      <c r="B66471" s="88">
        <v>43315.541666666657</v>
      </c>
      <c r="C66471">
        <v>32.465000000000003</v>
      </c>
    </row>
    <row r="66472" spans="1:3" x14ac:dyDescent="0.25">
      <c r="A66472" t="s">
        <v>26</v>
      </c>
      <c r="B66472" s="88">
        <v>43315.583333333343</v>
      </c>
      <c r="C66472">
        <v>32.302</v>
      </c>
    </row>
    <row r="66473" spans="1:3" x14ac:dyDescent="0.25">
      <c r="A66473" t="s">
        <v>26</v>
      </c>
      <c r="B66473" s="88">
        <v>43315.625</v>
      </c>
      <c r="C66473">
        <v>31.864999999999998</v>
      </c>
    </row>
    <row r="66474" spans="1:3" x14ac:dyDescent="0.25">
      <c r="A66474" t="s">
        <v>26</v>
      </c>
      <c r="B66474" s="88">
        <v>43315.666666666657</v>
      </c>
      <c r="C66474">
        <v>31.091999999999999</v>
      </c>
    </row>
    <row r="66475" spans="1:3" x14ac:dyDescent="0.25">
      <c r="A66475" t="s">
        <v>26</v>
      </c>
      <c r="B66475" s="88">
        <v>43315.708333333343</v>
      </c>
      <c r="C66475">
        <v>29.599</v>
      </c>
    </row>
    <row r="66476" spans="1:3" x14ac:dyDescent="0.25">
      <c r="A66476" t="s">
        <v>26</v>
      </c>
      <c r="B66476" s="88">
        <v>43315.75</v>
      </c>
      <c r="C66476">
        <v>26.800999999999998</v>
      </c>
    </row>
    <row r="66477" spans="1:3" x14ac:dyDescent="0.25">
      <c r="A66477" t="s">
        <v>26</v>
      </c>
      <c r="B66477" s="88">
        <v>43315.791666666657</v>
      </c>
      <c r="C66477">
        <v>25.094000000000001</v>
      </c>
    </row>
    <row r="66478" spans="1:3" x14ac:dyDescent="0.25">
      <c r="A66478" t="s">
        <v>26</v>
      </c>
      <c r="B66478" s="88">
        <v>43315.833333333343</v>
      </c>
      <c r="C66478">
        <v>24.239000000000001</v>
      </c>
    </row>
    <row r="66479" spans="1:3" x14ac:dyDescent="0.25">
      <c r="A66479" t="s">
        <v>26</v>
      </c>
      <c r="B66479" s="88">
        <v>43315.875</v>
      </c>
      <c r="C66479">
        <v>23.42</v>
      </c>
    </row>
    <row r="66480" spans="1:3" x14ac:dyDescent="0.25">
      <c r="A66480" t="s">
        <v>26</v>
      </c>
      <c r="B66480" s="88">
        <v>43315.916666666657</v>
      </c>
      <c r="C66480">
        <v>22.66</v>
      </c>
    </row>
    <row r="66481" spans="1:3" x14ac:dyDescent="0.25">
      <c r="A66481" t="s">
        <v>26</v>
      </c>
      <c r="B66481" s="88">
        <v>43315.958333333343</v>
      </c>
      <c r="C66481">
        <v>21.992000000000001</v>
      </c>
    </row>
    <row r="66482" spans="1:3" x14ac:dyDescent="0.25">
      <c r="A66482" t="s">
        <v>26</v>
      </c>
      <c r="B66482" s="88">
        <v>43316</v>
      </c>
      <c r="C66482">
        <v>21.449000000000002</v>
      </c>
    </row>
    <row r="66483" spans="1:3" x14ac:dyDescent="0.25">
      <c r="A66483" t="s">
        <v>26</v>
      </c>
      <c r="B66483" s="88">
        <v>43316.041666666657</v>
      </c>
      <c r="C66483">
        <v>20.983000000000001</v>
      </c>
    </row>
    <row r="66484" spans="1:3" x14ac:dyDescent="0.25">
      <c r="A66484" t="s">
        <v>26</v>
      </c>
      <c r="B66484" s="88">
        <v>43316.083333333343</v>
      </c>
      <c r="C66484">
        <v>20.577999999999999</v>
      </c>
    </row>
    <row r="66485" spans="1:3" x14ac:dyDescent="0.25">
      <c r="A66485" t="s">
        <v>26</v>
      </c>
      <c r="B66485" s="88">
        <v>43316.125</v>
      </c>
      <c r="C66485">
        <v>20.183</v>
      </c>
    </row>
    <row r="66486" spans="1:3" x14ac:dyDescent="0.25">
      <c r="A66486" t="s">
        <v>26</v>
      </c>
      <c r="B66486" s="88">
        <v>43316.166666666657</v>
      </c>
      <c r="C66486">
        <v>20.695</v>
      </c>
    </row>
    <row r="66487" spans="1:3" x14ac:dyDescent="0.25">
      <c r="A66487" t="s">
        <v>26</v>
      </c>
      <c r="B66487" s="88">
        <v>43316.208333333343</v>
      </c>
      <c r="C66487">
        <v>22.099</v>
      </c>
    </row>
    <row r="66488" spans="1:3" x14ac:dyDescent="0.25">
      <c r="A66488" t="s">
        <v>26</v>
      </c>
      <c r="B66488" s="88">
        <v>43316.25</v>
      </c>
      <c r="C66488">
        <v>24.137</v>
      </c>
    </row>
    <row r="66489" spans="1:3" x14ac:dyDescent="0.25">
      <c r="A66489" t="s">
        <v>26</v>
      </c>
      <c r="B66489" s="88">
        <v>43316.291666666657</v>
      </c>
      <c r="C66489">
        <v>26.972000000000001</v>
      </c>
    </row>
    <row r="66490" spans="1:3" x14ac:dyDescent="0.25">
      <c r="A66490" t="s">
        <v>26</v>
      </c>
      <c r="B66490" s="88">
        <v>43316.333333333343</v>
      </c>
      <c r="C66490">
        <v>28.777999999999999</v>
      </c>
    </row>
    <row r="66491" spans="1:3" x14ac:dyDescent="0.25">
      <c r="A66491" t="s">
        <v>26</v>
      </c>
      <c r="B66491" s="88">
        <v>43316.375</v>
      </c>
      <c r="C66491">
        <v>30.03</v>
      </c>
    </row>
    <row r="66492" spans="1:3" x14ac:dyDescent="0.25">
      <c r="A66492" t="s">
        <v>26</v>
      </c>
      <c r="B66492" s="88">
        <v>43316.416666666657</v>
      </c>
      <c r="C66492">
        <v>30.978000000000002</v>
      </c>
    </row>
    <row r="66493" spans="1:3" x14ac:dyDescent="0.25">
      <c r="A66493" t="s">
        <v>26</v>
      </c>
      <c r="B66493" s="88">
        <v>43316.458333333343</v>
      </c>
      <c r="C66493">
        <v>31.606999999999999</v>
      </c>
    </row>
    <row r="66494" spans="1:3" x14ac:dyDescent="0.25">
      <c r="A66494" t="s">
        <v>26</v>
      </c>
      <c r="B66494" s="88">
        <v>43316.5</v>
      </c>
      <c r="C66494">
        <v>31.86</v>
      </c>
    </row>
    <row r="66495" spans="1:3" x14ac:dyDescent="0.25">
      <c r="A66495" t="s">
        <v>26</v>
      </c>
      <c r="B66495" s="88">
        <v>43316.541666666657</v>
      </c>
      <c r="C66495">
        <v>31.728999999999999</v>
      </c>
    </row>
    <row r="66496" spans="1:3" x14ac:dyDescent="0.25">
      <c r="A66496" t="s">
        <v>26</v>
      </c>
      <c r="B66496" s="88">
        <v>43316.583333333343</v>
      </c>
      <c r="C66496">
        <v>31.303000000000001</v>
      </c>
    </row>
    <row r="66497" spans="1:3" x14ac:dyDescent="0.25">
      <c r="A66497" t="s">
        <v>26</v>
      </c>
      <c r="B66497" s="88">
        <v>43316.625</v>
      </c>
      <c r="C66497">
        <v>30.632999999999999</v>
      </c>
    </row>
    <row r="66498" spans="1:3" x14ac:dyDescent="0.25">
      <c r="A66498" t="s">
        <v>26</v>
      </c>
      <c r="B66498" s="88">
        <v>43316.666666666657</v>
      </c>
      <c r="C66498">
        <v>29.667000000000002</v>
      </c>
    </row>
    <row r="66499" spans="1:3" x14ac:dyDescent="0.25">
      <c r="A66499" t="s">
        <v>26</v>
      </c>
      <c r="B66499" s="88">
        <v>43316.708333333343</v>
      </c>
      <c r="C66499">
        <v>28.088000000000001</v>
      </c>
    </row>
    <row r="66500" spans="1:3" x14ac:dyDescent="0.25">
      <c r="A66500" t="s">
        <v>26</v>
      </c>
      <c r="B66500" s="88">
        <v>43316.75</v>
      </c>
      <c r="C66500">
        <v>26.108000000000001</v>
      </c>
    </row>
    <row r="66501" spans="1:3" x14ac:dyDescent="0.25">
      <c r="A66501" t="s">
        <v>26</v>
      </c>
      <c r="B66501" s="88">
        <v>43316.791666666657</v>
      </c>
      <c r="C66501">
        <v>24.748999999999999</v>
      </c>
    </row>
    <row r="66502" spans="1:3" x14ac:dyDescent="0.25">
      <c r="A66502" t="s">
        <v>26</v>
      </c>
      <c r="B66502" s="88">
        <v>43316.833333333343</v>
      </c>
      <c r="C66502">
        <v>23.792000000000002</v>
      </c>
    </row>
    <row r="66503" spans="1:3" x14ac:dyDescent="0.25">
      <c r="A66503" t="s">
        <v>26</v>
      </c>
      <c r="B66503" s="88">
        <v>43316.875</v>
      </c>
      <c r="C66503">
        <v>22.852</v>
      </c>
    </row>
    <row r="66504" spans="1:3" x14ac:dyDescent="0.25">
      <c r="A66504" t="s">
        <v>26</v>
      </c>
      <c r="B66504" s="88">
        <v>43316.916666666657</v>
      </c>
      <c r="C66504">
        <v>21.981000000000002</v>
      </c>
    </row>
    <row r="66505" spans="1:3" x14ac:dyDescent="0.25">
      <c r="A66505" t="s">
        <v>26</v>
      </c>
      <c r="B66505" s="88">
        <v>43316.958333333343</v>
      </c>
      <c r="C66505">
        <v>21.175999999999998</v>
      </c>
    </row>
    <row r="66506" spans="1:3" x14ac:dyDescent="0.25">
      <c r="A66506" t="s">
        <v>26</v>
      </c>
      <c r="B66506" s="88">
        <v>43317</v>
      </c>
      <c r="C66506">
        <v>20.425000000000001</v>
      </c>
    </row>
    <row r="66507" spans="1:3" x14ac:dyDescent="0.25">
      <c r="A66507" t="s">
        <v>26</v>
      </c>
      <c r="B66507" s="88">
        <v>43317.041666666657</v>
      </c>
      <c r="C66507">
        <v>19.736999999999998</v>
      </c>
    </row>
    <row r="66508" spans="1:3" x14ac:dyDescent="0.25">
      <c r="A66508" t="s">
        <v>26</v>
      </c>
      <c r="B66508" s="88">
        <v>43317.083333333343</v>
      </c>
      <c r="C66508">
        <v>19.123000000000001</v>
      </c>
    </row>
    <row r="66509" spans="1:3" x14ac:dyDescent="0.25">
      <c r="A66509" t="s">
        <v>26</v>
      </c>
      <c r="B66509" s="88">
        <v>43317.125</v>
      </c>
      <c r="C66509">
        <v>18.542000000000002</v>
      </c>
    </row>
    <row r="66510" spans="1:3" x14ac:dyDescent="0.25">
      <c r="A66510" t="s">
        <v>26</v>
      </c>
      <c r="B66510" s="88">
        <v>43317.166666666657</v>
      </c>
      <c r="C66510">
        <v>18.645</v>
      </c>
    </row>
    <row r="66511" spans="1:3" x14ac:dyDescent="0.25">
      <c r="A66511" t="s">
        <v>26</v>
      </c>
      <c r="B66511" s="88">
        <v>43317.208333333343</v>
      </c>
      <c r="C66511">
        <v>19.786999999999999</v>
      </c>
    </row>
    <row r="66512" spans="1:3" x14ac:dyDescent="0.25">
      <c r="A66512" t="s">
        <v>26</v>
      </c>
      <c r="B66512" s="88">
        <v>43317.25</v>
      </c>
      <c r="C66512">
        <v>21.391999999999999</v>
      </c>
    </row>
    <row r="66513" spans="1:3" x14ac:dyDescent="0.25">
      <c r="A66513" t="s">
        <v>26</v>
      </c>
      <c r="B66513" s="88">
        <v>43317.291666666657</v>
      </c>
      <c r="C66513">
        <v>22.949000000000002</v>
      </c>
    </row>
    <row r="66514" spans="1:3" x14ac:dyDescent="0.25">
      <c r="A66514" t="s">
        <v>26</v>
      </c>
      <c r="B66514" s="88">
        <v>43317.333333333343</v>
      </c>
      <c r="C66514">
        <v>24.251999999999999</v>
      </c>
    </row>
    <row r="66515" spans="1:3" x14ac:dyDescent="0.25">
      <c r="A66515" t="s">
        <v>26</v>
      </c>
      <c r="B66515" s="88">
        <v>43317.375</v>
      </c>
      <c r="C66515">
        <v>25.384</v>
      </c>
    </row>
    <row r="66516" spans="1:3" x14ac:dyDescent="0.25">
      <c r="A66516" t="s">
        <v>26</v>
      </c>
      <c r="B66516" s="88">
        <v>43317.416666666657</v>
      </c>
      <c r="C66516">
        <v>26.385000000000002</v>
      </c>
    </row>
    <row r="66517" spans="1:3" x14ac:dyDescent="0.25">
      <c r="A66517" t="s">
        <v>26</v>
      </c>
      <c r="B66517" s="88">
        <v>43317.458333333343</v>
      </c>
      <c r="C66517">
        <v>27.094999999999999</v>
      </c>
    </row>
    <row r="66518" spans="1:3" x14ac:dyDescent="0.25">
      <c r="A66518" t="s">
        <v>26</v>
      </c>
      <c r="B66518" s="88">
        <v>43317.5</v>
      </c>
      <c r="C66518">
        <v>27.536999999999999</v>
      </c>
    </row>
    <row r="66519" spans="1:3" x14ac:dyDescent="0.25">
      <c r="A66519" t="s">
        <v>26</v>
      </c>
      <c r="B66519" s="88">
        <v>43317.541666666657</v>
      </c>
      <c r="C66519">
        <v>27.661999999999999</v>
      </c>
    </row>
    <row r="66520" spans="1:3" x14ac:dyDescent="0.25">
      <c r="A66520" t="s">
        <v>26</v>
      </c>
      <c r="B66520" s="88">
        <v>43317.583333333343</v>
      </c>
      <c r="C66520">
        <v>27.44</v>
      </c>
    </row>
    <row r="66521" spans="1:3" x14ac:dyDescent="0.25">
      <c r="A66521" t="s">
        <v>26</v>
      </c>
      <c r="B66521" s="88">
        <v>43317.625</v>
      </c>
      <c r="C66521">
        <v>26.960999999999999</v>
      </c>
    </row>
    <row r="66522" spans="1:3" x14ac:dyDescent="0.25">
      <c r="A66522" t="s">
        <v>26</v>
      </c>
      <c r="B66522" s="88">
        <v>43317.666666666657</v>
      </c>
      <c r="C66522">
        <v>26.19</v>
      </c>
    </row>
    <row r="66523" spans="1:3" x14ac:dyDescent="0.25">
      <c r="A66523" t="s">
        <v>26</v>
      </c>
      <c r="B66523" s="88">
        <v>43317.708333333343</v>
      </c>
      <c r="C66523">
        <v>24.905999999999999</v>
      </c>
    </row>
    <row r="66524" spans="1:3" x14ac:dyDescent="0.25">
      <c r="A66524" t="s">
        <v>26</v>
      </c>
      <c r="B66524" s="88">
        <v>43317.75</v>
      </c>
      <c r="C66524">
        <v>22.524000000000001</v>
      </c>
    </row>
    <row r="66525" spans="1:3" x14ac:dyDescent="0.25">
      <c r="A66525" t="s">
        <v>26</v>
      </c>
      <c r="B66525" s="88">
        <v>43317.791666666657</v>
      </c>
      <c r="C66525">
        <v>20.712</v>
      </c>
    </row>
    <row r="66526" spans="1:3" x14ac:dyDescent="0.25">
      <c r="A66526" t="s">
        <v>26</v>
      </c>
      <c r="B66526" s="88">
        <v>43317.833333333343</v>
      </c>
      <c r="C66526">
        <v>19.878</v>
      </c>
    </row>
    <row r="66527" spans="1:3" x14ac:dyDescent="0.25">
      <c r="A66527" t="s">
        <v>26</v>
      </c>
      <c r="B66527" s="88">
        <v>43317.875</v>
      </c>
      <c r="C66527">
        <v>19.036999999999999</v>
      </c>
    </row>
    <row r="66528" spans="1:3" x14ac:dyDescent="0.25">
      <c r="A66528" t="s">
        <v>26</v>
      </c>
      <c r="B66528" s="88">
        <v>43317.916666666657</v>
      </c>
      <c r="C66528">
        <v>18.262</v>
      </c>
    </row>
    <row r="66529" spans="1:3" x14ac:dyDescent="0.25">
      <c r="A66529" t="s">
        <v>26</v>
      </c>
      <c r="B66529" s="88">
        <v>43317.958333333343</v>
      </c>
      <c r="C66529">
        <v>17.588999999999999</v>
      </c>
    </row>
    <row r="66530" spans="1:3" x14ac:dyDescent="0.25">
      <c r="A66530" t="s">
        <v>26</v>
      </c>
      <c r="B66530" s="88">
        <v>43318</v>
      </c>
      <c r="C66530">
        <v>17.010000000000002</v>
      </c>
    </row>
    <row r="66531" spans="1:3" x14ac:dyDescent="0.25">
      <c r="A66531" t="s">
        <v>26</v>
      </c>
      <c r="B66531" s="88">
        <v>43318.041666666657</v>
      </c>
      <c r="C66531">
        <v>16.492000000000001</v>
      </c>
    </row>
    <row r="66532" spans="1:3" x14ac:dyDescent="0.25">
      <c r="A66532" t="s">
        <v>26</v>
      </c>
      <c r="B66532" s="88">
        <v>43318.083333333343</v>
      </c>
      <c r="C66532">
        <v>16.007000000000001</v>
      </c>
    </row>
    <row r="66533" spans="1:3" x14ac:dyDescent="0.25">
      <c r="A66533" t="s">
        <v>26</v>
      </c>
      <c r="B66533" s="88">
        <v>43318.125</v>
      </c>
      <c r="C66533">
        <v>15.558</v>
      </c>
    </row>
    <row r="66534" spans="1:3" x14ac:dyDescent="0.25">
      <c r="A66534" t="s">
        <v>26</v>
      </c>
      <c r="B66534" s="88">
        <v>43318.166666666657</v>
      </c>
      <c r="C66534">
        <v>16.125</v>
      </c>
    </row>
    <row r="66535" spans="1:3" x14ac:dyDescent="0.25">
      <c r="A66535" t="s">
        <v>26</v>
      </c>
      <c r="B66535" s="88">
        <v>43318.208333333343</v>
      </c>
      <c r="C66535">
        <v>18.036999999999999</v>
      </c>
    </row>
    <row r="66536" spans="1:3" x14ac:dyDescent="0.25">
      <c r="A66536" t="s">
        <v>26</v>
      </c>
      <c r="B66536" s="88">
        <v>43318.25</v>
      </c>
      <c r="C66536">
        <v>20.548999999999999</v>
      </c>
    </row>
    <row r="66537" spans="1:3" x14ac:dyDescent="0.25">
      <c r="A66537" t="s">
        <v>26</v>
      </c>
      <c r="B66537" s="88">
        <v>43318.291666666657</v>
      </c>
      <c r="C66537">
        <v>23.103000000000002</v>
      </c>
    </row>
    <row r="66538" spans="1:3" x14ac:dyDescent="0.25">
      <c r="A66538" t="s">
        <v>26</v>
      </c>
      <c r="B66538" s="88">
        <v>43318.333333333343</v>
      </c>
      <c r="C66538">
        <v>25.265999999999998</v>
      </c>
    </row>
    <row r="66539" spans="1:3" x14ac:dyDescent="0.25">
      <c r="A66539" t="s">
        <v>26</v>
      </c>
      <c r="B66539" s="88">
        <v>43318.375</v>
      </c>
      <c r="C66539">
        <v>27.068000000000001</v>
      </c>
    </row>
    <row r="66540" spans="1:3" x14ac:dyDescent="0.25">
      <c r="A66540" t="s">
        <v>26</v>
      </c>
      <c r="B66540" s="88">
        <v>43318.416666666657</v>
      </c>
      <c r="C66540">
        <v>28.501999999999999</v>
      </c>
    </row>
    <row r="66541" spans="1:3" x14ac:dyDescent="0.25">
      <c r="A66541" t="s">
        <v>26</v>
      </c>
      <c r="B66541" s="88">
        <v>43318.458333333343</v>
      </c>
      <c r="C66541">
        <v>29.611000000000001</v>
      </c>
    </row>
    <row r="66542" spans="1:3" x14ac:dyDescent="0.25">
      <c r="A66542" t="s">
        <v>26</v>
      </c>
      <c r="B66542" s="88">
        <v>43318.5</v>
      </c>
      <c r="C66542">
        <v>30.39</v>
      </c>
    </row>
    <row r="66543" spans="1:3" x14ac:dyDescent="0.25">
      <c r="A66543" t="s">
        <v>26</v>
      </c>
      <c r="B66543" s="88">
        <v>43318.541666666657</v>
      </c>
      <c r="C66543">
        <v>30.795999999999999</v>
      </c>
    </row>
    <row r="66544" spans="1:3" x14ac:dyDescent="0.25">
      <c r="A66544" t="s">
        <v>26</v>
      </c>
      <c r="B66544" s="88">
        <v>43318.583333333343</v>
      </c>
      <c r="C66544">
        <v>30.863</v>
      </c>
    </row>
    <row r="66545" spans="1:3" x14ac:dyDescent="0.25">
      <c r="A66545" t="s">
        <v>26</v>
      </c>
      <c r="B66545" s="88">
        <v>43318.625</v>
      </c>
      <c r="C66545">
        <v>30.62</v>
      </c>
    </row>
    <row r="66546" spans="1:3" x14ac:dyDescent="0.25">
      <c r="A66546" t="s">
        <v>26</v>
      </c>
      <c r="B66546" s="88">
        <v>43318.666666666657</v>
      </c>
      <c r="C66546">
        <v>30.027000000000001</v>
      </c>
    </row>
    <row r="66547" spans="1:3" x14ac:dyDescent="0.25">
      <c r="A66547" t="s">
        <v>26</v>
      </c>
      <c r="B66547" s="88">
        <v>43318.708333333343</v>
      </c>
      <c r="C66547">
        <v>28.428999999999998</v>
      </c>
    </row>
    <row r="66548" spans="1:3" x14ac:dyDescent="0.25">
      <c r="A66548" t="s">
        <v>26</v>
      </c>
      <c r="B66548" s="88">
        <v>43318.75</v>
      </c>
      <c r="C66548">
        <v>25.513000000000002</v>
      </c>
    </row>
    <row r="66549" spans="1:3" x14ac:dyDescent="0.25">
      <c r="A66549" t="s">
        <v>26</v>
      </c>
      <c r="B66549" s="88">
        <v>43318.791666666657</v>
      </c>
      <c r="C66549">
        <v>23.669</v>
      </c>
    </row>
    <row r="66550" spans="1:3" x14ac:dyDescent="0.25">
      <c r="A66550" t="s">
        <v>26</v>
      </c>
      <c r="B66550" s="88">
        <v>43318.833333333343</v>
      </c>
      <c r="C66550">
        <v>22.66</v>
      </c>
    </row>
    <row r="66551" spans="1:3" x14ac:dyDescent="0.25">
      <c r="A66551" t="s">
        <v>26</v>
      </c>
      <c r="B66551" s="88">
        <v>43318.875</v>
      </c>
      <c r="C66551">
        <v>21.861000000000001</v>
      </c>
    </row>
    <row r="66552" spans="1:3" x14ac:dyDescent="0.25">
      <c r="A66552" t="s">
        <v>26</v>
      </c>
      <c r="B66552" s="88">
        <v>43318.916666666657</v>
      </c>
      <c r="C66552">
        <v>21.094999999999999</v>
      </c>
    </row>
    <row r="66553" spans="1:3" x14ac:dyDescent="0.25">
      <c r="A66553" t="s">
        <v>26</v>
      </c>
      <c r="B66553" s="88">
        <v>43318.958333333343</v>
      </c>
      <c r="C66553">
        <v>20.414999999999999</v>
      </c>
    </row>
    <row r="66554" spans="1:3" x14ac:dyDescent="0.25">
      <c r="A66554" t="s">
        <v>26</v>
      </c>
      <c r="B66554" s="88">
        <v>43319</v>
      </c>
      <c r="C66554">
        <v>19.794</v>
      </c>
    </row>
    <row r="66555" spans="1:3" x14ac:dyDescent="0.25">
      <c r="A66555" t="s">
        <v>26</v>
      </c>
      <c r="B66555" s="88">
        <v>43319.041666666657</v>
      </c>
      <c r="C66555">
        <v>19.21</v>
      </c>
    </row>
    <row r="66556" spans="1:3" x14ac:dyDescent="0.25">
      <c r="A66556" t="s">
        <v>26</v>
      </c>
      <c r="B66556" s="88">
        <v>43319.083333333343</v>
      </c>
      <c r="C66556">
        <v>18.664999999999999</v>
      </c>
    </row>
    <row r="66557" spans="1:3" x14ac:dyDescent="0.25">
      <c r="A66557" t="s">
        <v>26</v>
      </c>
      <c r="B66557" s="88">
        <v>43319.125</v>
      </c>
      <c r="C66557">
        <v>18.16</v>
      </c>
    </row>
    <row r="66558" spans="1:3" x14ac:dyDescent="0.25">
      <c r="A66558" t="s">
        <v>26</v>
      </c>
      <c r="B66558" s="88">
        <v>43319.166666666657</v>
      </c>
      <c r="C66558">
        <v>18.648</v>
      </c>
    </row>
    <row r="66559" spans="1:3" x14ac:dyDescent="0.25">
      <c r="A66559" t="s">
        <v>26</v>
      </c>
      <c r="B66559" s="88">
        <v>43319.208333333343</v>
      </c>
      <c r="C66559">
        <v>20.712</v>
      </c>
    </row>
    <row r="66560" spans="1:3" x14ac:dyDescent="0.25">
      <c r="A66560" t="s">
        <v>26</v>
      </c>
      <c r="B66560" s="88">
        <v>43319.25</v>
      </c>
      <c r="C66560">
        <v>22.936</v>
      </c>
    </row>
    <row r="66561" spans="1:3" x14ac:dyDescent="0.25">
      <c r="A66561" t="s">
        <v>26</v>
      </c>
      <c r="B66561" s="88">
        <v>43319.291666666657</v>
      </c>
      <c r="C66561">
        <v>25.890999999999998</v>
      </c>
    </row>
    <row r="66562" spans="1:3" x14ac:dyDescent="0.25">
      <c r="A66562" t="s">
        <v>26</v>
      </c>
      <c r="B66562" s="88">
        <v>43319.333333333343</v>
      </c>
      <c r="C66562">
        <v>28.687999999999999</v>
      </c>
    </row>
    <row r="66563" spans="1:3" x14ac:dyDescent="0.25">
      <c r="A66563" t="s">
        <v>26</v>
      </c>
      <c r="B66563" s="88">
        <v>43319.375</v>
      </c>
      <c r="C66563">
        <v>30.550999999999998</v>
      </c>
    </row>
    <row r="66564" spans="1:3" x14ac:dyDescent="0.25">
      <c r="A66564" t="s">
        <v>26</v>
      </c>
      <c r="B66564" s="88">
        <v>43319.416666666657</v>
      </c>
      <c r="C66564">
        <v>31.742999999999999</v>
      </c>
    </row>
    <row r="66565" spans="1:3" x14ac:dyDescent="0.25">
      <c r="A66565" t="s">
        <v>26</v>
      </c>
      <c r="B66565" s="88">
        <v>43319.458333333343</v>
      </c>
      <c r="C66565">
        <v>32.491</v>
      </c>
    </row>
    <row r="66566" spans="1:3" x14ac:dyDescent="0.25">
      <c r="A66566" t="s">
        <v>26</v>
      </c>
      <c r="B66566" s="88">
        <v>43319.5</v>
      </c>
      <c r="C66566">
        <v>32.898000000000003</v>
      </c>
    </row>
    <row r="66567" spans="1:3" x14ac:dyDescent="0.25">
      <c r="A66567" t="s">
        <v>26</v>
      </c>
      <c r="B66567" s="88">
        <v>43319.541666666657</v>
      </c>
      <c r="C66567">
        <v>33.042999999999999</v>
      </c>
    </row>
    <row r="66568" spans="1:3" x14ac:dyDescent="0.25">
      <c r="A66568" t="s">
        <v>26</v>
      </c>
      <c r="B66568" s="88">
        <v>43319.583333333343</v>
      </c>
      <c r="C66568">
        <v>32.959000000000003</v>
      </c>
    </row>
    <row r="66569" spans="1:3" x14ac:dyDescent="0.25">
      <c r="A66569" t="s">
        <v>26</v>
      </c>
      <c r="B66569" s="88">
        <v>43319.625</v>
      </c>
      <c r="C66569">
        <v>32.639000000000003</v>
      </c>
    </row>
    <row r="66570" spans="1:3" x14ac:dyDescent="0.25">
      <c r="A66570" t="s">
        <v>26</v>
      </c>
      <c r="B66570" s="88">
        <v>43319.666666666657</v>
      </c>
      <c r="C66570">
        <v>31.756</v>
      </c>
    </row>
    <row r="66571" spans="1:3" x14ac:dyDescent="0.25">
      <c r="A66571" t="s">
        <v>26</v>
      </c>
      <c r="B66571" s="88">
        <v>43319.708333333343</v>
      </c>
      <c r="C66571">
        <v>29.646000000000001</v>
      </c>
    </row>
    <row r="66572" spans="1:3" x14ac:dyDescent="0.25">
      <c r="A66572" t="s">
        <v>26</v>
      </c>
      <c r="B66572" s="88">
        <v>43319.75</v>
      </c>
      <c r="C66572">
        <v>26.995999999999999</v>
      </c>
    </row>
    <row r="66573" spans="1:3" x14ac:dyDescent="0.25">
      <c r="A66573" t="s">
        <v>26</v>
      </c>
      <c r="B66573" s="88">
        <v>43319.791666666657</v>
      </c>
      <c r="C66573">
        <v>25.707000000000001</v>
      </c>
    </row>
    <row r="66574" spans="1:3" x14ac:dyDescent="0.25">
      <c r="A66574" t="s">
        <v>26</v>
      </c>
      <c r="B66574" s="88">
        <v>43319.833333333343</v>
      </c>
      <c r="C66574">
        <v>24.920999999999999</v>
      </c>
    </row>
    <row r="66575" spans="1:3" x14ac:dyDescent="0.25">
      <c r="A66575" t="s">
        <v>26</v>
      </c>
      <c r="B66575" s="88">
        <v>43319.875</v>
      </c>
      <c r="C66575">
        <v>24.146000000000001</v>
      </c>
    </row>
    <row r="66576" spans="1:3" x14ac:dyDescent="0.25">
      <c r="A66576" t="s">
        <v>26</v>
      </c>
      <c r="B66576" s="88">
        <v>43319.916666666657</v>
      </c>
      <c r="C66576">
        <v>23.43</v>
      </c>
    </row>
    <row r="66577" spans="1:3" x14ac:dyDescent="0.25">
      <c r="A66577" t="s">
        <v>26</v>
      </c>
      <c r="B66577" s="88">
        <v>43319.958333333343</v>
      </c>
      <c r="C66577">
        <v>22.771999999999998</v>
      </c>
    </row>
    <row r="66578" spans="1:3" x14ac:dyDescent="0.25">
      <c r="A66578" t="s">
        <v>26</v>
      </c>
      <c r="B66578" s="88">
        <v>43320</v>
      </c>
      <c r="C66578">
        <v>22.199000000000002</v>
      </c>
    </row>
    <row r="66579" spans="1:3" x14ac:dyDescent="0.25">
      <c r="A66579" t="s">
        <v>26</v>
      </c>
      <c r="B66579" s="88">
        <v>43320.041666666657</v>
      </c>
      <c r="C66579">
        <v>21.74</v>
      </c>
    </row>
    <row r="66580" spans="1:3" x14ac:dyDescent="0.25">
      <c r="A66580" t="s">
        <v>26</v>
      </c>
      <c r="B66580" s="88">
        <v>43320.083333333343</v>
      </c>
      <c r="C66580">
        <v>21.4</v>
      </c>
    </row>
    <row r="66581" spans="1:3" x14ac:dyDescent="0.25">
      <c r="A66581" t="s">
        <v>26</v>
      </c>
      <c r="B66581" s="88">
        <v>43320.125</v>
      </c>
      <c r="C66581">
        <v>21.018000000000001</v>
      </c>
    </row>
    <row r="66582" spans="1:3" x14ac:dyDescent="0.25">
      <c r="A66582" t="s">
        <v>26</v>
      </c>
      <c r="B66582" s="88">
        <v>43320.166666666657</v>
      </c>
      <c r="C66582">
        <v>21.244</v>
      </c>
    </row>
    <row r="66583" spans="1:3" x14ac:dyDescent="0.25">
      <c r="A66583" t="s">
        <v>26</v>
      </c>
      <c r="B66583" s="88">
        <v>43320.208333333343</v>
      </c>
      <c r="C66583">
        <v>22.302</v>
      </c>
    </row>
    <row r="66584" spans="1:3" x14ac:dyDescent="0.25">
      <c r="A66584" t="s">
        <v>26</v>
      </c>
      <c r="B66584" s="88">
        <v>43320.25</v>
      </c>
      <c r="C66584">
        <v>23.797999999999998</v>
      </c>
    </row>
    <row r="66585" spans="1:3" x14ac:dyDescent="0.25">
      <c r="A66585" t="s">
        <v>26</v>
      </c>
      <c r="B66585" s="88">
        <v>43320.291666666657</v>
      </c>
      <c r="C66585">
        <v>25.498999999999999</v>
      </c>
    </row>
    <row r="66586" spans="1:3" x14ac:dyDescent="0.25">
      <c r="A66586" t="s">
        <v>26</v>
      </c>
      <c r="B66586" s="88">
        <v>43320.333333333343</v>
      </c>
      <c r="C66586">
        <v>26.77</v>
      </c>
    </row>
    <row r="66587" spans="1:3" x14ac:dyDescent="0.25">
      <c r="A66587" t="s">
        <v>26</v>
      </c>
      <c r="B66587" s="88">
        <v>43320.375</v>
      </c>
      <c r="C66587">
        <v>27.722000000000001</v>
      </c>
    </row>
    <row r="66588" spans="1:3" x14ac:dyDescent="0.25">
      <c r="A66588" t="s">
        <v>26</v>
      </c>
      <c r="B66588" s="88">
        <v>43320.416666666657</v>
      </c>
      <c r="C66588">
        <v>28.564</v>
      </c>
    </row>
    <row r="66589" spans="1:3" x14ac:dyDescent="0.25">
      <c r="A66589" t="s">
        <v>26</v>
      </c>
      <c r="B66589" s="88">
        <v>43320.458333333343</v>
      </c>
      <c r="C66589">
        <v>29.125</v>
      </c>
    </row>
    <row r="66590" spans="1:3" x14ac:dyDescent="0.25">
      <c r="A66590" t="s">
        <v>26</v>
      </c>
      <c r="B66590" s="88">
        <v>43320.5</v>
      </c>
      <c r="C66590">
        <v>29.366</v>
      </c>
    </row>
    <row r="66591" spans="1:3" x14ac:dyDescent="0.25">
      <c r="A66591" t="s">
        <v>26</v>
      </c>
      <c r="B66591" s="88">
        <v>43320.541666666657</v>
      </c>
      <c r="C66591">
        <v>29.132999999999999</v>
      </c>
    </row>
    <row r="66592" spans="1:3" x14ac:dyDescent="0.25">
      <c r="A66592" t="s">
        <v>26</v>
      </c>
      <c r="B66592" s="88">
        <v>43320.583333333343</v>
      </c>
      <c r="C66592">
        <v>28.509</v>
      </c>
    </row>
    <row r="66593" spans="1:3" x14ac:dyDescent="0.25">
      <c r="A66593" t="s">
        <v>26</v>
      </c>
      <c r="B66593" s="88">
        <v>43320.625</v>
      </c>
      <c r="C66593">
        <v>27.713999999999999</v>
      </c>
    </row>
    <row r="66594" spans="1:3" x14ac:dyDescent="0.25">
      <c r="A66594" t="s">
        <v>26</v>
      </c>
      <c r="B66594" s="88">
        <v>43320.666666666657</v>
      </c>
      <c r="C66594">
        <v>26.757000000000001</v>
      </c>
    </row>
    <row r="66595" spans="1:3" x14ac:dyDescent="0.25">
      <c r="A66595" t="s">
        <v>26</v>
      </c>
      <c r="B66595" s="88">
        <v>43320.708333333343</v>
      </c>
      <c r="C66595">
        <v>25.39</v>
      </c>
    </row>
    <row r="66596" spans="1:3" x14ac:dyDescent="0.25">
      <c r="A66596" t="s">
        <v>26</v>
      </c>
      <c r="B66596" s="88">
        <v>43320.75</v>
      </c>
      <c r="C66596">
        <v>23.678999999999998</v>
      </c>
    </row>
    <row r="66597" spans="1:3" x14ac:dyDescent="0.25">
      <c r="A66597" t="s">
        <v>26</v>
      </c>
      <c r="B66597" s="88">
        <v>43320.791666666657</v>
      </c>
      <c r="C66597">
        <v>22.454000000000001</v>
      </c>
    </row>
    <row r="66598" spans="1:3" x14ac:dyDescent="0.25">
      <c r="A66598" t="s">
        <v>26</v>
      </c>
      <c r="B66598" s="88">
        <v>43320.833333333343</v>
      </c>
      <c r="C66598">
        <v>21.684000000000001</v>
      </c>
    </row>
    <row r="66599" spans="1:3" x14ac:dyDescent="0.25">
      <c r="A66599" t="s">
        <v>26</v>
      </c>
      <c r="B66599" s="88">
        <v>43320.875</v>
      </c>
      <c r="C66599">
        <v>20.963999999999999</v>
      </c>
    </row>
    <row r="66600" spans="1:3" x14ac:dyDescent="0.25">
      <c r="A66600" t="s">
        <v>26</v>
      </c>
      <c r="B66600" s="88">
        <v>43320.916666666657</v>
      </c>
      <c r="C66600">
        <v>20.286000000000001</v>
      </c>
    </row>
    <row r="66601" spans="1:3" x14ac:dyDescent="0.25">
      <c r="A66601" t="s">
        <v>26</v>
      </c>
      <c r="B66601" s="88">
        <v>43320.958333333343</v>
      </c>
      <c r="C66601">
        <v>19.672999999999998</v>
      </c>
    </row>
    <row r="66602" spans="1:3" x14ac:dyDescent="0.25">
      <c r="A66602" t="s">
        <v>26</v>
      </c>
      <c r="B66602" s="88">
        <v>43321</v>
      </c>
      <c r="C66602">
        <v>19.155999999999999</v>
      </c>
    </row>
    <row r="66603" spans="1:3" x14ac:dyDescent="0.25">
      <c r="A66603" t="s">
        <v>26</v>
      </c>
      <c r="B66603" s="88">
        <v>43321.041666666657</v>
      </c>
      <c r="C66603">
        <v>18.713999999999999</v>
      </c>
    </row>
    <row r="66604" spans="1:3" x14ac:dyDescent="0.25">
      <c r="A66604" t="s">
        <v>26</v>
      </c>
      <c r="B66604" s="88">
        <v>43321.083333333343</v>
      </c>
      <c r="C66604">
        <v>18.288</v>
      </c>
    </row>
    <row r="66605" spans="1:3" x14ac:dyDescent="0.25">
      <c r="A66605" t="s">
        <v>26</v>
      </c>
      <c r="B66605" s="88">
        <v>43321.125</v>
      </c>
      <c r="C66605">
        <v>17.911999999999999</v>
      </c>
    </row>
    <row r="66606" spans="1:3" x14ac:dyDescent="0.25">
      <c r="A66606" t="s">
        <v>26</v>
      </c>
      <c r="B66606" s="88">
        <v>43321.166666666657</v>
      </c>
      <c r="C66606">
        <v>18.286999999999999</v>
      </c>
    </row>
    <row r="66607" spans="1:3" x14ac:dyDescent="0.25">
      <c r="A66607" t="s">
        <v>26</v>
      </c>
      <c r="B66607" s="88">
        <v>43321.208333333343</v>
      </c>
      <c r="C66607">
        <v>19.748000000000001</v>
      </c>
    </row>
    <row r="66608" spans="1:3" x14ac:dyDescent="0.25">
      <c r="A66608" t="s">
        <v>26</v>
      </c>
      <c r="B66608" s="88">
        <v>43321.25</v>
      </c>
      <c r="C66608">
        <v>21.681999999999999</v>
      </c>
    </row>
    <row r="66609" spans="1:3" x14ac:dyDescent="0.25">
      <c r="A66609" t="s">
        <v>26</v>
      </c>
      <c r="B66609" s="88">
        <v>43321.291666666657</v>
      </c>
      <c r="C66609">
        <v>24.082000000000001</v>
      </c>
    </row>
    <row r="66610" spans="1:3" x14ac:dyDescent="0.25">
      <c r="A66610" t="s">
        <v>26</v>
      </c>
      <c r="B66610" s="88">
        <v>43321.333333333343</v>
      </c>
      <c r="C66610">
        <v>26.036999999999999</v>
      </c>
    </row>
    <row r="66611" spans="1:3" x14ac:dyDescent="0.25">
      <c r="A66611" t="s">
        <v>26</v>
      </c>
      <c r="B66611" s="88">
        <v>43321.375</v>
      </c>
      <c r="C66611">
        <v>27.553000000000001</v>
      </c>
    </row>
    <row r="66612" spans="1:3" x14ac:dyDescent="0.25">
      <c r="A66612" t="s">
        <v>26</v>
      </c>
      <c r="B66612" s="88">
        <v>43321.416666666657</v>
      </c>
      <c r="C66612">
        <v>28.709</v>
      </c>
    </row>
    <row r="66613" spans="1:3" x14ac:dyDescent="0.25">
      <c r="A66613" t="s">
        <v>26</v>
      </c>
      <c r="B66613" s="88">
        <v>43321.458333333343</v>
      </c>
      <c r="C66613">
        <v>29.472000000000001</v>
      </c>
    </row>
    <row r="66614" spans="1:3" x14ac:dyDescent="0.25">
      <c r="A66614" t="s">
        <v>26</v>
      </c>
      <c r="B66614" s="88">
        <v>43321.5</v>
      </c>
      <c r="C66614">
        <v>29.774999999999999</v>
      </c>
    </row>
    <row r="66615" spans="1:3" x14ac:dyDescent="0.25">
      <c r="A66615" t="s">
        <v>26</v>
      </c>
      <c r="B66615" s="88">
        <v>43321.541666666657</v>
      </c>
      <c r="C66615">
        <v>29.654</v>
      </c>
    </row>
    <row r="66616" spans="1:3" x14ac:dyDescent="0.25">
      <c r="A66616" t="s">
        <v>26</v>
      </c>
      <c r="B66616" s="88">
        <v>43321.583333333343</v>
      </c>
      <c r="C66616">
        <v>29.050999999999998</v>
      </c>
    </row>
    <row r="66617" spans="1:3" x14ac:dyDescent="0.25">
      <c r="A66617" t="s">
        <v>26</v>
      </c>
      <c r="B66617" s="88">
        <v>43321.625</v>
      </c>
      <c r="C66617">
        <v>28.009</v>
      </c>
    </row>
    <row r="66618" spans="1:3" x14ac:dyDescent="0.25">
      <c r="A66618" t="s">
        <v>26</v>
      </c>
      <c r="B66618" s="88">
        <v>43321.666666666657</v>
      </c>
      <c r="C66618">
        <v>26.518000000000001</v>
      </c>
    </row>
    <row r="66619" spans="1:3" x14ac:dyDescent="0.25">
      <c r="A66619" t="s">
        <v>26</v>
      </c>
      <c r="B66619" s="88">
        <v>43321.708333333343</v>
      </c>
      <c r="C66619">
        <v>24.835999999999999</v>
      </c>
    </row>
    <row r="66620" spans="1:3" x14ac:dyDescent="0.25">
      <c r="A66620" t="s">
        <v>26</v>
      </c>
      <c r="B66620" s="88">
        <v>43321.75</v>
      </c>
      <c r="C66620">
        <v>23.259</v>
      </c>
    </row>
    <row r="66621" spans="1:3" x14ac:dyDescent="0.25">
      <c r="A66621" t="s">
        <v>26</v>
      </c>
      <c r="B66621" s="88">
        <v>43321.791666666657</v>
      </c>
      <c r="C66621">
        <v>22.177</v>
      </c>
    </row>
    <row r="66622" spans="1:3" x14ac:dyDescent="0.25">
      <c r="A66622" t="s">
        <v>26</v>
      </c>
      <c r="B66622" s="88">
        <v>43321.833333333343</v>
      </c>
      <c r="C66622">
        <v>21.238</v>
      </c>
    </row>
    <row r="66623" spans="1:3" x14ac:dyDescent="0.25">
      <c r="A66623" t="s">
        <v>26</v>
      </c>
      <c r="B66623" s="88">
        <v>43321.875</v>
      </c>
      <c r="C66623">
        <v>20.312000000000001</v>
      </c>
    </row>
    <row r="66624" spans="1:3" x14ac:dyDescent="0.25">
      <c r="A66624" t="s">
        <v>26</v>
      </c>
      <c r="B66624" s="88">
        <v>43321.916666666657</v>
      </c>
      <c r="C66624">
        <v>19.391999999999999</v>
      </c>
    </row>
    <row r="66625" spans="1:3" x14ac:dyDescent="0.25">
      <c r="A66625" t="s">
        <v>26</v>
      </c>
      <c r="B66625" s="88">
        <v>43321.958333333343</v>
      </c>
      <c r="C66625">
        <v>18.419</v>
      </c>
    </row>
    <row r="66626" spans="1:3" x14ac:dyDescent="0.25">
      <c r="A66626" t="s">
        <v>26</v>
      </c>
      <c r="B66626" s="88">
        <v>43322</v>
      </c>
      <c r="C66626">
        <v>17.501999999999999</v>
      </c>
    </row>
    <row r="66627" spans="1:3" x14ac:dyDescent="0.25">
      <c r="A66627" t="s">
        <v>26</v>
      </c>
      <c r="B66627" s="88">
        <v>43322.041666666657</v>
      </c>
      <c r="C66627">
        <v>16.696999999999999</v>
      </c>
    </row>
    <row r="66628" spans="1:3" x14ac:dyDescent="0.25">
      <c r="A66628" t="s">
        <v>26</v>
      </c>
      <c r="B66628" s="88">
        <v>43322.083333333343</v>
      </c>
      <c r="C66628">
        <v>15.978999999999999</v>
      </c>
    </row>
    <row r="66629" spans="1:3" x14ac:dyDescent="0.25">
      <c r="A66629" t="s">
        <v>26</v>
      </c>
      <c r="B66629" s="88">
        <v>43322.125</v>
      </c>
      <c r="C66629">
        <v>15.329000000000001</v>
      </c>
    </row>
    <row r="66630" spans="1:3" x14ac:dyDescent="0.25">
      <c r="A66630" t="s">
        <v>26</v>
      </c>
      <c r="B66630" s="88">
        <v>43322.166666666657</v>
      </c>
      <c r="C66630">
        <v>15.022</v>
      </c>
    </row>
    <row r="66631" spans="1:3" x14ac:dyDescent="0.25">
      <c r="A66631" t="s">
        <v>26</v>
      </c>
      <c r="B66631" s="88">
        <v>43322.208333333343</v>
      </c>
      <c r="C66631">
        <v>15.547000000000001</v>
      </c>
    </row>
    <row r="66632" spans="1:3" x14ac:dyDescent="0.25">
      <c r="A66632" t="s">
        <v>26</v>
      </c>
      <c r="B66632" s="88">
        <v>43322.25</v>
      </c>
      <c r="C66632">
        <v>16.596</v>
      </c>
    </row>
    <row r="66633" spans="1:3" x14ac:dyDescent="0.25">
      <c r="A66633" t="s">
        <v>26</v>
      </c>
      <c r="B66633" s="88">
        <v>43322.291666666657</v>
      </c>
      <c r="C66633">
        <v>17.891999999999999</v>
      </c>
    </row>
    <row r="66634" spans="1:3" x14ac:dyDescent="0.25">
      <c r="A66634" t="s">
        <v>26</v>
      </c>
      <c r="B66634" s="88">
        <v>43322.333333333343</v>
      </c>
      <c r="C66634">
        <v>19.138000000000002</v>
      </c>
    </row>
    <row r="66635" spans="1:3" x14ac:dyDescent="0.25">
      <c r="A66635" t="s">
        <v>26</v>
      </c>
      <c r="B66635" s="88">
        <v>43322.375</v>
      </c>
      <c r="C66635">
        <v>20.201000000000001</v>
      </c>
    </row>
    <row r="66636" spans="1:3" x14ac:dyDescent="0.25">
      <c r="A66636" t="s">
        <v>26</v>
      </c>
      <c r="B66636" s="88">
        <v>43322.416666666657</v>
      </c>
      <c r="C66636">
        <v>21.097000000000001</v>
      </c>
    </row>
    <row r="66637" spans="1:3" x14ac:dyDescent="0.25">
      <c r="A66637" t="s">
        <v>26</v>
      </c>
      <c r="B66637" s="88">
        <v>43322.458333333343</v>
      </c>
      <c r="C66637">
        <v>21.86</v>
      </c>
    </row>
    <row r="66638" spans="1:3" x14ac:dyDescent="0.25">
      <c r="A66638" t="s">
        <v>26</v>
      </c>
      <c r="B66638" s="88">
        <v>43322.5</v>
      </c>
      <c r="C66638">
        <v>22.446000000000002</v>
      </c>
    </row>
    <row r="66639" spans="1:3" x14ac:dyDescent="0.25">
      <c r="A66639" t="s">
        <v>26</v>
      </c>
      <c r="B66639" s="88">
        <v>43322.541666666657</v>
      </c>
      <c r="C66639">
        <v>22.783999999999999</v>
      </c>
    </row>
    <row r="66640" spans="1:3" x14ac:dyDescent="0.25">
      <c r="A66640" t="s">
        <v>26</v>
      </c>
      <c r="B66640" s="88">
        <v>43322.583333333343</v>
      </c>
      <c r="C66640">
        <v>22.802</v>
      </c>
    </row>
    <row r="66641" spans="1:3" x14ac:dyDescent="0.25">
      <c r="A66641" t="s">
        <v>26</v>
      </c>
      <c r="B66641" s="88">
        <v>43322.625</v>
      </c>
      <c r="C66641">
        <v>22.579000000000001</v>
      </c>
    </row>
    <row r="66642" spans="1:3" x14ac:dyDescent="0.25">
      <c r="A66642" t="s">
        <v>26</v>
      </c>
      <c r="B66642" s="88">
        <v>43322.666666666657</v>
      </c>
      <c r="C66642">
        <v>22.018999999999998</v>
      </c>
    </row>
    <row r="66643" spans="1:3" x14ac:dyDescent="0.25">
      <c r="A66643" t="s">
        <v>26</v>
      </c>
      <c r="B66643" s="88">
        <v>43322.708333333343</v>
      </c>
      <c r="C66643">
        <v>20.867999999999999</v>
      </c>
    </row>
    <row r="66644" spans="1:3" x14ac:dyDescent="0.25">
      <c r="A66644" t="s">
        <v>26</v>
      </c>
      <c r="B66644" s="88">
        <v>43322.75</v>
      </c>
      <c r="C66644">
        <v>18.545000000000002</v>
      </c>
    </row>
    <row r="66645" spans="1:3" x14ac:dyDescent="0.25">
      <c r="A66645" t="s">
        <v>26</v>
      </c>
      <c r="B66645" s="88">
        <v>43322.791666666657</v>
      </c>
      <c r="C66645">
        <v>17.341999999999999</v>
      </c>
    </row>
    <row r="66646" spans="1:3" x14ac:dyDescent="0.25">
      <c r="A66646" t="s">
        <v>26</v>
      </c>
      <c r="B66646" s="88">
        <v>43322.833333333343</v>
      </c>
      <c r="C66646">
        <v>16.72</v>
      </c>
    </row>
    <row r="66647" spans="1:3" x14ac:dyDescent="0.25">
      <c r="A66647" t="s">
        <v>26</v>
      </c>
      <c r="B66647" s="88">
        <v>43322.875</v>
      </c>
      <c r="C66647">
        <v>16.012</v>
      </c>
    </row>
    <row r="66648" spans="1:3" x14ac:dyDescent="0.25">
      <c r="A66648" t="s">
        <v>26</v>
      </c>
      <c r="B66648" s="88">
        <v>43322.916666666657</v>
      </c>
      <c r="C66648">
        <v>15.365</v>
      </c>
    </row>
    <row r="66649" spans="1:3" x14ac:dyDescent="0.25">
      <c r="A66649" t="s">
        <v>26</v>
      </c>
      <c r="B66649" s="88">
        <v>43322.958333333343</v>
      </c>
      <c r="C66649">
        <v>14.878</v>
      </c>
    </row>
    <row r="66650" spans="1:3" x14ac:dyDescent="0.25">
      <c r="A66650" t="s">
        <v>26</v>
      </c>
      <c r="B66650" s="88">
        <v>43323</v>
      </c>
      <c r="C66650">
        <v>14.395</v>
      </c>
    </row>
    <row r="66651" spans="1:3" x14ac:dyDescent="0.25">
      <c r="A66651" t="s">
        <v>26</v>
      </c>
      <c r="B66651" s="88">
        <v>43323.041666666657</v>
      </c>
      <c r="C66651">
        <v>13.956</v>
      </c>
    </row>
    <row r="66652" spans="1:3" x14ac:dyDescent="0.25">
      <c r="A66652" t="s">
        <v>26</v>
      </c>
      <c r="B66652" s="88">
        <v>43323.083333333343</v>
      </c>
      <c r="C66652">
        <v>13.55</v>
      </c>
    </row>
    <row r="66653" spans="1:3" x14ac:dyDescent="0.25">
      <c r="A66653" t="s">
        <v>26</v>
      </c>
      <c r="B66653" s="88">
        <v>43323.125</v>
      </c>
      <c r="C66653">
        <v>13.192</v>
      </c>
    </row>
    <row r="66654" spans="1:3" x14ac:dyDescent="0.25">
      <c r="A66654" t="s">
        <v>26</v>
      </c>
      <c r="B66654" s="88">
        <v>43323.166666666657</v>
      </c>
      <c r="C66654">
        <v>13.372999999999999</v>
      </c>
    </row>
    <row r="66655" spans="1:3" x14ac:dyDescent="0.25">
      <c r="A66655" t="s">
        <v>26</v>
      </c>
      <c r="B66655" s="88">
        <v>43323.208333333343</v>
      </c>
      <c r="C66655">
        <v>14.645</v>
      </c>
    </row>
    <row r="66656" spans="1:3" x14ac:dyDescent="0.25">
      <c r="A66656" t="s">
        <v>26</v>
      </c>
      <c r="B66656" s="88">
        <v>43323.25</v>
      </c>
      <c r="C66656">
        <v>16.486999999999998</v>
      </c>
    </row>
    <row r="66657" spans="1:3" x14ac:dyDescent="0.25">
      <c r="A66657" t="s">
        <v>26</v>
      </c>
      <c r="B66657" s="88">
        <v>43323.291666666657</v>
      </c>
      <c r="C66657">
        <v>18.199000000000002</v>
      </c>
    </row>
    <row r="66658" spans="1:3" x14ac:dyDescent="0.25">
      <c r="A66658" t="s">
        <v>26</v>
      </c>
      <c r="B66658" s="88">
        <v>43323.333333333343</v>
      </c>
      <c r="C66658">
        <v>19.471</v>
      </c>
    </row>
    <row r="66659" spans="1:3" x14ac:dyDescent="0.25">
      <c r="A66659" t="s">
        <v>26</v>
      </c>
      <c r="B66659" s="88">
        <v>43323.375</v>
      </c>
      <c r="C66659">
        <v>20.443999999999999</v>
      </c>
    </row>
    <row r="66660" spans="1:3" x14ac:dyDescent="0.25">
      <c r="A66660" t="s">
        <v>26</v>
      </c>
      <c r="B66660" s="88">
        <v>43323.416666666657</v>
      </c>
      <c r="C66660">
        <v>21.13</v>
      </c>
    </row>
    <row r="66661" spans="1:3" x14ac:dyDescent="0.25">
      <c r="A66661" t="s">
        <v>26</v>
      </c>
      <c r="B66661" s="88">
        <v>43323.458333333343</v>
      </c>
      <c r="C66661">
        <v>21.652000000000001</v>
      </c>
    </row>
    <row r="66662" spans="1:3" x14ac:dyDescent="0.25">
      <c r="A66662" t="s">
        <v>26</v>
      </c>
      <c r="B66662" s="88">
        <v>43323.5</v>
      </c>
      <c r="C66662">
        <v>22.097999999999999</v>
      </c>
    </row>
    <row r="66663" spans="1:3" x14ac:dyDescent="0.25">
      <c r="A66663" t="s">
        <v>26</v>
      </c>
      <c r="B66663" s="88">
        <v>43323.541666666657</v>
      </c>
      <c r="C66663">
        <v>22.356000000000002</v>
      </c>
    </row>
    <row r="66664" spans="1:3" x14ac:dyDescent="0.25">
      <c r="A66664" t="s">
        <v>26</v>
      </c>
      <c r="B66664" s="88">
        <v>43323.583333333343</v>
      </c>
      <c r="C66664">
        <v>22.31</v>
      </c>
    </row>
    <row r="66665" spans="1:3" x14ac:dyDescent="0.25">
      <c r="A66665" t="s">
        <v>26</v>
      </c>
      <c r="B66665" s="88">
        <v>43323.625</v>
      </c>
      <c r="C66665">
        <v>21.972999999999999</v>
      </c>
    </row>
    <row r="66666" spans="1:3" x14ac:dyDescent="0.25">
      <c r="A66666" t="s">
        <v>26</v>
      </c>
      <c r="B66666" s="88">
        <v>43323.666666666657</v>
      </c>
      <c r="C66666">
        <v>21.277999999999999</v>
      </c>
    </row>
    <row r="66667" spans="1:3" x14ac:dyDescent="0.25">
      <c r="A66667" t="s">
        <v>26</v>
      </c>
      <c r="B66667" s="88">
        <v>43323.708333333343</v>
      </c>
      <c r="C66667">
        <v>20.062000000000001</v>
      </c>
    </row>
    <row r="66668" spans="1:3" x14ac:dyDescent="0.25">
      <c r="A66668" t="s">
        <v>26</v>
      </c>
      <c r="B66668" s="88">
        <v>43323.75</v>
      </c>
      <c r="C66668">
        <v>17.591000000000001</v>
      </c>
    </row>
    <row r="66669" spans="1:3" x14ac:dyDescent="0.25">
      <c r="A66669" t="s">
        <v>26</v>
      </c>
      <c r="B66669" s="88">
        <v>43323.791666666657</v>
      </c>
      <c r="C66669">
        <v>16.084</v>
      </c>
    </row>
    <row r="66670" spans="1:3" x14ac:dyDescent="0.25">
      <c r="A66670" t="s">
        <v>26</v>
      </c>
      <c r="B66670" s="88">
        <v>43323.833333333343</v>
      </c>
      <c r="C66670">
        <v>15.31</v>
      </c>
    </row>
    <row r="66671" spans="1:3" x14ac:dyDescent="0.25">
      <c r="A66671" t="s">
        <v>26</v>
      </c>
      <c r="B66671" s="88">
        <v>43323.875</v>
      </c>
      <c r="C66671">
        <v>14.728</v>
      </c>
    </row>
    <row r="66672" spans="1:3" x14ac:dyDescent="0.25">
      <c r="A66672" t="s">
        <v>26</v>
      </c>
      <c r="B66672" s="88">
        <v>43323.916666666657</v>
      </c>
      <c r="C66672">
        <v>14.364000000000001</v>
      </c>
    </row>
    <row r="66673" spans="1:3" x14ac:dyDescent="0.25">
      <c r="A66673" t="s">
        <v>26</v>
      </c>
      <c r="B66673" s="88">
        <v>43323.958333333343</v>
      </c>
      <c r="C66673">
        <v>14.041</v>
      </c>
    </row>
    <row r="66674" spans="1:3" x14ac:dyDescent="0.25">
      <c r="A66674" t="s">
        <v>26</v>
      </c>
      <c r="B66674" s="88">
        <v>43324</v>
      </c>
      <c r="C66674">
        <v>13.571999999999999</v>
      </c>
    </row>
    <row r="66675" spans="1:3" x14ac:dyDescent="0.25">
      <c r="A66675" t="s">
        <v>26</v>
      </c>
      <c r="B66675" s="88">
        <v>43324.041666666657</v>
      </c>
      <c r="C66675">
        <v>12.978999999999999</v>
      </c>
    </row>
    <row r="66676" spans="1:3" x14ac:dyDescent="0.25">
      <c r="A66676" t="s">
        <v>26</v>
      </c>
      <c r="B66676" s="88">
        <v>43324.083333333343</v>
      </c>
      <c r="C66676">
        <v>12.505000000000001</v>
      </c>
    </row>
    <row r="66677" spans="1:3" x14ac:dyDescent="0.25">
      <c r="A66677" t="s">
        <v>26</v>
      </c>
      <c r="B66677" s="88">
        <v>43324.125</v>
      </c>
      <c r="C66677">
        <v>12.225</v>
      </c>
    </row>
    <row r="66678" spans="1:3" x14ac:dyDescent="0.25">
      <c r="A66678" t="s">
        <v>26</v>
      </c>
      <c r="B66678" s="88">
        <v>43324.166666666657</v>
      </c>
      <c r="C66678">
        <v>12.632999999999999</v>
      </c>
    </row>
    <row r="66679" spans="1:3" x14ac:dyDescent="0.25">
      <c r="A66679" t="s">
        <v>26</v>
      </c>
      <c r="B66679" s="88">
        <v>43324.208333333343</v>
      </c>
      <c r="C66679">
        <v>14.488</v>
      </c>
    </row>
    <row r="66680" spans="1:3" x14ac:dyDescent="0.25">
      <c r="A66680" t="s">
        <v>26</v>
      </c>
      <c r="B66680" s="88">
        <v>43324.25</v>
      </c>
      <c r="C66680">
        <v>16.565999999999999</v>
      </c>
    </row>
    <row r="66681" spans="1:3" x14ac:dyDescent="0.25">
      <c r="A66681" t="s">
        <v>26</v>
      </c>
      <c r="B66681" s="88">
        <v>43324.291666666657</v>
      </c>
      <c r="C66681">
        <v>19.559000000000001</v>
      </c>
    </row>
    <row r="66682" spans="1:3" x14ac:dyDescent="0.25">
      <c r="A66682" t="s">
        <v>26</v>
      </c>
      <c r="B66682" s="88">
        <v>43324.333333333343</v>
      </c>
      <c r="C66682">
        <v>21.501000000000001</v>
      </c>
    </row>
    <row r="66683" spans="1:3" x14ac:dyDescent="0.25">
      <c r="A66683" t="s">
        <v>26</v>
      </c>
      <c r="B66683" s="88">
        <v>43324.375</v>
      </c>
      <c r="C66683">
        <v>23.050999999999998</v>
      </c>
    </row>
    <row r="66684" spans="1:3" x14ac:dyDescent="0.25">
      <c r="A66684" t="s">
        <v>26</v>
      </c>
      <c r="B66684" s="88">
        <v>43324.416666666657</v>
      </c>
      <c r="C66684">
        <v>24.411999999999999</v>
      </c>
    </row>
    <row r="66685" spans="1:3" x14ac:dyDescent="0.25">
      <c r="A66685" t="s">
        <v>26</v>
      </c>
      <c r="B66685" s="88">
        <v>43324.458333333343</v>
      </c>
      <c r="C66685">
        <v>25.492999999999999</v>
      </c>
    </row>
    <row r="66686" spans="1:3" x14ac:dyDescent="0.25">
      <c r="A66686" t="s">
        <v>26</v>
      </c>
      <c r="B66686" s="88">
        <v>43324.5</v>
      </c>
      <c r="C66686">
        <v>26.263000000000002</v>
      </c>
    </row>
    <row r="66687" spans="1:3" x14ac:dyDescent="0.25">
      <c r="A66687" t="s">
        <v>26</v>
      </c>
      <c r="B66687" s="88">
        <v>43324.541666666657</v>
      </c>
      <c r="C66687">
        <v>26.725999999999999</v>
      </c>
    </row>
    <row r="66688" spans="1:3" x14ac:dyDescent="0.25">
      <c r="A66688" t="s">
        <v>26</v>
      </c>
      <c r="B66688" s="88">
        <v>43324.583333333343</v>
      </c>
      <c r="C66688">
        <v>26.823</v>
      </c>
    </row>
    <row r="66689" spans="1:3" x14ac:dyDescent="0.25">
      <c r="A66689" t="s">
        <v>26</v>
      </c>
      <c r="B66689" s="88">
        <v>43324.625</v>
      </c>
      <c r="C66689">
        <v>26.558</v>
      </c>
    </row>
    <row r="66690" spans="1:3" x14ac:dyDescent="0.25">
      <c r="A66690" t="s">
        <v>26</v>
      </c>
      <c r="B66690" s="88">
        <v>43324.666666666657</v>
      </c>
      <c r="C66690">
        <v>25.872</v>
      </c>
    </row>
    <row r="66691" spans="1:3" x14ac:dyDescent="0.25">
      <c r="A66691" t="s">
        <v>26</v>
      </c>
      <c r="B66691" s="88">
        <v>43324.708333333343</v>
      </c>
      <c r="C66691">
        <v>24.091000000000001</v>
      </c>
    </row>
    <row r="66692" spans="1:3" x14ac:dyDescent="0.25">
      <c r="A66692" t="s">
        <v>26</v>
      </c>
      <c r="B66692" s="88">
        <v>43324.75</v>
      </c>
      <c r="C66692">
        <v>22.126999999999999</v>
      </c>
    </row>
    <row r="66693" spans="1:3" x14ac:dyDescent="0.25">
      <c r="A66693" t="s">
        <v>26</v>
      </c>
      <c r="B66693" s="88">
        <v>43324.791666666657</v>
      </c>
      <c r="C66693">
        <v>21.074999999999999</v>
      </c>
    </row>
    <row r="66694" spans="1:3" x14ac:dyDescent="0.25">
      <c r="A66694" t="s">
        <v>26</v>
      </c>
      <c r="B66694" s="88">
        <v>43324.833333333343</v>
      </c>
      <c r="C66694">
        <v>20.047000000000001</v>
      </c>
    </row>
    <row r="66695" spans="1:3" x14ac:dyDescent="0.25">
      <c r="A66695" t="s">
        <v>26</v>
      </c>
      <c r="B66695" s="88">
        <v>43324.875</v>
      </c>
      <c r="C66695">
        <v>19.059999999999999</v>
      </c>
    </row>
    <row r="66696" spans="1:3" x14ac:dyDescent="0.25">
      <c r="A66696" t="s">
        <v>26</v>
      </c>
      <c r="B66696" s="88">
        <v>43324.916666666657</v>
      </c>
      <c r="C66696">
        <v>18.140999999999998</v>
      </c>
    </row>
    <row r="66697" spans="1:3" x14ac:dyDescent="0.25">
      <c r="A66697" t="s">
        <v>26</v>
      </c>
      <c r="B66697" s="88">
        <v>43324.958333333343</v>
      </c>
      <c r="C66697">
        <v>17.433</v>
      </c>
    </row>
    <row r="66698" spans="1:3" x14ac:dyDescent="0.25">
      <c r="A66698" t="s">
        <v>26</v>
      </c>
      <c r="B66698" s="88">
        <v>43325</v>
      </c>
      <c r="C66698">
        <v>16.803000000000001</v>
      </c>
    </row>
    <row r="66699" spans="1:3" x14ac:dyDescent="0.25">
      <c r="A66699" t="s">
        <v>26</v>
      </c>
      <c r="B66699" s="88">
        <v>43325.041666666657</v>
      </c>
      <c r="C66699">
        <v>16.161000000000001</v>
      </c>
    </row>
    <row r="66700" spans="1:3" x14ac:dyDescent="0.25">
      <c r="A66700" t="s">
        <v>26</v>
      </c>
      <c r="B66700" s="88">
        <v>43325.083333333343</v>
      </c>
      <c r="C66700">
        <v>15.760999999999999</v>
      </c>
    </row>
    <row r="66701" spans="1:3" x14ac:dyDescent="0.25">
      <c r="A66701" t="s">
        <v>26</v>
      </c>
      <c r="B66701" s="88">
        <v>43325.125</v>
      </c>
      <c r="C66701">
        <v>15.499000000000001</v>
      </c>
    </row>
    <row r="66702" spans="1:3" x14ac:dyDescent="0.25">
      <c r="A66702" t="s">
        <v>26</v>
      </c>
      <c r="B66702" s="88">
        <v>43325.166666666657</v>
      </c>
      <c r="C66702">
        <v>15.923</v>
      </c>
    </row>
    <row r="66703" spans="1:3" x14ac:dyDescent="0.25">
      <c r="A66703" t="s">
        <v>26</v>
      </c>
      <c r="B66703" s="88">
        <v>43325.208333333343</v>
      </c>
      <c r="C66703">
        <v>17.521999999999998</v>
      </c>
    </row>
    <row r="66704" spans="1:3" x14ac:dyDescent="0.25">
      <c r="A66704" t="s">
        <v>26</v>
      </c>
      <c r="B66704" s="88">
        <v>43325.25</v>
      </c>
      <c r="C66704">
        <v>18.798999999999999</v>
      </c>
    </row>
    <row r="66705" spans="1:3" x14ac:dyDescent="0.25">
      <c r="A66705" t="s">
        <v>26</v>
      </c>
      <c r="B66705" s="88">
        <v>43325.291666666657</v>
      </c>
      <c r="C66705">
        <v>20.53</v>
      </c>
    </row>
    <row r="66706" spans="1:3" x14ac:dyDescent="0.25">
      <c r="A66706" t="s">
        <v>26</v>
      </c>
      <c r="B66706" s="88">
        <v>43325.333333333343</v>
      </c>
      <c r="C66706">
        <v>22.123000000000001</v>
      </c>
    </row>
    <row r="66707" spans="1:3" x14ac:dyDescent="0.25">
      <c r="A66707" t="s">
        <v>26</v>
      </c>
      <c r="B66707" s="88">
        <v>43325.375</v>
      </c>
      <c r="C66707">
        <v>23.251999999999999</v>
      </c>
    </row>
    <row r="66708" spans="1:3" x14ac:dyDescent="0.25">
      <c r="A66708" t="s">
        <v>26</v>
      </c>
      <c r="B66708" s="88">
        <v>43325.416666666657</v>
      </c>
      <c r="C66708">
        <v>24.097999999999999</v>
      </c>
    </row>
    <row r="66709" spans="1:3" x14ac:dyDescent="0.25">
      <c r="A66709" t="s">
        <v>26</v>
      </c>
      <c r="B66709" s="88">
        <v>43325.458333333343</v>
      </c>
      <c r="C66709">
        <v>24.512</v>
      </c>
    </row>
    <row r="66710" spans="1:3" x14ac:dyDescent="0.25">
      <c r="A66710" t="s">
        <v>26</v>
      </c>
      <c r="B66710" s="88">
        <v>43325.5</v>
      </c>
      <c r="C66710">
        <v>24.626000000000001</v>
      </c>
    </row>
    <row r="66711" spans="1:3" x14ac:dyDescent="0.25">
      <c r="A66711" t="s">
        <v>26</v>
      </c>
      <c r="B66711" s="88">
        <v>43325.541666666657</v>
      </c>
      <c r="C66711">
        <v>24.388000000000002</v>
      </c>
    </row>
    <row r="66712" spans="1:3" x14ac:dyDescent="0.25">
      <c r="A66712" t="s">
        <v>26</v>
      </c>
      <c r="B66712" s="88">
        <v>43325.583333333343</v>
      </c>
      <c r="C66712">
        <v>23.823</v>
      </c>
    </row>
    <row r="66713" spans="1:3" x14ac:dyDescent="0.25">
      <c r="A66713" t="s">
        <v>26</v>
      </c>
      <c r="B66713" s="88">
        <v>43325.625</v>
      </c>
      <c r="C66713">
        <v>23.016999999999999</v>
      </c>
    </row>
    <row r="66714" spans="1:3" x14ac:dyDescent="0.25">
      <c r="A66714" t="s">
        <v>26</v>
      </c>
      <c r="B66714" s="88">
        <v>43325.666666666657</v>
      </c>
      <c r="C66714">
        <v>21.994</v>
      </c>
    </row>
    <row r="66715" spans="1:3" x14ac:dyDescent="0.25">
      <c r="A66715" t="s">
        <v>26</v>
      </c>
      <c r="B66715" s="88">
        <v>43325.708333333343</v>
      </c>
      <c r="C66715">
        <v>20.785</v>
      </c>
    </row>
    <row r="66716" spans="1:3" x14ac:dyDescent="0.25">
      <c r="A66716" t="s">
        <v>26</v>
      </c>
      <c r="B66716" s="88">
        <v>43325.75</v>
      </c>
      <c r="C66716">
        <v>19.204000000000001</v>
      </c>
    </row>
    <row r="66717" spans="1:3" x14ac:dyDescent="0.25">
      <c r="A66717" t="s">
        <v>26</v>
      </c>
      <c r="B66717" s="88">
        <v>43325.791666666657</v>
      </c>
      <c r="C66717">
        <v>18.186</v>
      </c>
    </row>
    <row r="66718" spans="1:3" x14ac:dyDescent="0.25">
      <c r="A66718" t="s">
        <v>26</v>
      </c>
      <c r="B66718" s="88">
        <v>43325.833333333343</v>
      </c>
      <c r="C66718">
        <v>17.606999999999999</v>
      </c>
    </row>
    <row r="66719" spans="1:3" x14ac:dyDescent="0.25">
      <c r="A66719" t="s">
        <v>26</v>
      </c>
      <c r="B66719" s="88">
        <v>43325.875</v>
      </c>
      <c r="C66719">
        <v>17.152999999999999</v>
      </c>
    </row>
    <row r="66720" spans="1:3" x14ac:dyDescent="0.25">
      <c r="A66720" t="s">
        <v>26</v>
      </c>
      <c r="B66720" s="88">
        <v>43325.916666666657</v>
      </c>
      <c r="C66720">
        <v>16.766999999999999</v>
      </c>
    </row>
    <row r="66721" spans="1:3" x14ac:dyDescent="0.25">
      <c r="A66721" t="s">
        <v>26</v>
      </c>
      <c r="B66721" s="88">
        <v>43325.958333333343</v>
      </c>
      <c r="C66721">
        <v>16.373999999999999</v>
      </c>
    </row>
    <row r="66722" spans="1:3" x14ac:dyDescent="0.25">
      <c r="A66722" t="s">
        <v>26</v>
      </c>
      <c r="B66722" s="88">
        <v>43326</v>
      </c>
      <c r="C66722">
        <v>16.003</v>
      </c>
    </row>
    <row r="66723" spans="1:3" x14ac:dyDescent="0.25">
      <c r="A66723" t="s">
        <v>26</v>
      </c>
      <c r="B66723" s="88">
        <v>43326.041666666657</v>
      </c>
      <c r="C66723">
        <v>15.617000000000001</v>
      </c>
    </row>
    <row r="66724" spans="1:3" x14ac:dyDescent="0.25">
      <c r="A66724" t="s">
        <v>26</v>
      </c>
      <c r="B66724" s="88">
        <v>43326.083333333343</v>
      </c>
      <c r="C66724">
        <v>15.263</v>
      </c>
    </row>
    <row r="66725" spans="1:3" x14ac:dyDescent="0.25">
      <c r="A66725" t="s">
        <v>26</v>
      </c>
      <c r="B66725" s="88">
        <v>43326.125</v>
      </c>
      <c r="C66725">
        <v>14.94</v>
      </c>
    </row>
    <row r="66726" spans="1:3" x14ac:dyDescent="0.25">
      <c r="A66726" t="s">
        <v>26</v>
      </c>
      <c r="B66726" s="88">
        <v>43326.166666666657</v>
      </c>
      <c r="C66726">
        <v>15</v>
      </c>
    </row>
    <row r="66727" spans="1:3" x14ac:dyDescent="0.25">
      <c r="A66727" t="s">
        <v>26</v>
      </c>
      <c r="B66727" s="88">
        <v>43326.208333333343</v>
      </c>
      <c r="C66727">
        <v>16.033999999999999</v>
      </c>
    </row>
    <row r="66728" spans="1:3" x14ac:dyDescent="0.25">
      <c r="A66728" t="s">
        <v>26</v>
      </c>
      <c r="B66728" s="88">
        <v>43326.25</v>
      </c>
      <c r="C66728">
        <v>17.481999999999999</v>
      </c>
    </row>
    <row r="66729" spans="1:3" x14ac:dyDescent="0.25">
      <c r="A66729" t="s">
        <v>26</v>
      </c>
      <c r="B66729" s="88">
        <v>43326.291666666657</v>
      </c>
      <c r="C66729">
        <v>19.058</v>
      </c>
    </row>
    <row r="66730" spans="1:3" x14ac:dyDescent="0.25">
      <c r="A66730" t="s">
        <v>26</v>
      </c>
      <c r="B66730" s="88">
        <v>43326.333333333343</v>
      </c>
      <c r="C66730">
        <v>20.609000000000002</v>
      </c>
    </row>
    <row r="66731" spans="1:3" x14ac:dyDescent="0.25">
      <c r="A66731" t="s">
        <v>26</v>
      </c>
      <c r="B66731" s="88">
        <v>43326.375</v>
      </c>
      <c r="C66731">
        <v>21.902999999999999</v>
      </c>
    </row>
    <row r="66732" spans="1:3" x14ac:dyDescent="0.25">
      <c r="A66732" t="s">
        <v>26</v>
      </c>
      <c r="B66732" s="88">
        <v>43326.416666666657</v>
      </c>
      <c r="C66732">
        <v>22.882000000000001</v>
      </c>
    </row>
    <row r="66733" spans="1:3" x14ac:dyDescent="0.25">
      <c r="A66733" t="s">
        <v>26</v>
      </c>
      <c r="B66733" s="88">
        <v>43326.458333333343</v>
      </c>
      <c r="C66733">
        <v>23.561</v>
      </c>
    </row>
    <row r="66734" spans="1:3" x14ac:dyDescent="0.25">
      <c r="A66734" t="s">
        <v>26</v>
      </c>
      <c r="B66734" s="88">
        <v>43326.5</v>
      </c>
      <c r="C66734">
        <v>23.896000000000001</v>
      </c>
    </row>
    <row r="66735" spans="1:3" x14ac:dyDescent="0.25">
      <c r="A66735" t="s">
        <v>26</v>
      </c>
      <c r="B66735" s="88">
        <v>43326.541666666657</v>
      </c>
      <c r="C66735">
        <v>23.978000000000002</v>
      </c>
    </row>
    <row r="66736" spans="1:3" x14ac:dyDescent="0.25">
      <c r="A66736" t="s">
        <v>26</v>
      </c>
      <c r="B66736" s="88">
        <v>43326.583333333343</v>
      </c>
      <c r="C66736">
        <v>23.728999999999999</v>
      </c>
    </row>
    <row r="66737" spans="1:3" x14ac:dyDescent="0.25">
      <c r="A66737" t="s">
        <v>26</v>
      </c>
      <c r="B66737" s="88">
        <v>43326.625</v>
      </c>
      <c r="C66737">
        <v>23.184000000000001</v>
      </c>
    </row>
    <row r="66738" spans="1:3" x14ac:dyDescent="0.25">
      <c r="A66738" t="s">
        <v>26</v>
      </c>
      <c r="B66738" s="88">
        <v>43326.666666666657</v>
      </c>
      <c r="C66738">
        <v>22.318999999999999</v>
      </c>
    </row>
    <row r="66739" spans="1:3" x14ac:dyDescent="0.25">
      <c r="A66739" t="s">
        <v>26</v>
      </c>
      <c r="B66739" s="88">
        <v>43326.708333333343</v>
      </c>
      <c r="C66739">
        <v>21.141999999999999</v>
      </c>
    </row>
    <row r="66740" spans="1:3" x14ac:dyDescent="0.25">
      <c r="A66740" t="s">
        <v>26</v>
      </c>
      <c r="B66740" s="88">
        <v>43326.75</v>
      </c>
      <c r="C66740">
        <v>19.393000000000001</v>
      </c>
    </row>
    <row r="66741" spans="1:3" x14ac:dyDescent="0.25">
      <c r="A66741" t="s">
        <v>26</v>
      </c>
      <c r="B66741" s="88">
        <v>43326.791666666657</v>
      </c>
      <c r="C66741">
        <v>18.277000000000001</v>
      </c>
    </row>
    <row r="66742" spans="1:3" x14ac:dyDescent="0.25">
      <c r="A66742" t="s">
        <v>26</v>
      </c>
      <c r="B66742" s="88">
        <v>43326.833333333343</v>
      </c>
      <c r="C66742">
        <v>17.565000000000001</v>
      </c>
    </row>
    <row r="66743" spans="1:3" x14ac:dyDescent="0.25">
      <c r="A66743" t="s">
        <v>26</v>
      </c>
      <c r="B66743" s="88">
        <v>43326.875</v>
      </c>
      <c r="C66743">
        <v>16.917999999999999</v>
      </c>
    </row>
    <row r="66744" spans="1:3" x14ac:dyDescent="0.25">
      <c r="A66744" t="s">
        <v>26</v>
      </c>
      <c r="B66744" s="88">
        <v>43326.916666666657</v>
      </c>
      <c r="C66744">
        <v>16.347000000000001</v>
      </c>
    </row>
    <row r="66745" spans="1:3" x14ac:dyDescent="0.25">
      <c r="A66745" t="s">
        <v>26</v>
      </c>
      <c r="B66745" s="88">
        <v>43326.958333333343</v>
      </c>
      <c r="C66745">
        <v>15.797000000000001</v>
      </c>
    </row>
    <row r="66746" spans="1:3" x14ac:dyDescent="0.25">
      <c r="A66746" t="s">
        <v>26</v>
      </c>
      <c r="B66746" s="88">
        <v>43327</v>
      </c>
      <c r="C66746">
        <v>15.305999999999999</v>
      </c>
    </row>
    <row r="66747" spans="1:3" x14ac:dyDescent="0.25">
      <c r="A66747" t="s">
        <v>26</v>
      </c>
      <c r="B66747" s="88">
        <v>43327.041666666657</v>
      </c>
      <c r="C66747">
        <v>14.89</v>
      </c>
    </row>
    <row r="66748" spans="1:3" x14ac:dyDescent="0.25">
      <c r="A66748" t="s">
        <v>26</v>
      </c>
      <c r="B66748" s="88">
        <v>43327.083333333343</v>
      </c>
      <c r="C66748">
        <v>14.510999999999999</v>
      </c>
    </row>
    <row r="66749" spans="1:3" x14ac:dyDescent="0.25">
      <c r="A66749" t="s">
        <v>26</v>
      </c>
      <c r="B66749" s="88">
        <v>43327.125</v>
      </c>
      <c r="C66749">
        <v>14.173999999999999</v>
      </c>
    </row>
    <row r="66750" spans="1:3" x14ac:dyDescent="0.25">
      <c r="A66750" t="s">
        <v>26</v>
      </c>
      <c r="B66750" s="88">
        <v>43327.166666666657</v>
      </c>
      <c r="C66750">
        <v>14.35</v>
      </c>
    </row>
    <row r="66751" spans="1:3" x14ac:dyDescent="0.25">
      <c r="A66751" t="s">
        <v>26</v>
      </c>
      <c r="B66751" s="88">
        <v>43327.208333333343</v>
      </c>
      <c r="C66751">
        <v>15.898</v>
      </c>
    </row>
    <row r="66752" spans="1:3" x14ac:dyDescent="0.25">
      <c r="A66752" t="s">
        <v>26</v>
      </c>
      <c r="B66752" s="88">
        <v>43327.25</v>
      </c>
      <c r="C66752">
        <v>17.969000000000001</v>
      </c>
    </row>
    <row r="66753" spans="1:3" x14ac:dyDescent="0.25">
      <c r="A66753" t="s">
        <v>26</v>
      </c>
      <c r="B66753" s="88">
        <v>43327.291666666657</v>
      </c>
      <c r="C66753">
        <v>19.803000000000001</v>
      </c>
    </row>
    <row r="66754" spans="1:3" x14ac:dyDescent="0.25">
      <c r="A66754" t="s">
        <v>26</v>
      </c>
      <c r="B66754" s="88">
        <v>43327.333333333343</v>
      </c>
      <c r="C66754">
        <v>21.31</v>
      </c>
    </row>
    <row r="66755" spans="1:3" x14ac:dyDescent="0.25">
      <c r="A66755" t="s">
        <v>26</v>
      </c>
      <c r="B66755" s="88">
        <v>43327.375</v>
      </c>
      <c r="C66755">
        <v>22.574000000000002</v>
      </c>
    </row>
    <row r="66756" spans="1:3" x14ac:dyDescent="0.25">
      <c r="A66756" t="s">
        <v>26</v>
      </c>
      <c r="B66756" s="88">
        <v>43327.416666666657</v>
      </c>
      <c r="C66756">
        <v>23.594000000000001</v>
      </c>
    </row>
    <row r="66757" spans="1:3" x14ac:dyDescent="0.25">
      <c r="A66757" t="s">
        <v>26</v>
      </c>
      <c r="B66757" s="88">
        <v>43327.458333333343</v>
      </c>
      <c r="C66757">
        <v>24.37</v>
      </c>
    </row>
    <row r="66758" spans="1:3" x14ac:dyDescent="0.25">
      <c r="A66758" t="s">
        <v>26</v>
      </c>
      <c r="B66758" s="88">
        <v>43327.5</v>
      </c>
      <c r="C66758">
        <v>24.904</v>
      </c>
    </row>
    <row r="66759" spans="1:3" x14ac:dyDescent="0.25">
      <c r="A66759" t="s">
        <v>26</v>
      </c>
      <c r="B66759" s="88">
        <v>43327.541666666657</v>
      </c>
      <c r="C66759">
        <v>25.17</v>
      </c>
    </row>
    <row r="66760" spans="1:3" x14ac:dyDescent="0.25">
      <c r="A66760" t="s">
        <v>26</v>
      </c>
      <c r="B66760" s="88">
        <v>43327.583333333343</v>
      </c>
      <c r="C66760">
        <v>25.114000000000001</v>
      </c>
    </row>
    <row r="66761" spans="1:3" x14ac:dyDescent="0.25">
      <c r="A66761" t="s">
        <v>26</v>
      </c>
      <c r="B66761" s="88">
        <v>43327.625</v>
      </c>
      <c r="C66761">
        <v>24.773</v>
      </c>
    </row>
    <row r="66762" spans="1:3" x14ac:dyDescent="0.25">
      <c r="A66762" t="s">
        <v>26</v>
      </c>
      <c r="B66762" s="88">
        <v>43327.666666666657</v>
      </c>
      <c r="C66762">
        <v>24.088000000000001</v>
      </c>
    </row>
    <row r="66763" spans="1:3" x14ac:dyDescent="0.25">
      <c r="A66763" t="s">
        <v>26</v>
      </c>
      <c r="B66763" s="88">
        <v>43327.708333333343</v>
      </c>
      <c r="C66763">
        <v>22.792000000000002</v>
      </c>
    </row>
    <row r="66764" spans="1:3" x14ac:dyDescent="0.25">
      <c r="A66764" t="s">
        <v>26</v>
      </c>
      <c r="B66764" s="88">
        <v>43327.75</v>
      </c>
      <c r="C66764">
        <v>20.6</v>
      </c>
    </row>
    <row r="66765" spans="1:3" x14ac:dyDescent="0.25">
      <c r="A66765" t="s">
        <v>26</v>
      </c>
      <c r="B66765" s="88">
        <v>43327.791666666657</v>
      </c>
      <c r="C66765">
        <v>19.513000000000002</v>
      </c>
    </row>
    <row r="66766" spans="1:3" x14ac:dyDescent="0.25">
      <c r="A66766" t="s">
        <v>26</v>
      </c>
      <c r="B66766" s="88">
        <v>43327.833333333343</v>
      </c>
      <c r="C66766">
        <v>18.695</v>
      </c>
    </row>
    <row r="66767" spans="1:3" x14ac:dyDescent="0.25">
      <c r="A66767" t="s">
        <v>26</v>
      </c>
      <c r="B66767" s="88">
        <v>43327.875</v>
      </c>
      <c r="C66767">
        <v>17.934999999999999</v>
      </c>
    </row>
    <row r="66768" spans="1:3" x14ac:dyDescent="0.25">
      <c r="A66768" t="s">
        <v>26</v>
      </c>
      <c r="B66768" s="88">
        <v>43327.916666666657</v>
      </c>
      <c r="C66768">
        <v>17.231999999999999</v>
      </c>
    </row>
    <row r="66769" spans="1:3" x14ac:dyDescent="0.25">
      <c r="A66769" t="s">
        <v>26</v>
      </c>
      <c r="B66769" s="88">
        <v>43327.958333333343</v>
      </c>
      <c r="C66769">
        <v>16.562999999999999</v>
      </c>
    </row>
    <row r="66770" spans="1:3" x14ac:dyDescent="0.25">
      <c r="A66770" t="s">
        <v>26</v>
      </c>
      <c r="B66770" s="88">
        <v>43328</v>
      </c>
      <c r="C66770">
        <v>15.935</v>
      </c>
    </row>
    <row r="66771" spans="1:3" x14ac:dyDescent="0.25">
      <c r="A66771" t="s">
        <v>26</v>
      </c>
      <c r="B66771" s="88">
        <v>43328.041666666657</v>
      </c>
      <c r="C66771">
        <v>15.361000000000001</v>
      </c>
    </row>
    <row r="66772" spans="1:3" x14ac:dyDescent="0.25">
      <c r="A66772" t="s">
        <v>26</v>
      </c>
      <c r="B66772" s="88">
        <v>43328.083333333343</v>
      </c>
      <c r="C66772">
        <v>14.871</v>
      </c>
    </row>
    <row r="66773" spans="1:3" x14ac:dyDescent="0.25">
      <c r="A66773" t="s">
        <v>26</v>
      </c>
      <c r="B66773" s="88">
        <v>43328.125</v>
      </c>
      <c r="C66773">
        <v>14.429</v>
      </c>
    </row>
    <row r="66774" spans="1:3" x14ac:dyDescent="0.25">
      <c r="A66774" t="s">
        <v>26</v>
      </c>
      <c r="B66774" s="88">
        <v>43328.166666666657</v>
      </c>
      <c r="C66774">
        <v>14.557</v>
      </c>
    </row>
    <row r="66775" spans="1:3" x14ac:dyDescent="0.25">
      <c r="A66775" t="s">
        <v>26</v>
      </c>
      <c r="B66775" s="88">
        <v>43328.208333333343</v>
      </c>
      <c r="C66775">
        <v>16.718</v>
      </c>
    </row>
    <row r="66776" spans="1:3" x14ac:dyDescent="0.25">
      <c r="A66776" t="s">
        <v>26</v>
      </c>
      <c r="B66776" s="88">
        <v>43328.25</v>
      </c>
      <c r="C66776">
        <v>19.178000000000001</v>
      </c>
    </row>
    <row r="66777" spans="1:3" x14ac:dyDescent="0.25">
      <c r="A66777" t="s">
        <v>26</v>
      </c>
      <c r="B66777" s="88">
        <v>43328.291666666657</v>
      </c>
      <c r="C66777">
        <v>22.164000000000001</v>
      </c>
    </row>
    <row r="66778" spans="1:3" x14ac:dyDescent="0.25">
      <c r="A66778" t="s">
        <v>26</v>
      </c>
      <c r="B66778" s="88">
        <v>43328.333333333343</v>
      </c>
      <c r="C66778">
        <v>24.006</v>
      </c>
    </row>
    <row r="66779" spans="1:3" x14ac:dyDescent="0.25">
      <c r="A66779" t="s">
        <v>26</v>
      </c>
      <c r="B66779" s="88">
        <v>43328.375</v>
      </c>
      <c r="C66779">
        <v>25.408999999999999</v>
      </c>
    </row>
    <row r="66780" spans="1:3" x14ac:dyDescent="0.25">
      <c r="A66780" t="s">
        <v>26</v>
      </c>
      <c r="B66780" s="88">
        <v>43328.416666666657</v>
      </c>
      <c r="C66780">
        <v>26.596</v>
      </c>
    </row>
    <row r="66781" spans="1:3" x14ac:dyDescent="0.25">
      <c r="A66781" t="s">
        <v>26</v>
      </c>
      <c r="B66781" s="88">
        <v>43328.458333333343</v>
      </c>
      <c r="C66781">
        <v>27.567</v>
      </c>
    </row>
    <row r="66782" spans="1:3" x14ac:dyDescent="0.25">
      <c r="A66782" t="s">
        <v>26</v>
      </c>
      <c r="B66782" s="88">
        <v>43328.5</v>
      </c>
      <c r="C66782">
        <v>28.262</v>
      </c>
    </row>
    <row r="66783" spans="1:3" x14ac:dyDescent="0.25">
      <c r="A66783" t="s">
        <v>26</v>
      </c>
      <c r="B66783" s="88">
        <v>43328.541666666657</v>
      </c>
      <c r="C66783">
        <v>28.617000000000001</v>
      </c>
    </row>
    <row r="66784" spans="1:3" x14ac:dyDescent="0.25">
      <c r="A66784" t="s">
        <v>26</v>
      </c>
      <c r="B66784" s="88">
        <v>43328.583333333343</v>
      </c>
      <c r="C66784">
        <v>28.597999999999999</v>
      </c>
    </row>
    <row r="66785" spans="1:3" x14ac:dyDescent="0.25">
      <c r="A66785" t="s">
        <v>26</v>
      </c>
      <c r="B66785" s="88">
        <v>43328.625</v>
      </c>
      <c r="C66785">
        <v>28.234999999999999</v>
      </c>
    </row>
    <row r="66786" spans="1:3" x14ac:dyDescent="0.25">
      <c r="A66786" t="s">
        <v>26</v>
      </c>
      <c r="B66786" s="88">
        <v>43328.666666666657</v>
      </c>
      <c r="C66786">
        <v>27.440999999999999</v>
      </c>
    </row>
    <row r="66787" spans="1:3" x14ac:dyDescent="0.25">
      <c r="A66787" t="s">
        <v>26</v>
      </c>
      <c r="B66787" s="88">
        <v>43328.708333333343</v>
      </c>
      <c r="C66787">
        <v>25.509</v>
      </c>
    </row>
    <row r="66788" spans="1:3" x14ac:dyDescent="0.25">
      <c r="A66788" t="s">
        <v>26</v>
      </c>
      <c r="B66788" s="88">
        <v>43328.75</v>
      </c>
      <c r="C66788">
        <v>22.891999999999999</v>
      </c>
    </row>
    <row r="66789" spans="1:3" x14ac:dyDescent="0.25">
      <c r="A66789" t="s">
        <v>26</v>
      </c>
      <c r="B66789" s="88">
        <v>43328.791666666657</v>
      </c>
      <c r="C66789">
        <v>21.475000000000001</v>
      </c>
    </row>
    <row r="66790" spans="1:3" x14ac:dyDescent="0.25">
      <c r="A66790" t="s">
        <v>26</v>
      </c>
      <c r="B66790" s="88">
        <v>43328.833333333343</v>
      </c>
      <c r="C66790">
        <v>20.433</v>
      </c>
    </row>
    <row r="66791" spans="1:3" x14ac:dyDescent="0.25">
      <c r="A66791" t="s">
        <v>26</v>
      </c>
      <c r="B66791" s="88">
        <v>43328.875</v>
      </c>
      <c r="C66791">
        <v>19.486999999999998</v>
      </c>
    </row>
    <row r="66792" spans="1:3" x14ac:dyDescent="0.25">
      <c r="A66792" t="s">
        <v>26</v>
      </c>
      <c r="B66792" s="88">
        <v>43328.916666666657</v>
      </c>
      <c r="C66792">
        <v>18.648</v>
      </c>
    </row>
    <row r="66793" spans="1:3" x14ac:dyDescent="0.25">
      <c r="A66793" t="s">
        <v>26</v>
      </c>
      <c r="B66793" s="88">
        <v>43328.958333333343</v>
      </c>
      <c r="C66793">
        <v>17.942</v>
      </c>
    </row>
    <row r="66794" spans="1:3" x14ac:dyDescent="0.25">
      <c r="A66794" t="s">
        <v>26</v>
      </c>
      <c r="B66794" s="88">
        <v>43329</v>
      </c>
      <c r="C66794">
        <v>17.338999999999999</v>
      </c>
    </row>
    <row r="66795" spans="1:3" x14ac:dyDescent="0.25">
      <c r="A66795" t="s">
        <v>26</v>
      </c>
      <c r="B66795" s="88">
        <v>43329.041666666657</v>
      </c>
      <c r="C66795">
        <v>16.827999999999999</v>
      </c>
    </row>
    <row r="66796" spans="1:3" x14ac:dyDescent="0.25">
      <c r="A66796" t="s">
        <v>26</v>
      </c>
      <c r="B66796" s="88">
        <v>43329.083333333343</v>
      </c>
      <c r="C66796">
        <v>16.37</v>
      </c>
    </row>
    <row r="66797" spans="1:3" x14ac:dyDescent="0.25">
      <c r="A66797" t="s">
        <v>26</v>
      </c>
      <c r="B66797" s="88">
        <v>43329.125</v>
      </c>
      <c r="C66797">
        <v>15.913</v>
      </c>
    </row>
    <row r="66798" spans="1:3" x14ac:dyDescent="0.25">
      <c r="A66798" t="s">
        <v>26</v>
      </c>
      <c r="B66798" s="88">
        <v>43329.166666666657</v>
      </c>
      <c r="C66798">
        <v>15.95</v>
      </c>
    </row>
    <row r="66799" spans="1:3" x14ac:dyDescent="0.25">
      <c r="A66799" t="s">
        <v>26</v>
      </c>
      <c r="B66799" s="88">
        <v>43329.208333333343</v>
      </c>
      <c r="C66799">
        <v>17.675000000000001</v>
      </c>
    </row>
    <row r="66800" spans="1:3" x14ac:dyDescent="0.25">
      <c r="A66800" t="s">
        <v>26</v>
      </c>
      <c r="B66800" s="88">
        <v>43329.25</v>
      </c>
      <c r="C66800">
        <v>19.66</v>
      </c>
    </row>
    <row r="66801" spans="1:3" x14ac:dyDescent="0.25">
      <c r="A66801" t="s">
        <v>26</v>
      </c>
      <c r="B66801" s="88">
        <v>43329.291666666657</v>
      </c>
      <c r="C66801">
        <v>22.239000000000001</v>
      </c>
    </row>
    <row r="66802" spans="1:3" x14ac:dyDescent="0.25">
      <c r="A66802" t="s">
        <v>26</v>
      </c>
      <c r="B66802" s="88">
        <v>43329.333333333343</v>
      </c>
      <c r="C66802">
        <v>24.22</v>
      </c>
    </row>
    <row r="66803" spans="1:3" x14ac:dyDescent="0.25">
      <c r="A66803" t="s">
        <v>26</v>
      </c>
      <c r="B66803" s="88">
        <v>43329.375</v>
      </c>
      <c r="C66803">
        <v>25.4</v>
      </c>
    </row>
    <row r="66804" spans="1:3" x14ac:dyDescent="0.25">
      <c r="A66804" t="s">
        <v>26</v>
      </c>
      <c r="B66804" s="88">
        <v>43329.416666666657</v>
      </c>
      <c r="C66804">
        <v>26.245999999999999</v>
      </c>
    </row>
    <row r="66805" spans="1:3" x14ac:dyDescent="0.25">
      <c r="A66805" t="s">
        <v>26</v>
      </c>
      <c r="B66805" s="88">
        <v>43329.458333333343</v>
      </c>
      <c r="C66805">
        <v>26.803000000000001</v>
      </c>
    </row>
    <row r="66806" spans="1:3" x14ac:dyDescent="0.25">
      <c r="A66806" t="s">
        <v>26</v>
      </c>
      <c r="B66806" s="88">
        <v>43329.5</v>
      </c>
      <c r="C66806">
        <v>27.056000000000001</v>
      </c>
    </row>
    <row r="66807" spans="1:3" x14ac:dyDescent="0.25">
      <c r="A66807" t="s">
        <v>26</v>
      </c>
      <c r="B66807" s="88">
        <v>43329.541666666657</v>
      </c>
      <c r="C66807">
        <v>26.923999999999999</v>
      </c>
    </row>
    <row r="66808" spans="1:3" x14ac:dyDescent="0.25">
      <c r="A66808" t="s">
        <v>26</v>
      </c>
      <c r="B66808" s="88">
        <v>43329.583333333343</v>
      </c>
      <c r="C66808">
        <v>26.356000000000002</v>
      </c>
    </row>
    <row r="66809" spans="1:3" x14ac:dyDescent="0.25">
      <c r="A66809" t="s">
        <v>26</v>
      </c>
      <c r="B66809" s="88">
        <v>43329.625</v>
      </c>
      <c r="C66809">
        <v>25.568000000000001</v>
      </c>
    </row>
    <row r="66810" spans="1:3" x14ac:dyDescent="0.25">
      <c r="A66810" t="s">
        <v>26</v>
      </c>
      <c r="B66810" s="88">
        <v>43329.666666666657</v>
      </c>
      <c r="C66810">
        <v>24.619</v>
      </c>
    </row>
    <row r="66811" spans="1:3" x14ac:dyDescent="0.25">
      <c r="A66811" t="s">
        <v>26</v>
      </c>
      <c r="B66811" s="88">
        <v>43329.708333333343</v>
      </c>
      <c r="C66811">
        <v>23.076000000000001</v>
      </c>
    </row>
    <row r="66812" spans="1:3" x14ac:dyDescent="0.25">
      <c r="A66812" t="s">
        <v>26</v>
      </c>
      <c r="B66812" s="88">
        <v>43329.75</v>
      </c>
      <c r="C66812">
        <v>21.064</v>
      </c>
    </row>
    <row r="66813" spans="1:3" x14ac:dyDescent="0.25">
      <c r="A66813" t="s">
        <v>26</v>
      </c>
      <c r="B66813" s="88">
        <v>43329.791666666657</v>
      </c>
      <c r="C66813">
        <v>19.706</v>
      </c>
    </row>
    <row r="66814" spans="1:3" x14ac:dyDescent="0.25">
      <c r="A66814" t="s">
        <v>26</v>
      </c>
      <c r="B66814" s="88">
        <v>43329.833333333343</v>
      </c>
      <c r="C66814">
        <v>18.733000000000001</v>
      </c>
    </row>
    <row r="66815" spans="1:3" x14ac:dyDescent="0.25">
      <c r="A66815" t="s">
        <v>26</v>
      </c>
      <c r="B66815" s="88">
        <v>43329.875</v>
      </c>
      <c r="C66815">
        <v>17.911999999999999</v>
      </c>
    </row>
    <row r="66816" spans="1:3" x14ac:dyDescent="0.25">
      <c r="A66816" t="s">
        <v>26</v>
      </c>
      <c r="B66816" s="88">
        <v>43329.916666666657</v>
      </c>
      <c r="C66816">
        <v>17.27</v>
      </c>
    </row>
    <row r="66817" spans="1:3" x14ac:dyDescent="0.25">
      <c r="A66817" t="s">
        <v>26</v>
      </c>
      <c r="B66817" s="88">
        <v>43329.958333333343</v>
      </c>
      <c r="C66817">
        <v>16.794</v>
      </c>
    </row>
    <row r="66818" spans="1:3" x14ac:dyDescent="0.25">
      <c r="A66818" t="s">
        <v>26</v>
      </c>
      <c r="B66818" s="88">
        <v>43330</v>
      </c>
      <c r="C66818">
        <v>16.39</v>
      </c>
    </row>
    <row r="66819" spans="1:3" x14ac:dyDescent="0.25">
      <c r="A66819" t="s">
        <v>26</v>
      </c>
      <c r="B66819" s="88">
        <v>43330.041666666657</v>
      </c>
      <c r="C66819">
        <v>15.922000000000001</v>
      </c>
    </row>
    <row r="66820" spans="1:3" x14ac:dyDescent="0.25">
      <c r="A66820" t="s">
        <v>26</v>
      </c>
      <c r="B66820" s="88">
        <v>43330.083333333343</v>
      </c>
      <c r="C66820">
        <v>15.336</v>
      </c>
    </row>
    <row r="66821" spans="1:3" x14ac:dyDescent="0.25">
      <c r="A66821" t="s">
        <v>26</v>
      </c>
      <c r="B66821" s="88">
        <v>43330.125</v>
      </c>
      <c r="C66821">
        <v>14.722</v>
      </c>
    </row>
    <row r="66822" spans="1:3" x14ac:dyDescent="0.25">
      <c r="A66822" t="s">
        <v>26</v>
      </c>
      <c r="B66822" s="88">
        <v>43330.166666666657</v>
      </c>
      <c r="C66822">
        <v>14.451000000000001</v>
      </c>
    </row>
    <row r="66823" spans="1:3" x14ac:dyDescent="0.25">
      <c r="A66823" t="s">
        <v>26</v>
      </c>
      <c r="B66823" s="88">
        <v>43330.208333333343</v>
      </c>
      <c r="C66823">
        <v>15.818</v>
      </c>
    </row>
    <row r="66824" spans="1:3" x14ac:dyDescent="0.25">
      <c r="A66824" t="s">
        <v>26</v>
      </c>
      <c r="B66824" s="88">
        <v>43330.25</v>
      </c>
      <c r="C66824">
        <v>17.673999999999999</v>
      </c>
    </row>
    <row r="66825" spans="1:3" x14ac:dyDescent="0.25">
      <c r="A66825" t="s">
        <v>26</v>
      </c>
      <c r="B66825" s="88">
        <v>43330.291666666657</v>
      </c>
      <c r="C66825">
        <v>20.010000000000002</v>
      </c>
    </row>
    <row r="66826" spans="1:3" x14ac:dyDescent="0.25">
      <c r="A66826" t="s">
        <v>26</v>
      </c>
      <c r="B66826" s="88">
        <v>43330.333333333343</v>
      </c>
      <c r="C66826">
        <v>21.722999999999999</v>
      </c>
    </row>
    <row r="66827" spans="1:3" x14ac:dyDescent="0.25">
      <c r="A66827" t="s">
        <v>26</v>
      </c>
      <c r="B66827" s="88">
        <v>43330.375</v>
      </c>
      <c r="C66827">
        <v>23.126999999999999</v>
      </c>
    </row>
    <row r="66828" spans="1:3" x14ac:dyDescent="0.25">
      <c r="A66828" t="s">
        <v>26</v>
      </c>
      <c r="B66828" s="88">
        <v>43330.416666666657</v>
      </c>
      <c r="C66828">
        <v>24.300999999999998</v>
      </c>
    </row>
    <row r="66829" spans="1:3" x14ac:dyDescent="0.25">
      <c r="A66829" t="s">
        <v>26</v>
      </c>
      <c r="B66829" s="88">
        <v>43330.458333333343</v>
      </c>
      <c r="C66829">
        <v>25.192</v>
      </c>
    </row>
    <row r="66830" spans="1:3" x14ac:dyDescent="0.25">
      <c r="A66830" t="s">
        <v>26</v>
      </c>
      <c r="B66830" s="88">
        <v>43330.5</v>
      </c>
      <c r="C66830">
        <v>25.779</v>
      </c>
    </row>
    <row r="66831" spans="1:3" x14ac:dyDescent="0.25">
      <c r="A66831" t="s">
        <v>26</v>
      </c>
      <c r="B66831" s="88">
        <v>43330.541666666657</v>
      </c>
      <c r="C66831">
        <v>26.009</v>
      </c>
    </row>
    <row r="66832" spans="1:3" x14ac:dyDescent="0.25">
      <c r="A66832" t="s">
        <v>26</v>
      </c>
      <c r="B66832" s="88">
        <v>43330.583333333343</v>
      </c>
      <c r="C66832">
        <v>25.963000000000001</v>
      </c>
    </row>
    <row r="66833" spans="1:3" x14ac:dyDescent="0.25">
      <c r="A66833" t="s">
        <v>26</v>
      </c>
      <c r="B66833" s="88">
        <v>43330.625</v>
      </c>
      <c r="C66833">
        <v>25.585000000000001</v>
      </c>
    </row>
    <row r="66834" spans="1:3" x14ac:dyDescent="0.25">
      <c r="A66834" t="s">
        <v>26</v>
      </c>
      <c r="B66834" s="88">
        <v>43330.666666666657</v>
      </c>
      <c r="C66834">
        <v>24.853999999999999</v>
      </c>
    </row>
    <row r="66835" spans="1:3" x14ac:dyDescent="0.25">
      <c r="A66835" t="s">
        <v>26</v>
      </c>
      <c r="B66835" s="88">
        <v>43330.708333333343</v>
      </c>
      <c r="C66835">
        <v>23.263000000000002</v>
      </c>
    </row>
    <row r="66836" spans="1:3" x14ac:dyDescent="0.25">
      <c r="A66836" t="s">
        <v>26</v>
      </c>
      <c r="B66836" s="88">
        <v>43330.75</v>
      </c>
      <c r="C66836">
        <v>20.609000000000002</v>
      </c>
    </row>
    <row r="66837" spans="1:3" x14ac:dyDescent="0.25">
      <c r="A66837" t="s">
        <v>26</v>
      </c>
      <c r="B66837" s="88">
        <v>43330.791666666657</v>
      </c>
      <c r="C66837">
        <v>19.411000000000001</v>
      </c>
    </row>
    <row r="66838" spans="1:3" x14ac:dyDescent="0.25">
      <c r="A66838" t="s">
        <v>26</v>
      </c>
      <c r="B66838" s="88">
        <v>43330.833333333343</v>
      </c>
      <c r="C66838">
        <v>18.613</v>
      </c>
    </row>
    <row r="66839" spans="1:3" x14ac:dyDescent="0.25">
      <c r="A66839" t="s">
        <v>26</v>
      </c>
      <c r="B66839" s="88">
        <v>43330.875</v>
      </c>
      <c r="C66839">
        <v>17.896000000000001</v>
      </c>
    </row>
    <row r="66840" spans="1:3" x14ac:dyDescent="0.25">
      <c r="A66840" t="s">
        <v>26</v>
      </c>
      <c r="B66840" s="88">
        <v>43330.916666666657</v>
      </c>
      <c r="C66840">
        <v>17.248000000000001</v>
      </c>
    </row>
    <row r="66841" spans="1:3" x14ac:dyDescent="0.25">
      <c r="A66841" t="s">
        <v>26</v>
      </c>
      <c r="B66841" s="88">
        <v>43330.958333333343</v>
      </c>
      <c r="C66841">
        <v>16.675999999999998</v>
      </c>
    </row>
    <row r="66842" spans="1:3" x14ac:dyDescent="0.25">
      <c r="A66842" t="s">
        <v>26</v>
      </c>
      <c r="B66842" s="88">
        <v>43331</v>
      </c>
      <c r="C66842">
        <v>16.172999999999998</v>
      </c>
    </row>
    <row r="66843" spans="1:3" x14ac:dyDescent="0.25">
      <c r="A66843" t="s">
        <v>26</v>
      </c>
      <c r="B66843" s="88">
        <v>43331.041666666657</v>
      </c>
      <c r="C66843">
        <v>15.708</v>
      </c>
    </row>
    <row r="66844" spans="1:3" x14ac:dyDescent="0.25">
      <c r="A66844" t="s">
        <v>26</v>
      </c>
      <c r="B66844" s="88">
        <v>43331.083333333343</v>
      </c>
      <c r="C66844">
        <v>15.297000000000001</v>
      </c>
    </row>
    <row r="66845" spans="1:3" x14ac:dyDescent="0.25">
      <c r="A66845" t="s">
        <v>26</v>
      </c>
      <c r="B66845" s="88">
        <v>43331.125</v>
      </c>
      <c r="C66845">
        <v>14.913</v>
      </c>
    </row>
    <row r="66846" spans="1:3" x14ac:dyDescent="0.25">
      <c r="A66846" t="s">
        <v>26</v>
      </c>
      <c r="B66846" s="88">
        <v>43331.166666666657</v>
      </c>
      <c r="C66846">
        <v>14.913</v>
      </c>
    </row>
    <row r="66847" spans="1:3" x14ac:dyDescent="0.25">
      <c r="A66847" t="s">
        <v>26</v>
      </c>
      <c r="B66847" s="88">
        <v>43331.208333333343</v>
      </c>
      <c r="C66847">
        <v>16.693999999999999</v>
      </c>
    </row>
    <row r="66848" spans="1:3" x14ac:dyDescent="0.25">
      <c r="A66848" t="s">
        <v>26</v>
      </c>
      <c r="B66848" s="88">
        <v>43331.25</v>
      </c>
      <c r="C66848">
        <v>18.896000000000001</v>
      </c>
    </row>
    <row r="66849" spans="1:3" x14ac:dyDescent="0.25">
      <c r="A66849" t="s">
        <v>26</v>
      </c>
      <c r="B66849" s="88">
        <v>43331.291666666657</v>
      </c>
      <c r="C66849">
        <v>21.849</v>
      </c>
    </row>
    <row r="66850" spans="1:3" x14ac:dyDescent="0.25">
      <c r="A66850" t="s">
        <v>26</v>
      </c>
      <c r="B66850" s="88">
        <v>43331.333333333343</v>
      </c>
      <c r="C66850">
        <v>23.727</v>
      </c>
    </row>
    <row r="66851" spans="1:3" x14ac:dyDescent="0.25">
      <c r="A66851" t="s">
        <v>26</v>
      </c>
      <c r="B66851" s="88">
        <v>43331.375</v>
      </c>
      <c r="C66851">
        <v>25.076000000000001</v>
      </c>
    </row>
    <row r="66852" spans="1:3" x14ac:dyDescent="0.25">
      <c r="A66852" t="s">
        <v>26</v>
      </c>
      <c r="B66852" s="88">
        <v>43331.416666666657</v>
      </c>
      <c r="C66852">
        <v>26.201000000000001</v>
      </c>
    </row>
    <row r="66853" spans="1:3" x14ac:dyDescent="0.25">
      <c r="A66853" t="s">
        <v>26</v>
      </c>
      <c r="B66853" s="88">
        <v>43331.458333333343</v>
      </c>
      <c r="C66853">
        <v>27.117000000000001</v>
      </c>
    </row>
    <row r="66854" spans="1:3" x14ac:dyDescent="0.25">
      <c r="A66854" t="s">
        <v>26</v>
      </c>
      <c r="B66854" s="88">
        <v>43331.5</v>
      </c>
      <c r="C66854">
        <v>27.756</v>
      </c>
    </row>
    <row r="66855" spans="1:3" x14ac:dyDescent="0.25">
      <c r="A66855" t="s">
        <v>26</v>
      </c>
      <c r="B66855" s="88">
        <v>43331.541666666657</v>
      </c>
      <c r="C66855">
        <v>28.048999999999999</v>
      </c>
    </row>
    <row r="66856" spans="1:3" x14ac:dyDescent="0.25">
      <c r="A66856" t="s">
        <v>26</v>
      </c>
      <c r="B66856" s="88">
        <v>43331.583333333343</v>
      </c>
      <c r="C66856">
        <v>27.971</v>
      </c>
    </row>
    <row r="66857" spans="1:3" x14ac:dyDescent="0.25">
      <c r="A66857" t="s">
        <v>26</v>
      </c>
      <c r="B66857" s="88">
        <v>43331.625</v>
      </c>
      <c r="C66857">
        <v>27.581</v>
      </c>
    </row>
    <row r="66858" spans="1:3" x14ac:dyDescent="0.25">
      <c r="A66858" t="s">
        <v>26</v>
      </c>
      <c r="B66858" s="88">
        <v>43331.666666666657</v>
      </c>
      <c r="C66858">
        <v>26.786999999999999</v>
      </c>
    </row>
    <row r="66859" spans="1:3" x14ac:dyDescent="0.25">
      <c r="A66859" t="s">
        <v>26</v>
      </c>
      <c r="B66859" s="88">
        <v>43331.708333333343</v>
      </c>
      <c r="C66859">
        <v>24.803999999999998</v>
      </c>
    </row>
    <row r="66860" spans="1:3" x14ac:dyDescent="0.25">
      <c r="A66860" t="s">
        <v>26</v>
      </c>
      <c r="B66860" s="88">
        <v>43331.75</v>
      </c>
      <c r="C66860">
        <v>22.111999999999998</v>
      </c>
    </row>
    <row r="66861" spans="1:3" x14ac:dyDescent="0.25">
      <c r="A66861" t="s">
        <v>26</v>
      </c>
      <c r="B66861" s="88">
        <v>43331.791666666657</v>
      </c>
      <c r="C66861">
        <v>21.007999999999999</v>
      </c>
    </row>
    <row r="66862" spans="1:3" x14ac:dyDescent="0.25">
      <c r="A66862" t="s">
        <v>26</v>
      </c>
      <c r="B66862" s="88">
        <v>43331.833333333343</v>
      </c>
      <c r="C66862">
        <v>20.239000000000001</v>
      </c>
    </row>
    <row r="66863" spans="1:3" x14ac:dyDescent="0.25">
      <c r="A66863" t="s">
        <v>26</v>
      </c>
      <c r="B66863" s="88">
        <v>43331.875</v>
      </c>
      <c r="C66863">
        <v>19.489000000000001</v>
      </c>
    </row>
    <row r="66864" spans="1:3" x14ac:dyDescent="0.25">
      <c r="A66864" t="s">
        <v>26</v>
      </c>
      <c r="B66864" s="88">
        <v>43331.916666666657</v>
      </c>
      <c r="C66864">
        <v>18.736000000000001</v>
      </c>
    </row>
    <row r="66865" spans="1:3" x14ac:dyDescent="0.25">
      <c r="A66865" t="s">
        <v>26</v>
      </c>
      <c r="B66865" s="88">
        <v>43331.958333333343</v>
      </c>
      <c r="C66865">
        <v>18.117000000000001</v>
      </c>
    </row>
    <row r="66866" spans="1:3" x14ac:dyDescent="0.25">
      <c r="A66866" t="s">
        <v>26</v>
      </c>
      <c r="B66866" s="88">
        <v>43332</v>
      </c>
      <c r="C66866">
        <v>17.600000000000001</v>
      </c>
    </row>
    <row r="66867" spans="1:3" x14ac:dyDescent="0.25">
      <c r="A66867" t="s">
        <v>26</v>
      </c>
      <c r="B66867" s="88">
        <v>43332.041666666657</v>
      </c>
      <c r="C66867">
        <v>17.158999999999999</v>
      </c>
    </row>
    <row r="66868" spans="1:3" x14ac:dyDescent="0.25">
      <c r="A66868" t="s">
        <v>26</v>
      </c>
      <c r="B66868" s="88">
        <v>43332.083333333343</v>
      </c>
      <c r="C66868">
        <v>16.780999999999999</v>
      </c>
    </row>
    <row r="66869" spans="1:3" x14ac:dyDescent="0.25">
      <c r="A66869" t="s">
        <v>26</v>
      </c>
      <c r="B66869" s="88">
        <v>43332.125</v>
      </c>
      <c r="C66869">
        <v>16.460999999999999</v>
      </c>
    </row>
    <row r="66870" spans="1:3" x14ac:dyDescent="0.25">
      <c r="A66870" t="s">
        <v>26</v>
      </c>
      <c r="B66870" s="88">
        <v>43332.166666666657</v>
      </c>
      <c r="C66870">
        <v>16.459</v>
      </c>
    </row>
    <row r="66871" spans="1:3" x14ac:dyDescent="0.25">
      <c r="A66871" t="s">
        <v>26</v>
      </c>
      <c r="B66871" s="88">
        <v>43332.208333333343</v>
      </c>
      <c r="C66871">
        <v>17.931000000000001</v>
      </c>
    </row>
    <row r="66872" spans="1:3" x14ac:dyDescent="0.25">
      <c r="A66872" t="s">
        <v>26</v>
      </c>
      <c r="B66872" s="88">
        <v>43332.25</v>
      </c>
      <c r="C66872">
        <v>19.823</v>
      </c>
    </row>
    <row r="66873" spans="1:3" x14ac:dyDescent="0.25">
      <c r="A66873" t="s">
        <v>26</v>
      </c>
      <c r="B66873" s="88">
        <v>43332.291666666657</v>
      </c>
      <c r="C66873">
        <v>21.844999999999999</v>
      </c>
    </row>
    <row r="66874" spans="1:3" x14ac:dyDescent="0.25">
      <c r="A66874" t="s">
        <v>26</v>
      </c>
      <c r="B66874" s="88">
        <v>43332.333333333343</v>
      </c>
      <c r="C66874">
        <v>23.404</v>
      </c>
    </row>
    <row r="66875" spans="1:3" x14ac:dyDescent="0.25">
      <c r="A66875" t="s">
        <v>26</v>
      </c>
      <c r="B66875" s="88">
        <v>43332.375</v>
      </c>
      <c r="C66875">
        <v>24.663</v>
      </c>
    </row>
    <row r="66876" spans="1:3" x14ac:dyDescent="0.25">
      <c r="A66876" t="s">
        <v>26</v>
      </c>
      <c r="B66876" s="88">
        <v>43332.416666666657</v>
      </c>
      <c r="C66876">
        <v>25.582999999999998</v>
      </c>
    </row>
    <row r="66877" spans="1:3" x14ac:dyDescent="0.25">
      <c r="A66877" t="s">
        <v>26</v>
      </c>
      <c r="B66877" s="88">
        <v>43332.458333333343</v>
      </c>
      <c r="C66877">
        <v>26.236999999999998</v>
      </c>
    </row>
    <row r="66878" spans="1:3" x14ac:dyDescent="0.25">
      <c r="A66878" t="s">
        <v>26</v>
      </c>
      <c r="B66878" s="88">
        <v>43332.5</v>
      </c>
      <c r="C66878">
        <v>26.64</v>
      </c>
    </row>
    <row r="66879" spans="1:3" x14ac:dyDescent="0.25">
      <c r="A66879" t="s">
        <v>26</v>
      </c>
      <c r="B66879" s="88">
        <v>43332.541666666657</v>
      </c>
      <c r="C66879">
        <v>26.657</v>
      </c>
    </row>
    <row r="66880" spans="1:3" x14ac:dyDescent="0.25">
      <c r="A66880" t="s">
        <v>26</v>
      </c>
      <c r="B66880" s="88">
        <v>43332.583333333343</v>
      </c>
      <c r="C66880">
        <v>26.297999999999998</v>
      </c>
    </row>
    <row r="66881" spans="1:3" x14ac:dyDescent="0.25">
      <c r="A66881" t="s">
        <v>26</v>
      </c>
      <c r="B66881" s="88">
        <v>43332.625</v>
      </c>
      <c r="C66881">
        <v>25.698</v>
      </c>
    </row>
    <row r="66882" spans="1:3" x14ac:dyDescent="0.25">
      <c r="A66882" t="s">
        <v>26</v>
      </c>
      <c r="B66882" s="88">
        <v>43332.666666666657</v>
      </c>
      <c r="C66882">
        <v>24.795999999999999</v>
      </c>
    </row>
    <row r="66883" spans="1:3" x14ac:dyDescent="0.25">
      <c r="A66883" t="s">
        <v>26</v>
      </c>
      <c r="B66883" s="88">
        <v>43332.708333333343</v>
      </c>
      <c r="C66883">
        <v>23.352</v>
      </c>
    </row>
    <row r="66884" spans="1:3" x14ac:dyDescent="0.25">
      <c r="A66884" t="s">
        <v>26</v>
      </c>
      <c r="B66884" s="88">
        <v>43332.75</v>
      </c>
      <c r="C66884">
        <v>21.146000000000001</v>
      </c>
    </row>
    <row r="66885" spans="1:3" x14ac:dyDescent="0.25">
      <c r="A66885" t="s">
        <v>26</v>
      </c>
      <c r="B66885" s="88">
        <v>43332.791666666657</v>
      </c>
      <c r="C66885">
        <v>19.928000000000001</v>
      </c>
    </row>
    <row r="66886" spans="1:3" x14ac:dyDescent="0.25">
      <c r="A66886" t="s">
        <v>26</v>
      </c>
      <c r="B66886" s="88">
        <v>43332.833333333343</v>
      </c>
      <c r="C66886">
        <v>19.07</v>
      </c>
    </row>
    <row r="66887" spans="1:3" x14ac:dyDescent="0.25">
      <c r="A66887" t="s">
        <v>26</v>
      </c>
      <c r="B66887" s="88">
        <v>43332.875</v>
      </c>
      <c r="C66887">
        <v>18.297999999999998</v>
      </c>
    </row>
    <row r="66888" spans="1:3" x14ac:dyDescent="0.25">
      <c r="A66888" t="s">
        <v>26</v>
      </c>
      <c r="B66888" s="88">
        <v>43332.916666666657</v>
      </c>
      <c r="C66888">
        <v>17.626999999999999</v>
      </c>
    </row>
    <row r="66889" spans="1:3" x14ac:dyDescent="0.25">
      <c r="A66889" t="s">
        <v>26</v>
      </c>
      <c r="B66889" s="88">
        <v>43332.958333333343</v>
      </c>
      <c r="C66889">
        <v>17.047000000000001</v>
      </c>
    </row>
    <row r="66890" spans="1:3" x14ac:dyDescent="0.25">
      <c r="A66890" t="s">
        <v>26</v>
      </c>
      <c r="B66890" s="88">
        <v>43333</v>
      </c>
      <c r="C66890">
        <v>16.57</v>
      </c>
    </row>
    <row r="66891" spans="1:3" x14ac:dyDescent="0.25">
      <c r="A66891" t="s">
        <v>26</v>
      </c>
      <c r="B66891" s="88">
        <v>43333.041666666657</v>
      </c>
      <c r="C66891">
        <v>16.172000000000001</v>
      </c>
    </row>
    <row r="66892" spans="1:3" x14ac:dyDescent="0.25">
      <c r="A66892" t="s">
        <v>26</v>
      </c>
      <c r="B66892" s="88">
        <v>43333.083333333343</v>
      </c>
      <c r="C66892">
        <v>15.819000000000001</v>
      </c>
    </row>
    <row r="66893" spans="1:3" x14ac:dyDescent="0.25">
      <c r="A66893" t="s">
        <v>26</v>
      </c>
      <c r="B66893" s="88">
        <v>43333.125</v>
      </c>
      <c r="C66893">
        <v>15.486000000000001</v>
      </c>
    </row>
    <row r="66894" spans="1:3" x14ac:dyDescent="0.25">
      <c r="A66894" t="s">
        <v>26</v>
      </c>
      <c r="B66894" s="88">
        <v>43333.166666666657</v>
      </c>
      <c r="C66894">
        <v>15.459</v>
      </c>
    </row>
    <row r="66895" spans="1:3" x14ac:dyDescent="0.25">
      <c r="A66895" t="s">
        <v>26</v>
      </c>
      <c r="B66895" s="88">
        <v>43333.208333333343</v>
      </c>
      <c r="C66895">
        <v>17.102</v>
      </c>
    </row>
    <row r="66896" spans="1:3" x14ac:dyDescent="0.25">
      <c r="A66896" t="s">
        <v>26</v>
      </c>
      <c r="B66896" s="88">
        <v>43333.25</v>
      </c>
      <c r="C66896">
        <v>19.172000000000001</v>
      </c>
    </row>
    <row r="66897" spans="1:3" x14ac:dyDescent="0.25">
      <c r="A66897" t="s">
        <v>26</v>
      </c>
      <c r="B66897" s="88">
        <v>43333.291666666657</v>
      </c>
      <c r="C66897">
        <v>21.286999999999999</v>
      </c>
    </row>
    <row r="66898" spans="1:3" x14ac:dyDescent="0.25">
      <c r="A66898" t="s">
        <v>26</v>
      </c>
      <c r="B66898" s="88">
        <v>43333.333333333343</v>
      </c>
      <c r="C66898">
        <v>22.914000000000001</v>
      </c>
    </row>
    <row r="66899" spans="1:3" x14ac:dyDescent="0.25">
      <c r="A66899" t="s">
        <v>26</v>
      </c>
      <c r="B66899" s="88">
        <v>43333.375</v>
      </c>
      <c r="C66899">
        <v>24.129000000000001</v>
      </c>
    </row>
    <row r="66900" spans="1:3" x14ac:dyDescent="0.25">
      <c r="A66900" t="s">
        <v>26</v>
      </c>
      <c r="B66900" s="88">
        <v>43333.416666666657</v>
      </c>
      <c r="C66900">
        <v>25.103999999999999</v>
      </c>
    </row>
    <row r="66901" spans="1:3" x14ac:dyDescent="0.25">
      <c r="A66901" t="s">
        <v>26</v>
      </c>
      <c r="B66901" s="88">
        <v>43333.458333333343</v>
      </c>
      <c r="C66901">
        <v>25.931999999999999</v>
      </c>
    </row>
    <row r="66902" spans="1:3" x14ac:dyDescent="0.25">
      <c r="A66902" t="s">
        <v>26</v>
      </c>
      <c r="B66902" s="88">
        <v>43333.5</v>
      </c>
      <c r="C66902">
        <v>26.456</v>
      </c>
    </row>
    <row r="66903" spans="1:3" x14ac:dyDescent="0.25">
      <c r="A66903" t="s">
        <v>26</v>
      </c>
      <c r="B66903" s="88">
        <v>43333.541666666657</v>
      </c>
      <c r="C66903">
        <v>26.658000000000001</v>
      </c>
    </row>
    <row r="66904" spans="1:3" x14ac:dyDescent="0.25">
      <c r="A66904" t="s">
        <v>26</v>
      </c>
      <c r="B66904" s="88">
        <v>43333.583333333343</v>
      </c>
      <c r="C66904">
        <v>26.542999999999999</v>
      </c>
    </row>
    <row r="66905" spans="1:3" x14ac:dyDescent="0.25">
      <c r="A66905" t="s">
        <v>26</v>
      </c>
      <c r="B66905" s="88">
        <v>43333.625</v>
      </c>
      <c r="C66905">
        <v>26.219000000000001</v>
      </c>
    </row>
    <row r="66906" spans="1:3" x14ac:dyDescent="0.25">
      <c r="A66906" t="s">
        <v>26</v>
      </c>
      <c r="B66906" s="88">
        <v>43333.666666666657</v>
      </c>
      <c r="C66906">
        <v>25.541</v>
      </c>
    </row>
    <row r="66907" spans="1:3" x14ac:dyDescent="0.25">
      <c r="A66907" t="s">
        <v>26</v>
      </c>
      <c r="B66907" s="88">
        <v>43333.708333333343</v>
      </c>
      <c r="C66907">
        <v>23.954000000000001</v>
      </c>
    </row>
    <row r="66908" spans="1:3" x14ac:dyDescent="0.25">
      <c r="A66908" t="s">
        <v>26</v>
      </c>
      <c r="B66908" s="88">
        <v>43333.75</v>
      </c>
      <c r="C66908">
        <v>21.323</v>
      </c>
    </row>
    <row r="66909" spans="1:3" x14ac:dyDescent="0.25">
      <c r="A66909" t="s">
        <v>26</v>
      </c>
      <c r="B66909" s="88">
        <v>43333.791666666657</v>
      </c>
      <c r="C66909">
        <v>20.234000000000002</v>
      </c>
    </row>
    <row r="66910" spans="1:3" x14ac:dyDescent="0.25">
      <c r="A66910" t="s">
        <v>26</v>
      </c>
      <c r="B66910" s="88">
        <v>43333.833333333343</v>
      </c>
      <c r="C66910">
        <v>19.481000000000002</v>
      </c>
    </row>
    <row r="66911" spans="1:3" x14ac:dyDescent="0.25">
      <c r="A66911" t="s">
        <v>26</v>
      </c>
      <c r="B66911" s="88">
        <v>43333.875</v>
      </c>
      <c r="C66911">
        <v>18.773</v>
      </c>
    </row>
    <row r="66912" spans="1:3" x14ac:dyDescent="0.25">
      <c r="A66912" t="s">
        <v>26</v>
      </c>
      <c r="B66912" s="88">
        <v>43333.916666666657</v>
      </c>
      <c r="C66912">
        <v>18.126999999999999</v>
      </c>
    </row>
    <row r="66913" spans="1:3" x14ac:dyDescent="0.25">
      <c r="A66913" t="s">
        <v>26</v>
      </c>
      <c r="B66913" s="88">
        <v>43333.958333333343</v>
      </c>
      <c r="C66913">
        <v>17.552</v>
      </c>
    </row>
    <row r="66914" spans="1:3" x14ac:dyDescent="0.25">
      <c r="A66914" t="s">
        <v>26</v>
      </c>
      <c r="B66914" s="88">
        <v>43334</v>
      </c>
      <c r="C66914">
        <v>17.05</v>
      </c>
    </row>
    <row r="66915" spans="1:3" x14ac:dyDescent="0.25">
      <c r="A66915" t="s">
        <v>26</v>
      </c>
      <c r="B66915" s="88">
        <v>43334.041666666657</v>
      </c>
      <c r="C66915">
        <v>16.599</v>
      </c>
    </row>
    <row r="66916" spans="1:3" x14ac:dyDescent="0.25">
      <c r="A66916" t="s">
        <v>26</v>
      </c>
      <c r="B66916" s="88">
        <v>43334.083333333343</v>
      </c>
      <c r="C66916">
        <v>16.184000000000001</v>
      </c>
    </row>
    <row r="66917" spans="1:3" x14ac:dyDescent="0.25">
      <c r="A66917" t="s">
        <v>26</v>
      </c>
      <c r="B66917" s="88">
        <v>43334.125</v>
      </c>
      <c r="C66917">
        <v>15.797000000000001</v>
      </c>
    </row>
    <row r="66918" spans="1:3" x14ac:dyDescent="0.25">
      <c r="A66918" t="s">
        <v>26</v>
      </c>
      <c r="B66918" s="88">
        <v>43334.166666666657</v>
      </c>
      <c r="C66918">
        <v>15.657999999999999</v>
      </c>
    </row>
    <row r="66919" spans="1:3" x14ac:dyDescent="0.25">
      <c r="A66919" t="s">
        <v>26</v>
      </c>
      <c r="B66919" s="88">
        <v>43334.208333333343</v>
      </c>
      <c r="C66919">
        <v>17.321999999999999</v>
      </c>
    </row>
    <row r="66920" spans="1:3" x14ac:dyDescent="0.25">
      <c r="A66920" t="s">
        <v>26</v>
      </c>
      <c r="B66920" s="88">
        <v>43334.25</v>
      </c>
      <c r="C66920">
        <v>19.626999999999999</v>
      </c>
    </row>
    <row r="66921" spans="1:3" x14ac:dyDescent="0.25">
      <c r="A66921" t="s">
        <v>26</v>
      </c>
      <c r="B66921" s="88">
        <v>43334.291666666657</v>
      </c>
      <c r="C66921">
        <v>23.004000000000001</v>
      </c>
    </row>
    <row r="66922" spans="1:3" x14ac:dyDescent="0.25">
      <c r="A66922" t="s">
        <v>26</v>
      </c>
      <c r="B66922" s="88">
        <v>43334.333333333343</v>
      </c>
      <c r="C66922">
        <v>25.533000000000001</v>
      </c>
    </row>
    <row r="66923" spans="1:3" x14ac:dyDescent="0.25">
      <c r="A66923" t="s">
        <v>26</v>
      </c>
      <c r="B66923" s="88">
        <v>43334.375</v>
      </c>
      <c r="C66923">
        <v>27.123000000000001</v>
      </c>
    </row>
    <row r="66924" spans="1:3" x14ac:dyDescent="0.25">
      <c r="A66924" t="s">
        <v>26</v>
      </c>
      <c r="B66924" s="88">
        <v>43334.416666666657</v>
      </c>
      <c r="C66924">
        <v>28.311</v>
      </c>
    </row>
    <row r="66925" spans="1:3" x14ac:dyDescent="0.25">
      <c r="A66925" t="s">
        <v>26</v>
      </c>
      <c r="B66925" s="88">
        <v>43334.458333333343</v>
      </c>
      <c r="C66925">
        <v>29.167000000000002</v>
      </c>
    </row>
    <row r="66926" spans="1:3" x14ac:dyDescent="0.25">
      <c r="A66926" t="s">
        <v>26</v>
      </c>
      <c r="B66926" s="88">
        <v>43334.5</v>
      </c>
      <c r="C66926">
        <v>29.73</v>
      </c>
    </row>
    <row r="66927" spans="1:3" x14ac:dyDescent="0.25">
      <c r="A66927" t="s">
        <v>26</v>
      </c>
      <c r="B66927" s="88">
        <v>43334.541666666657</v>
      </c>
      <c r="C66927">
        <v>29.952999999999999</v>
      </c>
    </row>
    <row r="66928" spans="1:3" x14ac:dyDescent="0.25">
      <c r="A66928" t="s">
        <v>26</v>
      </c>
      <c r="B66928" s="88">
        <v>43334.583333333343</v>
      </c>
      <c r="C66928">
        <v>29.83</v>
      </c>
    </row>
    <row r="66929" spans="1:3" x14ac:dyDescent="0.25">
      <c r="A66929" t="s">
        <v>26</v>
      </c>
      <c r="B66929" s="88">
        <v>43334.625</v>
      </c>
      <c r="C66929">
        <v>29.382000000000001</v>
      </c>
    </row>
    <row r="66930" spans="1:3" x14ac:dyDescent="0.25">
      <c r="A66930" t="s">
        <v>26</v>
      </c>
      <c r="B66930" s="88">
        <v>43334.666666666657</v>
      </c>
      <c r="C66930">
        <v>28.533999999999999</v>
      </c>
    </row>
    <row r="66931" spans="1:3" x14ac:dyDescent="0.25">
      <c r="A66931" t="s">
        <v>26</v>
      </c>
      <c r="B66931" s="88">
        <v>43334.708333333343</v>
      </c>
      <c r="C66931">
        <v>26.43</v>
      </c>
    </row>
    <row r="66932" spans="1:3" x14ac:dyDescent="0.25">
      <c r="A66932" t="s">
        <v>26</v>
      </c>
      <c r="B66932" s="88">
        <v>43334.75</v>
      </c>
      <c r="C66932">
        <v>24.021999999999998</v>
      </c>
    </row>
    <row r="66933" spans="1:3" x14ac:dyDescent="0.25">
      <c r="A66933" t="s">
        <v>26</v>
      </c>
      <c r="B66933" s="88">
        <v>43334.791666666657</v>
      </c>
      <c r="C66933">
        <v>22.832000000000001</v>
      </c>
    </row>
    <row r="66934" spans="1:3" x14ac:dyDescent="0.25">
      <c r="A66934" t="s">
        <v>26</v>
      </c>
      <c r="B66934" s="88">
        <v>43334.833333333343</v>
      </c>
      <c r="C66934">
        <v>21.896000000000001</v>
      </c>
    </row>
    <row r="66935" spans="1:3" x14ac:dyDescent="0.25">
      <c r="A66935" t="s">
        <v>26</v>
      </c>
      <c r="B66935" s="88">
        <v>43334.875</v>
      </c>
      <c r="C66935">
        <v>21.015000000000001</v>
      </c>
    </row>
    <row r="66936" spans="1:3" x14ac:dyDescent="0.25">
      <c r="A66936" t="s">
        <v>26</v>
      </c>
      <c r="B66936" s="88">
        <v>43334.916666666657</v>
      </c>
      <c r="C66936">
        <v>20.195</v>
      </c>
    </row>
    <row r="66937" spans="1:3" x14ac:dyDescent="0.25">
      <c r="A66937" t="s">
        <v>26</v>
      </c>
      <c r="B66937" s="88">
        <v>43334.958333333343</v>
      </c>
      <c r="C66937">
        <v>19.422000000000001</v>
      </c>
    </row>
    <row r="66938" spans="1:3" x14ac:dyDescent="0.25">
      <c r="A66938" t="s">
        <v>26</v>
      </c>
      <c r="B66938" s="88">
        <v>43335</v>
      </c>
      <c r="C66938">
        <v>18.754000000000001</v>
      </c>
    </row>
    <row r="66939" spans="1:3" x14ac:dyDescent="0.25">
      <c r="A66939" t="s">
        <v>26</v>
      </c>
      <c r="B66939" s="88">
        <v>43335.041666666657</v>
      </c>
      <c r="C66939">
        <v>18.158999999999999</v>
      </c>
    </row>
    <row r="66940" spans="1:3" x14ac:dyDescent="0.25">
      <c r="A66940" t="s">
        <v>26</v>
      </c>
      <c r="B66940" s="88">
        <v>43335.083333333343</v>
      </c>
      <c r="C66940">
        <v>17.664999999999999</v>
      </c>
    </row>
    <row r="66941" spans="1:3" x14ac:dyDescent="0.25">
      <c r="A66941" t="s">
        <v>26</v>
      </c>
      <c r="B66941" s="88">
        <v>43335.125</v>
      </c>
      <c r="C66941">
        <v>17.234000000000002</v>
      </c>
    </row>
    <row r="66942" spans="1:3" x14ac:dyDescent="0.25">
      <c r="A66942" t="s">
        <v>26</v>
      </c>
      <c r="B66942" s="88">
        <v>43335.166666666657</v>
      </c>
      <c r="C66942">
        <v>17.047000000000001</v>
      </c>
    </row>
    <row r="66943" spans="1:3" x14ac:dyDescent="0.25">
      <c r="A66943" t="s">
        <v>26</v>
      </c>
      <c r="B66943" s="88">
        <v>43335.208333333343</v>
      </c>
      <c r="C66943">
        <v>18.654</v>
      </c>
    </row>
    <row r="66944" spans="1:3" x14ac:dyDescent="0.25">
      <c r="A66944" t="s">
        <v>26</v>
      </c>
      <c r="B66944" s="88">
        <v>43335.25</v>
      </c>
      <c r="C66944">
        <v>20.567</v>
      </c>
    </row>
    <row r="66945" spans="1:3" x14ac:dyDescent="0.25">
      <c r="A66945" t="s">
        <v>26</v>
      </c>
      <c r="B66945" s="88">
        <v>43335.291666666657</v>
      </c>
      <c r="C66945">
        <v>23.509</v>
      </c>
    </row>
    <row r="66946" spans="1:3" x14ac:dyDescent="0.25">
      <c r="A66946" t="s">
        <v>26</v>
      </c>
      <c r="B66946" s="88">
        <v>43335.333333333343</v>
      </c>
      <c r="C66946">
        <v>25.513000000000002</v>
      </c>
    </row>
    <row r="66947" spans="1:3" x14ac:dyDescent="0.25">
      <c r="A66947" t="s">
        <v>26</v>
      </c>
      <c r="B66947" s="88">
        <v>43335.375</v>
      </c>
      <c r="C66947">
        <v>26.867999999999999</v>
      </c>
    </row>
    <row r="66948" spans="1:3" x14ac:dyDescent="0.25">
      <c r="A66948" t="s">
        <v>26</v>
      </c>
      <c r="B66948" s="88">
        <v>43335.416666666657</v>
      </c>
      <c r="C66948">
        <v>27.896999999999998</v>
      </c>
    </row>
    <row r="66949" spans="1:3" x14ac:dyDescent="0.25">
      <c r="A66949" t="s">
        <v>26</v>
      </c>
      <c r="B66949" s="88">
        <v>43335.458333333343</v>
      </c>
      <c r="C66949">
        <v>28.56</v>
      </c>
    </row>
    <row r="66950" spans="1:3" x14ac:dyDescent="0.25">
      <c r="A66950" t="s">
        <v>26</v>
      </c>
      <c r="B66950" s="88">
        <v>43335.5</v>
      </c>
      <c r="C66950">
        <v>28.846</v>
      </c>
    </row>
    <row r="66951" spans="1:3" x14ac:dyDescent="0.25">
      <c r="A66951" t="s">
        <v>26</v>
      </c>
      <c r="B66951" s="88">
        <v>43335.541666666657</v>
      </c>
      <c r="C66951">
        <v>28.757999999999999</v>
      </c>
    </row>
    <row r="66952" spans="1:3" x14ac:dyDescent="0.25">
      <c r="A66952" t="s">
        <v>26</v>
      </c>
      <c r="B66952" s="88">
        <v>43335.583333333343</v>
      </c>
      <c r="C66952">
        <v>28.31</v>
      </c>
    </row>
    <row r="66953" spans="1:3" x14ac:dyDescent="0.25">
      <c r="A66953" t="s">
        <v>26</v>
      </c>
      <c r="B66953" s="88">
        <v>43335.625</v>
      </c>
      <c r="C66953">
        <v>27.488</v>
      </c>
    </row>
    <row r="66954" spans="1:3" x14ac:dyDescent="0.25">
      <c r="A66954" t="s">
        <v>26</v>
      </c>
      <c r="B66954" s="88">
        <v>43335.666666666657</v>
      </c>
      <c r="C66954">
        <v>26.312000000000001</v>
      </c>
    </row>
    <row r="66955" spans="1:3" x14ac:dyDescent="0.25">
      <c r="A66955" t="s">
        <v>26</v>
      </c>
      <c r="B66955" s="88">
        <v>43335.708333333343</v>
      </c>
      <c r="C66955">
        <v>24.513999999999999</v>
      </c>
    </row>
    <row r="66956" spans="1:3" x14ac:dyDescent="0.25">
      <c r="A66956" t="s">
        <v>26</v>
      </c>
      <c r="B66956" s="88">
        <v>43335.75</v>
      </c>
      <c r="C66956">
        <v>22.533000000000001</v>
      </c>
    </row>
    <row r="66957" spans="1:3" x14ac:dyDescent="0.25">
      <c r="A66957" t="s">
        <v>26</v>
      </c>
      <c r="B66957" s="88">
        <v>43335.791666666657</v>
      </c>
      <c r="C66957">
        <v>21.538</v>
      </c>
    </row>
    <row r="66958" spans="1:3" x14ac:dyDescent="0.25">
      <c r="A66958" t="s">
        <v>26</v>
      </c>
      <c r="B66958" s="88">
        <v>43335.833333333343</v>
      </c>
      <c r="C66958">
        <v>20.687000000000001</v>
      </c>
    </row>
    <row r="66959" spans="1:3" x14ac:dyDescent="0.25">
      <c r="A66959" t="s">
        <v>26</v>
      </c>
      <c r="B66959" s="88">
        <v>43335.875</v>
      </c>
      <c r="C66959">
        <v>19.920999999999999</v>
      </c>
    </row>
    <row r="66960" spans="1:3" x14ac:dyDescent="0.25">
      <c r="A66960" t="s">
        <v>26</v>
      </c>
      <c r="B66960" s="88">
        <v>43335.916666666657</v>
      </c>
      <c r="C66960">
        <v>19.309999999999999</v>
      </c>
    </row>
    <row r="66961" spans="1:3" x14ac:dyDescent="0.25">
      <c r="A66961" t="s">
        <v>26</v>
      </c>
      <c r="B66961" s="88">
        <v>43335.958333333343</v>
      </c>
      <c r="C66961">
        <v>18.757999999999999</v>
      </c>
    </row>
    <row r="66962" spans="1:3" x14ac:dyDescent="0.25">
      <c r="A66962" t="s">
        <v>26</v>
      </c>
      <c r="B66962" s="88">
        <v>43336</v>
      </c>
      <c r="C66962">
        <v>18.236999999999998</v>
      </c>
    </row>
    <row r="66963" spans="1:3" x14ac:dyDescent="0.25">
      <c r="A66963" t="s">
        <v>26</v>
      </c>
      <c r="B66963" s="88">
        <v>43336.041666666657</v>
      </c>
      <c r="C66963">
        <v>17.712</v>
      </c>
    </row>
    <row r="66964" spans="1:3" x14ac:dyDescent="0.25">
      <c r="A66964" t="s">
        <v>26</v>
      </c>
      <c r="B66964" s="88">
        <v>43336.083333333343</v>
      </c>
      <c r="C66964">
        <v>17.242999999999999</v>
      </c>
    </row>
    <row r="66965" spans="1:3" x14ac:dyDescent="0.25">
      <c r="A66965" t="s">
        <v>26</v>
      </c>
      <c r="B66965" s="88">
        <v>43336.125</v>
      </c>
      <c r="C66965">
        <v>16.817</v>
      </c>
    </row>
    <row r="66966" spans="1:3" x14ac:dyDescent="0.25">
      <c r="A66966" t="s">
        <v>26</v>
      </c>
      <c r="B66966" s="88">
        <v>43336.166666666657</v>
      </c>
      <c r="C66966">
        <v>16.571000000000002</v>
      </c>
    </row>
    <row r="66967" spans="1:3" x14ac:dyDescent="0.25">
      <c r="A66967" t="s">
        <v>26</v>
      </c>
      <c r="B66967" s="88">
        <v>43336.208333333343</v>
      </c>
      <c r="C66967">
        <v>16.986999999999998</v>
      </c>
    </row>
    <row r="66968" spans="1:3" x14ac:dyDescent="0.25">
      <c r="A66968" t="s">
        <v>26</v>
      </c>
      <c r="B66968" s="88">
        <v>43336.25</v>
      </c>
      <c r="C66968">
        <v>17.739000000000001</v>
      </c>
    </row>
    <row r="66969" spans="1:3" x14ac:dyDescent="0.25">
      <c r="A66969" t="s">
        <v>26</v>
      </c>
      <c r="B66969" s="88">
        <v>43336.291666666657</v>
      </c>
      <c r="C66969">
        <v>18.683</v>
      </c>
    </row>
    <row r="66970" spans="1:3" x14ac:dyDescent="0.25">
      <c r="A66970" t="s">
        <v>26</v>
      </c>
      <c r="B66970" s="88">
        <v>43336.333333333343</v>
      </c>
      <c r="C66970">
        <v>19.626999999999999</v>
      </c>
    </row>
    <row r="66971" spans="1:3" x14ac:dyDescent="0.25">
      <c r="A66971" t="s">
        <v>26</v>
      </c>
      <c r="B66971" s="88">
        <v>43336.375</v>
      </c>
      <c r="C66971">
        <v>20.427</v>
      </c>
    </row>
    <row r="66972" spans="1:3" x14ac:dyDescent="0.25">
      <c r="A66972" t="s">
        <v>26</v>
      </c>
      <c r="B66972" s="88">
        <v>43336.416666666657</v>
      </c>
      <c r="C66972">
        <v>21.036999999999999</v>
      </c>
    </row>
    <row r="66973" spans="1:3" x14ac:dyDescent="0.25">
      <c r="A66973" t="s">
        <v>26</v>
      </c>
      <c r="B66973" s="88">
        <v>43336.458333333343</v>
      </c>
      <c r="C66973">
        <v>21.36</v>
      </c>
    </row>
    <row r="66974" spans="1:3" x14ac:dyDescent="0.25">
      <c r="A66974" t="s">
        <v>26</v>
      </c>
      <c r="B66974" s="88">
        <v>43336.5</v>
      </c>
      <c r="C66974">
        <v>21.402000000000001</v>
      </c>
    </row>
    <row r="66975" spans="1:3" x14ac:dyDescent="0.25">
      <c r="A66975" t="s">
        <v>26</v>
      </c>
      <c r="B66975" s="88">
        <v>43336.541666666657</v>
      </c>
      <c r="C66975">
        <v>21.108000000000001</v>
      </c>
    </row>
    <row r="66976" spans="1:3" x14ac:dyDescent="0.25">
      <c r="A66976" t="s">
        <v>26</v>
      </c>
      <c r="B66976" s="88">
        <v>43336.583333333343</v>
      </c>
      <c r="C66976">
        <v>20.449000000000002</v>
      </c>
    </row>
    <row r="66977" spans="1:3" x14ac:dyDescent="0.25">
      <c r="A66977" t="s">
        <v>26</v>
      </c>
      <c r="B66977" s="88">
        <v>43336.625</v>
      </c>
      <c r="C66977">
        <v>19.594999999999999</v>
      </c>
    </row>
    <row r="66978" spans="1:3" x14ac:dyDescent="0.25">
      <c r="A66978" t="s">
        <v>26</v>
      </c>
      <c r="B66978" s="88">
        <v>43336.666666666657</v>
      </c>
      <c r="C66978">
        <v>18.68</v>
      </c>
    </row>
    <row r="66979" spans="1:3" x14ac:dyDescent="0.25">
      <c r="A66979" t="s">
        <v>26</v>
      </c>
      <c r="B66979" s="88">
        <v>43336.708333333343</v>
      </c>
      <c r="C66979">
        <v>17.635000000000002</v>
      </c>
    </row>
    <row r="66980" spans="1:3" x14ac:dyDescent="0.25">
      <c r="A66980" t="s">
        <v>26</v>
      </c>
      <c r="B66980" s="88">
        <v>43336.75</v>
      </c>
      <c r="C66980">
        <v>16.341000000000001</v>
      </c>
    </row>
    <row r="66981" spans="1:3" x14ac:dyDescent="0.25">
      <c r="A66981" t="s">
        <v>26</v>
      </c>
      <c r="B66981" s="88">
        <v>43336.791666666657</v>
      </c>
      <c r="C66981">
        <v>15.535</v>
      </c>
    </row>
    <row r="66982" spans="1:3" x14ac:dyDescent="0.25">
      <c r="A66982" t="s">
        <v>26</v>
      </c>
      <c r="B66982" s="88">
        <v>43336.833333333343</v>
      </c>
      <c r="C66982">
        <v>14.93</v>
      </c>
    </row>
    <row r="66983" spans="1:3" x14ac:dyDescent="0.25">
      <c r="A66983" t="s">
        <v>26</v>
      </c>
      <c r="B66983" s="88">
        <v>43336.875</v>
      </c>
      <c r="C66983">
        <v>14.442</v>
      </c>
    </row>
    <row r="66984" spans="1:3" x14ac:dyDescent="0.25">
      <c r="A66984" t="s">
        <v>26</v>
      </c>
      <c r="B66984" s="88">
        <v>43336.916666666657</v>
      </c>
      <c r="C66984">
        <v>13.992000000000001</v>
      </c>
    </row>
    <row r="66985" spans="1:3" x14ac:dyDescent="0.25">
      <c r="A66985" t="s">
        <v>26</v>
      </c>
      <c r="B66985" s="88">
        <v>43336.958333333343</v>
      </c>
      <c r="C66985">
        <v>13.481999999999999</v>
      </c>
    </row>
    <row r="66986" spans="1:3" x14ac:dyDescent="0.25">
      <c r="A66986" t="s">
        <v>26</v>
      </c>
      <c r="B66986" s="88">
        <v>43337</v>
      </c>
      <c r="C66986">
        <v>12.993</v>
      </c>
    </row>
    <row r="66987" spans="1:3" x14ac:dyDescent="0.25">
      <c r="A66987" t="s">
        <v>26</v>
      </c>
      <c r="B66987" s="88">
        <v>43337.041666666657</v>
      </c>
      <c r="C66987">
        <v>12.564</v>
      </c>
    </row>
    <row r="66988" spans="1:3" x14ac:dyDescent="0.25">
      <c r="A66988" t="s">
        <v>26</v>
      </c>
      <c r="B66988" s="88">
        <v>43337.083333333343</v>
      </c>
      <c r="C66988">
        <v>12.169</v>
      </c>
    </row>
    <row r="66989" spans="1:3" x14ac:dyDescent="0.25">
      <c r="A66989" t="s">
        <v>26</v>
      </c>
      <c r="B66989" s="88">
        <v>43337.125</v>
      </c>
      <c r="C66989">
        <v>11.811999999999999</v>
      </c>
    </row>
    <row r="66990" spans="1:3" x14ac:dyDescent="0.25">
      <c r="A66990" t="s">
        <v>26</v>
      </c>
      <c r="B66990" s="88">
        <v>43337.166666666657</v>
      </c>
      <c r="C66990">
        <v>11.68</v>
      </c>
    </row>
    <row r="66991" spans="1:3" x14ac:dyDescent="0.25">
      <c r="A66991" t="s">
        <v>26</v>
      </c>
      <c r="B66991" s="88">
        <v>43337.208333333343</v>
      </c>
      <c r="C66991">
        <v>12.356999999999999</v>
      </c>
    </row>
    <row r="66992" spans="1:3" x14ac:dyDescent="0.25">
      <c r="A66992" t="s">
        <v>26</v>
      </c>
      <c r="B66992" s="88">
        <v>43337.25</v>
      </c>
      <c r="C66992">
        <v>13.412000000000001</v>
      </c>
    </row>
    <row r="66993" spans="1:3" x14ac:dyDescent="0.25">
      <c r="A66993" t="s">
        <v>26</v>
      </c>
      <c r="B66993" s="88">
        <v>43337.291666666657</v>
      </c>
      <c r="C66993">
        <v>14.484</v>
      </c>
    </row>
    <row r="66994" spans="1:3" x14ac:dyDescent="0.25">
      <c r="A66994" t="s">
        <v>26</v>
      </c>
      <c r="B66994" s="88">
        <v>43337.333333333343</v>
      </c>
      <c r="C66994">
        <v>15.321</v>
      </c>
    </row>
    <row r="66995" spans="1:3" x14ac:dyDescent="0.25">
      <c r="A66995" t="s">
        <v>26</v>
      </c>
      <c r="B66995" s="88">
        <v>43337.375</v>
      </c>
      <c r="C66995">
        <v>15.968999999999999</v>
      </c>
    </row>
    <row r="66996" spans="1:3" x14ac:dyDescent="0.25">
      <c r="A66996" t="s">
        <v>26</v>
      </c>
      <c r="B66996" s="88">
        <v>43337.416666666657</v>
      </c>
      <c r="C66996">
        <v>16.527000000000001</v>
      </c>
    </row>
    <row r="66997" spans="1:3" x14ac:dyDescent="0.25">
      <c r="A66997" t="s">
        <v>26</v>
      </c>
      <c r="B66997" s="88">
        <v>43337.458333333343</v>
      </c>
      <c r="C66997">
        <v>17.003</v>
      </c>
    </row>
    <row r="66998" spans="1:3" x14ac:dyDescent="0.25">
      <c r="A66998" t="s">
        <v>26</v>
      </c>
      <c r="B66998" s="88">
        <v>43337.5</v>
      </c>
      <c r="C66998">
        <v>17.216000000000001</v>
      </c>
    </row>
    <row r="66999" spans="1:3" x14ac:dyDescent="0.25">
      <c r="A66999" t="s">
        <v>26</v>
      </c>
      <c r="B66999" s="88">
        <v>43337.541666666657</v>
      </c>
      <c r="C66999">
        <v>17.202000000000002</v>
      </c>
    </row>
    <row r="67000" spans="1:3" x14ac:dyDescent="0.25">
      <c r="A67000" t="s">
        <v>26</v>
      </c>
      <c r="B67000" s="88">
        <v>43337.583333333343</v>
      </c>
      <c r="C67000">
        <v>17.010000000000002</v>
      </c>
    </row>
    <row r="67001" spans="1:3" x14ac:dyDescent="0.25">
      <c r="A67001" t="s">
        <v>26</v>
      </c>
      <c r="B67001" s="88">
        <v>43337.625</v>
      </c>
      <c r="C67001">
        <v>16.591000000000001</v>
      </c>
    </row>
    <row r="67002" spans="1:3" x14ac:dyDescent="0.25">
      <c r="A67002" t="s">
        <v>26</v>
      </c>
      <c r="B67002" s="88">
        <v>43337.666666666657</v>
      </c>
      <c r="C67002">
        <v>15.917</v>
      </c>
    </row>
    <row r="67003" spans="1:3" x14ac:dyDescent="0.25">
      <c r="A67003" t="s">
        <v>26</v>
      </c>
      <c r="B67003" s="88">
        <v>43337.708333333343</v>
      </c>
      <c r="C67003">
        <v>14.808999999999999</v>
      </c>
    </row>
    <row r="67004" spans="1:3" x14ac:dyDescent="0.25">
      <c r="A67004" t="s">
        <v>26</v>
      </c>
      <c r="B67004" s="88">
        <v>43337.75</v>
      </c>
      <c r="C67004">
        <v>13.144</v>
      </c>
    </row>
    <row r="67005" spans="1:3" x14ac:dyDescent="0.25">
      <c r="A67005" t="s">
        <v>26</v>
      </c>
      <c r="B67005" s="88">
        <v>43337.791666666657</v>
      </c>
      <c r="C67005">
        <v>12.226000000000001</v>
      </c>
    </row>
    <row r="67006" spans="1:3" x14ac:dyDescent="0.25">
      <c r="A67006" t="s">
        <v>26</v>
      </c>
      <c r="B67006" s="88">
        <v>43337.833333333343</v>
      </c>
      <c r="C67006">
        <v>11.48</v>
      </c>
    </row>
    <row r="67007" spans="1:3" x14ac:dyDescent="0.25">
      <c r="A67007" t="s">
        <v>26</v>
      </c>
      <c r="B67007" s="88">
        <v>43337.875</v>
      </c>
      <c r="C67007">
        <v>10.798999999999999</v>
      </c>
    </row>
    <row r="67008" spans="1:3" x14ac:dyDescent="0.25">
      <c r="A67008" t="s">
        <v>26</v>
      </c>
      <c r="B67008" s="88">
        <v>43337.916666666657</v>
      </c>
      <c r="C67008">
        <v>10.210000000000001</v>
      </c>
    </row>
    <row r="67009" spans="1:3" x14ac:dyDescent="0.25">
      <c r="A67009" t="s">
        <v>26</v>
      </c>
      <c r="B67009" s="88">
        <v>43337.958333333343</v>
      </c>
      <c r="C67009">
        <v>9.6959999999999997</v>
      </c>
    </row>
    <row r="67010" spans="1:3" x14ac:dyDescent="0.25">
      <c r="A67010" t="s">
        <v>26</v>
      </c>
      <c r="B67010" s="88">
        <v>43338</v>
      </c>
      <c r="C67010">
        <v>9.2249999999999996</v>
      </c>
    </row>
    <row r="67011" spans="1:3" x14ac:dyDescent="0.25">
      <c r="A67011" t="s">
        <v>26</v>
      </c>
      <c r="B67011" s="88">
        <v>43338.041666666657</v>
      </c>
      <c r="C67011">
        <v>8.7919999999999998</v>
      </c>
    </row>
    <row r="67012" spans="1:3" x14ac:dyDescent="0.25">
      <c r="A67012" t="s">
        <v>26</v>
      </c>
      <c r="B67012" s="88">
        <v>43338.083333333343</v>
      </c>
      <c r="C67012">
        <v>8.41</v>
      </c>
    </row>
    <row r="67013" spans="1:3" x14ac:dyDescent="0.25">
      <c r="A67013" t="s">
        <v>26</v>
      </c>
      <c r="B67013" s="88">
        <v>43338.125</v>
      </c>
      <c r="C67013">
        <v>8.1180000000000003</v>
      </c>
    </row>
    <row r="67014" spans="1:3" x14ac:dyDescent="0.25">
      <c r="A67014" t="s">
        <v>26</v>
      </c>
      <c r="B67014" s="88">
        <v>43338.166666666657</v>
      </c>
      <c r="C67014">
        <v>8.0109999999999992</v>
      </c>
    </row>
    <row r="67015" spans="1:3" x14ac:dyDescent="0.25">
      <c r="A67015" t="s">
        <v>26</v>
      </c>
      <c r="B67015" s="88">
        <v>43338.208333333343</v>
      </c>
      <c r="C67015">
        <v>9.359</v>
      </c>
    </row>
    <row r="67016" spans="1:3" x14ac:dyDescent="0.25">
      <c r="A67016" t="s">
        <v>26</v>
      </c>
      <c r="B67016" s="88">
        <v>43338.25</v>
      </c>
      <c r="C67016">
        <v>11.526999999999999</v>
      </c>
    </row>
    <row r="67017" spans="1:3" x14ac:dyDescent="0.25">
      <c r="A67017" t="s">
        <v>26</v>
      </c>
      <c r="B67017" s="88">
        <v>43338.291666666657</v>
      </c>
      <c r="C67017">
        <v>13.89</v>
      </c>
    </row>
    <row r="67018" spans="1:3" x14ac:dyDescent="0.25">
      <c r="A67018" t="s">
        <v>26</v>
      </c>
      <c r="B67018" s="88">
        <v>43338.333333333343</v>
      </c>
      <c r="C67018">
        <v>15.461</v>
      </c>
    </row>
    <row r="67019" spans="1:3" x14ac:dyDescent="0.25">
      <c r="A67019" t="s">
        <v>26</v>
      </c>
      <c r="B67019" s="88">
        <v>43338.375</v>
      </c>
      <c r="C67019">
        <v>16.738</v>
      </c>
    </row>
    <row r="67020" spans="1:3" x14ac:dyDescent="0.25">
      <c r="A67020" t="s">
        <v>26</v>
      </c>
      <c r="B67020" s="88">
        <v>43338.416666666657</v>
      </c>
      <c r="C67020">
        <v>17.832999999999998</v>
      </c>
    </row>
    <row r="67021" spans="1:3" x14ac:dyDescent="0.25">
      <c r="A67021" t="s">
        <v>26</v>
      </c>
      <c r="B67021" s="88">
        <v>43338.458333333343</v>
      </c>
      <c r="C67021">
        <v>18.779</v>
      </c>
    </row>
    <row r="67022" spans="1:3" x14ac:dyDescent="0.25">
      <c r="A67022" t="s">
        <v>26</v>
      </c>
      <c r="B67022" s="88">
        <v>43338.5</v>
      </c>
      <c r="C67022">
        <v>19.477</v>
      </c>
    </row>
    <row r="67023" spans="1:3" x14ac:dyDescent="0.25">
      <c r="A67023" t="s">
        <v>26</v>
      </c>
      <c r="B67023" s="88">
        <v>43338.541666666657</v>
      </c>
      <c r="C67023">
        <v>19.837</v>
      </c>
    </row>
    <row r="67024" spans="1:3" x14ac:dyDescent="0.25">
      <c r="A67024" t="s">
        <v>26</v>
      </c>
      <c r="B67024" s="88">
        <v>43338.583333333343</v>
      </c>
      <c r="C67024">
        <v>19.792999999999999</v>
      </c>
    </row>
    <row r="67025" spans="1:3" x14ac:dyDescent="0.25">
      <c r="A67025" t="s">
        <v>26</v>
      </c>
      <c r="B67025" s="88">
        <v>43338.625</v>
      </c>
      <c r="C67025">
        <v>19.350999999999999</v>
      </c>
    </row>
    <row r="67026" spans="1:3" x14ac:dyDescent="0.25">
      <c r="A67026" t="s">
        <v>26</v>
      </c>
      <c r="B67026" s="88">
        <v>43338.666666666657</v>
      </c>
      <c r="C67026">
        <v>18.542999999999999</v>
      </c>
    </row>
    <row r="67027" spans="1:3" x14ac:dyDescent="0.25">
      <c r="A67027" t="s">
        <v>26</v>
      </c>
      <c r="B67027" s="88">
        <v>43338.708333333343</v>
      </c>
      <c r="C67027">
        <v>16.707999999999998</v>
      </c>
    </row>
    <row r="67028" spans="1:3" x14ac:dyDescent="0.25">
      <c r="A67028" t="s">
        <v>26</v>
      </c>
      <c r="B67028" s="88">
        <v>43338.75</v>
      </c>
      <c r="C67028">
        <v>14.868</v>
      </c>
    </row>
    <row r="67029" spans="1:3" x14ac:dyDescent="0.25">
      <c r="A67029" t="s">
        <v>26</v>
      </c>
      <c r="B67029" s="88">
        <v>43338.791666666657</v>
      </c>
      <c r="C67029">
        <v>14.326000000000001</v>
      </c>
    </row>
    <row r="67030" spans="1:3" x14ac:dyDescent="0.25">
      <c r="A67030" t="s">
        <v>26</v>
      </c>
      <c r="B67030" s="88">
        <v>43338.833333333343</v>
      </c>
      <c r="C67030">
        <v>13.948</v>
      </c>
    </row>
    <row r="67031" spans="1:3" x14ac:dyDescent="0.25">
      <c r="A67031" t="s">
        <v>26</v>
      </c>
      <c r="B67031" s="88">
        <v>43338.875</v>
      </c>
      <c r="C67031">
        <v>13.571999999999999</v>
      </c>
    </row>
    <row r="67032" spans="1:3" x14ac:dyDescent="0.25">
      <c r="A67032" t="s">
        <v>26</v>
      </c>
      <c r="B67032" s="88">
        <v>43338.916666666657</v>
      </c>
      <c r="C67032">
        <v>13.263999999999999</v>
      </c>
    </row>
    <row r="67033" spans="1:3" x14ac:dyDescent="0.25">
      <c r="A67033" t="s">
        <v>26</v>
      </c>
      <c r="B67033" s="88">
        <v>43338.958333333343</v>
      </c>
      <c r="C67033">
        <v>13.016999999999999</v>
      </c>
    </row>
    <row r="67034" spans="1:3" x14ac:dyDescent="0.25">
      <c r="A67034" t="s">
        <v>26</v>
      </c>
      <c r="B67034" s="88">
        <v>43339</v>
      </c>
      <c r="C67034">
        <v>12.814</v>
      </c>
    </row>
    <row r="67035" spans="1:3" x14ac:dyDescent="0.25">
      <c r="A67035" t="s">
        <v>26</v>
      </c>
      <c r="B67035" s="88">
        <v>43339.041666666657</v>
      </c>
      <c r="C67035">
        <v>12.621</v>
      </c>
    </row>
    <row r="67036" spans="1:3" x14ac:dyDescent="0.25">
      <c r="A67036" t="s">
        <v>26</v>
      </c>
      <c r="B67036" s="88">
        <v>43339.083333333343</v>
      </c>
      <c r="C67036">
        <v>12.42</v>
      </c>
    </row>
    <row r="67037" spans="1:3" x14ac:dyDescent="0.25">
      <c r="A67037" t="s">
        <v>26</v>
      </c>
      <c r="B67037" s="88">
        <v>43339.125</v>
      </c>
      <c r="C67037">
        <v>12.179</v>
      </c>
    </row>
    <row r="67038" spans="1:3" x14ac:dyDescent="0.25">
      <c r="A67038" t="s">
        <v>26</v>
      </c>
      <c r="B67038" s="88">
        <v>43339.166666666657</v>
      </c>
      <c r="C67038">
        <v>12.013999999999999</v>
      </c>
    </row>
    <row r="67039" spans="1:3" x14ac:dyDescent="0.25">
      <c r="A67039" t="s">
        <v>26</v>
      </c>
      <c r="B67039" s="88">
        <v>43339.208333333343</v>
      </c>
      <c r="C67039">
        <v>12.736000000000001</v>
      </c>
    </row>
    <row r="67040" spans="1:3" x14ac:dyDescent="0.25">
      <c r="A67040" t="s">
        <v>26</v>
      </c>
      <c r="B67040" s="88">
        <v>43339.25</v>
      </c>
      <c r="C67040">
        <v>14.101000000000001</v>
      </c>
    </row>
    <row r="67041" spans="1:3" x14ac:dyDescent="0.25">
      <c r="A67041" t="s">
        <v>26</v>
      </c>
      <c r="B67041" s="88">
        <v>43339.291666666657</v>
      </c>
      <c r="C67041">
        <v>15.888999999999999</v>
      </c>
    </row>
    <row r="67042" spans="1:3" x14ac:dyDescent="0.25">
      <c r="A67042" t="s">
        <v>26</v>
      </c>
      <c r="B67042" s="88">
        <v>43339.333333333343</v>
      </c>
      <c r="C67042">
        <v>17.518999999999998</v>
      </c>
    </row>
    <row r="67043" spans="1:3" x14ac:dyDescent="0.25">
      <c r="A67043" t="s">
        <v>26</v>
      </c>
      <c r="B67043" s="88">
        <v>43339.375</v>
      </c>
      <c r="C67043">
        <v>18.994</v>
      </c>
    </row>
    <row r="67044" spans="1:3" x14ac:dyDescent="0.25">
      <c r="A67044" t="s">
        <v>26</v>
      </c>
      <c r="B67044" s="88">
        <v>43339.416666666657</v>
      </c>
      <c r="C67044">
        <v>20.286000000000001</v>
      </c>
    </row>
    <row r="67045" spans="1:3" x14ac:dyDescent="0.25">
      <c r="A67045" t="s">
        <v>26</v>
      </c>
      <c r="B67045" s="88">
        <v>43339.458333333343</v>
      </c>
      <c r="C67045">
        <v>21.132000000000001</v>
      </c>
    </row>
    <row r="67046" spans="1:3" x14ac:dyDescent="0.25">
      <c r="A67046" t="s">
        <v>26</v>
      </c>
      <c r="B67046" s="88">
        <v>43339.5</v>
      </c>
      <c r="C67046">
        <v>21.555</v>
      </c>
    </row>
    <row r="67047" spans="1:3" x14ac:dyDescent="0.25">
      <c r="A67047" t="s">
        <v>26</v>
      </c>
      <c r="B67047" s="88">
        <v>43339.541666666657</v>
      </c>
      <c r="C67047">
        <v>21.765999999999998</v>
      </c>
    </row>
    <row r="67048" spans="1:3" x14ac:dyDescent="0.25">
      <c r="A67048" t="s">
        <v>26</v>
      </c>
      <c r="B67048" s="88">
        <v>43339.583333333343</v>
      </c>
      <c r="C67048">
        <v>21.666</v>
      </c>
    </row>
    <row r="67049" spans="1:3" x14ac:dyDescent="0.25">
      <c r="A67049" t="s">
        <v>26</v>
      </c>
      <c r="B67049" s="88">
        <v>43339.625</v>
      </c>
      <c r="C67049">
        <v>21.277999999999999</v>
      </c>
    </row>
    <row r="67050" spans="1:3" x14ac:dyDescent="0.25">
      <c r="A67050" t="s">
        <v>26</v>
      </c>
      <c r="B67050" s="88">
        <v>43339.666666666657</v>
      </c>
      <c r="C67050">
        <v>20.513000000000002</v>
      </c>
    </row>
    <row r="67051" spans="1:3" x14ac:dyDescent="0.25">
      <c r="A67051" t="s">
        <v>26</v>
      </c>
      <c r="B67051" s="88">
        <v>43339.708333333343</v>
      </c>
      <c r="C67051">
        <v>19.024999999999999</v>
      </c>
    </row>
    <row r="67052" spans="1:3" x14ac:dyDescent="0.25">
      <c r="A67052" t="s">
        <v>26</v>
      </c>
      <c r="B67052" s="88">
        <v>43339.75</v>
      </c>
      <c r="C67052">
        <v>17.145</v>
      </c>
    </row>
    <row r="67053" spans="1:3" x14ac:dyDescent="0.25">
      <c r="A67053" t="s">
        <v>26</v>
      </c>
      <c r="B67053" s="88">
        <v>43339.791666666657</v>
      </c>
      <c r="C67053">
        <v>16.315999999999999</v>
      </c>
    </row>
    <row r="67054" spans="1:3" x14ac:dyDescent="0.25">
      <c r="A67054" t="s">
        <v>26</v>
      </c>
      <c r="B67054" s="88">
        <v>43339.833333333343</v>
      </c>
      <c r="C67054">
        <v>15.566000000000001</v>
      </c>
    </row>
    <row r="67055" spans="1:3" x14ac:dyDescent="0.25">
      <c r="A67055" t="s">
        <v>26</v>
      </c>
      <c r="B67055" s="88">
        <v>43339.875</v>
      </c>
      <c r="C67055">
        <v>14.811999999999999</v>
      </c>
    </row>
    <row r="67056" spans="1:3" x14ac:dyDescent="0.25">
      <c r="A67056" t="s">
        <v>26</v>
      </c>
      <c r="B67056" s="88">
        <v>43339.916666666657</v>
      </c>
      <c r="C67056">
        <v>14.198</v>
      </c>
    </row>
    <row r="67057" spans="1:3" x14ac:dyDescent="0.25">
      <c r="A67057" t="s">
        <v>26</v>
      </c>
      <c r="B67057" s="88">
        <v>43339.958333333343</v>
      </c>
      <c r="C67057">
        <v>13.704000000000001</v>
      </c>
    </row>
    <row r="67058" spans="1:3" x14ac:dyDescent="0.25">
      <c r="A67058" t="s">
        <v>26</v>
      </c>
      <c r="B67058" s="88">
        <v>43340</v>
      </c>
      <c r="C67058">
        <v>13.289</v>
      </c>
    </row>
    <row r="67059" spans="1:3" x14ac:dyDescent="0.25">
      <c r="A67059" t="s">
        <v>26</v>
      </c>
      <c r="B67059" s="88">
        <v>43340.041666666657</v>
      </c>
      <c r="C67059">
        <v>12.941000000000001</v>
      </c>
    </row>
    <row r="67060" spans="1:3" x14ac:dyDescent="0.25">
      <c r="A67060" t="s">
        <v>26</v>
      </c>
      <c r="B67060" s="88">
        <v>43340.083333333343</v>
      </c>
      <c r="C67060">
        <v>12.651999999999999</v>
      </c>
    </row>
    <row r="67061" spans="1:3" x14ac:dyDescent="0.25">
      <c r="A67061" t="s">
        <v>26</v>
      </c>
      <c r="B67061" s="88">
        <v>43340.125</v>
      </c>
      <c r="C67061">
        <v>12.34</v>
      </c>
    </row>
    <row r="67062" spans="1:3" x14ac:dyDescent="0.25">
      <c r="A67062" t="s">
        <v>26</v>
      </c>
      <c r="B67062" s="88">
        <v>43340.166666666657</v>
      </c>
      <c r="C67062">
        <v>12.118</v>
      </c>
    </row>
    <row r="67063" spans="1:3" x14ac:dyDescent="0.25">
      <c r="A67063" t="s">
        <v>26</v>
      </c>
      <c r="B67063" s="88">
        <v>43340.208333333343</v>
      </c>
      <c r="C67063">
        <v>13.353999999999999</v>
      </c>
    </row>
    <row r="67064" spans="1:3" x14ac:dyDescent="0.25">
      <c r="A67064" t="s">
        <v>26</v>
      </c>
      <c r="B67064" s="88">
        <v>43340.25</v>
      </c>
      <c r="C67064">
        <v>15.37</v>
      </c>
    </row>
    <row r="67065" spans="1:3" x14ac:dyDescent="0.25">
      <c r="A67065" t="s">
        <v>26</v>
      </c>
      <c r="B67065" s="88">
        <v>43340.291666666657</v>
      </c>
      <c r="C67065">
        <v>17.713999999999999</v>
      </c>
    </row>
    <row r="67066" spans="1:3" x14ac:dyDescent="0.25">
      <c r="A67066" t="s">
        <v>26</v>
      </c>
      <c r="B67066" s="88">
        <v>43340.333333333343</v>
      </c>
      <c r="C67066">
        <v>19.524999999999999</v>
      </c>
    </row>
    <row r="67067" spans="1:3" x14ac:dyDescent="0.25">
      <c r="A67067" t="s">
        <v>26</v>
      </c>
      <c r="B67067" s="88">
        <v>43340.375</v>
      </c>
      <c r="C67067">
        <v>20.957999999999998</v>
      </c>
    </row>
    <row r="67068" spans="1:3" x14ac:dyDescent="0.25">
      <c r="A67068" t="s">
        <v>26</v>
      </c>
      <c r="B67068" s="88">
        <v>43340.416666666657</v>
      </c>
      <c r="C67068">
        <v>22.08</v>
      </c>
    </row>
    <row r="67069" spans="1:3" x14ac:dyDescent="0.25">
      <c r="A67069" t="s">
        <v>26</v>
      </c>
      <c r="B67069" s="88">
        <v>43340.458333333343</v>
      </c>
      <c r="C67069">
        <v>22.981000000000002</v>
      </c>
    </row>
    <row r="67070" spans="1:3" x14ac:dyDescent="0.25">
      <c r="A67070" t="s">
        <v>26</v>
      </c>
      <c r="B67070" s="88">
        <v>43340.5</v>
      </c>
      <c r="C67070">
        <v>23.614000000000001</v>
      </c>
    </row>
    <row r="67071" spans="1:3" x14ac:dyDescent="0.25">
      <c r="A67071" t="s">
        <v>26</v>
      </c>
      <c r="B67071" s="88">
        <v>43340.541666666657</v>
      </c>
      <c r="C67071">
        <v>23.942</v>
      </c>
    </row>
    <row r="67072" spans="1:3" x14ac:dyDescent="0.25">
      <c r="A67072" t="s">
        <v>26</v>
      </c>
      <c r="B67072" s="88">
        <v>43340.583333333343</v>
      </c>
      <c r="C67072">
        <v>23.908000000000001</v>
      </c>
    </row>
    <row r="67073" spans="1:3" x14ac:dyDescent="0.25">
      <c r="A67073" t="s">
        <v>26</v>
      </c>
      <c r="B67073" s="88">
        <v>43340.625</v>
      </c>
      <c r="C67073">
        <v>23.533000000000001</v>
      </c>
    </row>
    <row r="67074" spans="1:3" x14ac:dyDescent="0.25">
      <c r="A67074" t="s">
        <v>26</v>
      </c>
      <c r="B67074" s="88">
        <v>43340.666666666657</v>
      </c>
      <c r="C67074">
        <v>22.722000000000001</v>
      </c>
    </row>
    <row r="67075" spans="1:3" x14ac:dyDescent="0.25">
      <c r="A67075" t="s">
        <v>26</v>
      </c>
      <c r="B67075" s="88">
        <v>43340.708333333343</v>
      </c>
      <c r="C67075">
        <v>20.327999999999999</v>
      </c>
    </row>
    <row r="67076" spans="1:3" x14ac:dyDescent="0.25">
      <c r="A67076" t="s">
        <v>26</v>
      </c>
      <c r="B67076" s="88">
        <v>43340.75</v>
      </c>
      <c r="C67076">
        <v>17.914000000000001</v>
      </c>
    </row>
    <row r="67077" spans="1:3" x14ac:dyDescent="0.25">
      <c r="A67077" t="s">
        <v>26</v>
      </c>
      <c r="B67077" s="88">
        <v>43340.791666666657</v>
      </c>
      <c r="C67077">
        <v>16.760000000000002</v>
      </c>
    </row>
    <row r="67078" spans="1:3" x14ac:dyDescent="0.25">
      <c r="A67078" t="s">
        <v>26</v>
      </c>
      <c r="B67078" s="88">
        <v>43340.833333333343</v>
      </c>
      <c r="C67078">
        <v>15.917</v>
      </c>
    </row>
    <row r="67079" spans="1:3" x14ac:dyDescent="0.25">
      <c r="A67079" t="s">
        <v>26</v>
      </c>
      <c r="B67079" s="88">
        <v>43340.875</v>
      </c>
      <c r="C67079">
        <v>15.225</v>
      </c>
    </row>
    <row r="67080" spans="1:3" x14ac:dyDescent="0.25">
      <c r="A67080" t="s">
        <v>26</v>
      </c>
      <c r="B67080" s="88">
        <v>43340.916666666657</v>
      </c>
      <c r="C67080">
        <v>14.625</v>
      </c>
    </row>
    <row r="67081" spans="1:3" x14ac:dyDescent="0.25">
      <c r="A67081" t="s">
        <v>26</v>
      </c>
      <c r="B67081" s="88">
        <v>43340.958333333343</v>
      </c>
      <c r="C67081">
        <v>14.119</v>
      </c>
    </row>
    <row r="67082" spans="1:3" x14ac:dyDescent="0.25">
      <c r="A67082" t="s">
        <v>26</v>
      </c>
      <c r="B67082" s="88">
        <v>43341</v>
      </c>
      <c r="C67082">
        <v>13.654</v>
      </c>
    </row>
    <row r="67083" spans="1:3" x14ac:dyDescent="0.25">
      <c r="A67083" t="s">
        <v>26</v>
      </c>
      <c r="B67083" s="88">
        <v>43341.041666666657</v>
      </c>
      <c r="C67083">
        <v>13.217000000000001</v>
      </c>
    </row>
    <row r="67084" spans="1:3" x14ac:dyDescent="0.25">
      <c r="A67084" t="s">
        <v>26</v>
      </c>
      <c r="B67084" s="88">
        <v>43341.083333333343</v>
      </c>
      <c r="C67084">
        <v>12.816000000000001</v>
      </c>
    </row>
    <row r="67085" spans="1:3" x14ac:dyDescent="0.25">
      <c r="A67085" t="s">
        <v>26</v>
      </c>
      <c r="B67085" s="88">
        <v>43341.125</v>
      </c>
      <c r="C67085">
        <v>12.414</v>
      </c>
    </row>
    <row r="67086" spans="1:3" x14ac:dyDescent="0.25">
      <c r="A67086" t="s">
        <v>26</v>
      </c>
      <c r="B67086" s="88">
        <v>43341.166666666657</v>
      </c>
      <c r="C67086">
        <v>12.111000000000001</v>
      </c>
    </row>
    <row r="67087" spans="1:3" x14ac:dyDescent="0.25">
      <c r="A67087" t="s">
        <v>26</v>
      </c>
      <c r="B67087" s="88">
        <v>43341.208333333343</v>
      </c>
      <c r="C67087">
        <v>13.728</v>
      </c>
    </row>
    <row r="67088" spans="1:3" x14ac:dyDescent="0.25">
      <c r="A67088" t="s">
        <v>26</v>
      </c>
      <c r="B67088" s="88">
        <v>43341.25</v>
      </c>
      <c r="C67088">
        <v>15.855</v>
      </c>
    </row>
    <row r="67089" spans="1:3" x14ac:dyDescent="0.25">
      <c r="A67089" t="s">
        <v>26</v>
      </c>
      <c r="B67089" s="88">
        <v>43341.291666666657</v>
      </c>
      <c r="C67089">
        <v>18.972000000000001</v>
      </c>
    </row>
    <row r="67090" spans="1:3" x14ac:dyDescent="0.25">
      <c r="A67090" t="s">
        <v>26</v>
      </c>
      <c r="B67090" s="88">
        <v>43341.333333333343</v>
      </c>
      <c r="C67090">
        <v>22.42</v>
      </c>
    </row>
    <row r="67091" spans="1:3" x14ac:dyDescent="0.25">
      <c r="A67091" t="s">
        <v>26</v>
      </c>
      <c r="B67091" s="88">
        <v>43341.375</v>
      </c>
      <c r="C67091">
        <v>24.577000000000002</v>
      </c>
    </row>
    <row r="67092" spans="1:3" x14ac:dyDescent="0.25">
      <c r="A67092" t="s">
        <v>26</v>
      </c>
      <c r="B67092" s="88">
        <v>43341.416666666657</v>
      </c>
      <c r="C67092">
        <v>25.943999999999999</v>
      </c>
    </row>
    <row r="67093" spans="1:3" x14ac:dyDescent="0.25">
      <c r="A67093" t="s">
        <v>26</v>
      </c>
      <c r="B67093" s="88">
        <v>43341.458333333343</v>
      </c>
      <c r="C67093">
        <v>26.859000000000002</v>
      </c>
    </row>
    <row r="67094" spans="1:3" x14ac:dyDescent="0.25">
      <c r="A67094" t="s">
        <v>26</v>
      </c>
      <c r="B67094" s="88">
        <v>43341.5</v>
      </c>
      <c r="C67094">
        <v>27.356000000000002</v>
      </c>
    </row>
    <row r="67095" spans="1:3" x14ac:dyDescent="0.25">
      <c r="A67095" t="s">
        <v>26</v>
      </c>
      <c r="B67095" s="88">
        <v>43341.541666666657</v>
      </c>
      <c r="C67095">
        <v>27.367000000000001</v>
      </c>
    </row>
    <row r="67096" spans="1:3" x14ac:dyDescent="0.25">
      <c r="A67096" t="s">
        <v>26</v>
      </c>
      <c r="B67096" s="88">
        <v>43341.583333333343</v>
      </c>
      <c r="C67096">
        <v>26.812999999999999</v>
      </c>
    </row>
    <row r="67097" spans="1:3" x14ac:dyDescent="0.25">
      <c r="A67097" t="s">
        <v>26</v>
      </c>
      <c r="B67097" s="88">
        <v>43341.625</v>
      </c>
      <c r="C67097">
        <v>25.687000000000001</v>
      </c>
    </row>
    <row r="67098" spans="1:3" x14ac:dyDescent="0.25">
      <c r="A67098" t="s">
        <v>26</v>
      </c>
      <c r="B67098" s="88">
        <v>43341.666666666657</v>
      </c>
      <c r="C67098">
        <v>23.988</v>
      </c>
    </row>
    <row r="67099" spans="1:3" x14ac:dyDescent="0.25">
      <c r="A67099" t="s">
        <v>26</v>
      </c>
      <c r="B67099" s="88">
        <v>43341.708333333343</v>
      </c>
      <c r="C67099">
        <v>21.64</v>
      </c>
    </row>
    <row r="67100" spans="1:3" x14ac:dyDescent="0.25">
      <c r="A67100" t="s">
        <v>26</v>
      </c>
      <c r="B67100" s="88">
        <v>43341.75</v>
      </c>
      <c r="C67100">
        <v>20.122</v>
      </c>
    </row>
    <row r="67101" spans="1:3" x14ac:dyDescent="0.25">
      <c r="A67101" t="s">
        <v>26</v>
      </c>
      <c r="B67101" s="88">
        <v>43341.791666666657</v>
      </c>
      <c r="C67101">
        <v>19.353999999999999</v>
      </c>
    </row>
    <row r="67102" spans="1:3" x14ac:dyDescent="0.25">
      <c r="A67102" t="s">
        <v>26</v>
      </c>
      <c r="B67102" s="88">
        <v>43341.833333333343</v>
      </c>
      <c r="C67102">
        <v>18.649000000000001</v>
      </c>
    </row>
    <row r="67103" spans="1:3" x14ac:dyDescent="0.25">
      <c r="A67103" t="s">
        <v>26</v>
      </c>
      <c r="B67103" s="88">
        <v>43341.875</v>
      </c>
      <c r="C67103">
        <v>17.954000000000001</v>
      </c>
    </row>
    <row r="67104" spans="1:3" x14ac:dyDescent="0.25">
      <c r="A67104" t="s">
        <v>26</v>
      </c>
      <c r="B67104" s="88">
        <v>43341.916666666657</v>
      </c>
      <c r="C67104">
        <v>17.265999999999998</v>
      </c>
    </row>
    <row r="67105" spans="1:3" x14ac:dyDescent="0.25">
      <c r="A67105" t="s">
        <v>26</v>
      </c>
      <c r="B67105" s="88">
        <v>43341.958333333343</v>
      </c>
      <c r="C67105">
        <v>16.591999999999999</v>
      </c>
    </row>
    <row r="67106" spans="1:3" x14ac:dyDescent="0.25">
      <c r="A67106" t="s">
        <v>26</v>
      </c>
      <c r="B67106" s="88">
        <v>43342</v>
      </c>
      <c r="C67106">
        <v>16.009</v>
      </c>
    </row>
    <row r="67107" spans="1:3" x14ac:dyDescent="0.25">
      <c r="A67107" t="s">
        <v>26</v>
      </c>
      <c r="B67107" s="88">
        <v>43342.041666666657</v>
      </c>
      <c r="C67107">
        <v>15.555</v>
      </c>
    </row>
    <row r="67108" spans="1:3" x14ac:dyDescent="0.25">
      <c r="A67108" t="s">
        <v>26</v>
      </c>
      <c r="B67108" s="88">
        <v>43342.083333333343</v>
      </c>
      <c r="C67108">
        <v>15.15</v>
      </c>
    </row>
    <row r="67109" spans="1:3" x14ac:dyDescent="0.25">
      <c r="A67109" t="s">
        <v>26</v>
      </c>
      <c r="B67109" s="88">
        <v>43342.125</v>
      </c>
      <c r="C67109">
        <v>14.776999999999999</v>
      </c>
    </row>
    <row r="67110" spans="1:3" x14ac:dyDescent="0.25">
      <c r="A67110" t="s">
        <v>26</v>
      </c>
      <c r="B67110" s="88">
        <v>43342.166666666657</v>
      </c>
      <c r="C67110">
        <v>14.497999999999999</v>
      </c>
    </row>
    <row r="67111" spans="1:3" x14ac:dyDescent="0.25">
      <c r="A67111" t="s">
        <v>26</v>
      </c>
      <c r="B67111" s="88">
        <v>43342.208333333343</v>
      </c>
      <c r="C67111">
        <v>14.657999999999999</v>
      </c>
    </row>
    <row r="67112" spans="1:3" x14ac:dyDescent="0.25">
      <c r="A67112" t="s">
        <v>26</v>
      </c>
      <c r="B67112" s="88">
        <v>43342.25</v>
      </c>
      <c r="C67112">
        <v>15.212999999999999</v>
      </c>
    </row>
    <row r="67113" spans="1:3" x14ac:dyDescent="0.25">
      <c r="A67113" t="s">
        <v>26</v>
      </c>
      <c r="B67113" s="88">
        <v>43342.291666666657</v>
      </c>
      <c r="C67113">
        <v>16.158000000000001</v>
      </c>
    </row>
    <row r="67114" spans="1:3" x14ac:dyDescent="0.25">
      <c r="A67114" t="s">
        <v>26</v>
      </c>
      <c r="B67114" s="88">
        <v>43342.333333333343</v>
      </c>
      <c r="C67114">
        <v>17.306000000000001</v>
      </c>
    </row>
    <row r="67115" spans="1:3" x14ac:dyDescent="0.25">
      <c r="A67115" t="s">
        <v>26</v>
      </c>
      <c r="B67115" s="88">
        <v>43342.375</v>
      </c>
      <c r="C67115">
        <v>18.393999999999998</v>
      </c>
    </row>
    <row r="67116" spans="1:3" x14ac:dyDescent="0.25">
      <c r="A67116" t="s">
        <v>26</v>
      </c>
      <c r="B67116" s="88">
        <v>43342.416666666657</v>
      </c>
      <c r="C67116">
        <v>19.315999999999999</v>
      </c>
    </row>
    <row r="67117" spans="1:3" x14ac:dyDescent="0.25">
      <c r="A67117" t="s">
        <v>26</v>
      </c>
      <c r="B67117" s="88">
        <v>43342.458333333343</v>
      </c>
      <c r="C67117">
        <v>19.937000000000001</v>
      </c>
    </row>
    <row r="67118" spans="1:3" x14ac:dyDescent="0.25">
      <c r="A67118" t="s">
        <v>26</v>
      </c>
      <c r="B67118" s="88">
        <v>43342.5</v>
      </c>
      <c r="C67118">
        <v>20.256</v>
      </c>
    </row>
    <row r="67119" spans="1:3" x14ac:dyDescent="0.25">
      <c r="A67119" t="s">
        <v>26</v>
      </c>
      <c r="B67119" s="88">
        <v>43342.541666666657</v>
      </c>
      <c r="C67119">
        <v>20.318000000000001</v>
      </c>
    </row>
    <row r="67120" spans="1:3" x14ac:dyDescent="0.25">
      <c r="A67120" t="s">
        <v>26</v>
      </c>
      <c r="B67120" s="88">
        <v>43342.583333333343</v>
      </c>
      <c r="C67120">
        <v>20.071999999999999</v>
      </c>
    </row>
    <row r="67121" spans="1:3" x14ac:dyDescent="0.25">
      <c r="A67121" t="s">
        <v>26</v>
      </c>
      <c r="B67121" s="88">
        <v>43342.625</v>
      </c>
      <c r="C67121">
        <v>19.581</v>
      </c>
    </row>
    <row r="67122" spans="1:3" x14ac:dyDescent="0.25">
      <c r="A67122" t="s">
        <v>26</v>
      </c>
      <c r="B67122" s="88">
        <v>43342.666666666657</v>
      </c>
      <c r="C67122">
        <v>18.756</v>
      </c>
    </row>
    <row r="67123" spans="1:3" x14ac:dyDescent="0.25">
      <c r="A67123" t="s">
        <v>26</v>
      </c>
      <c r="B67123" s="88">
        <v>43342.708333333343</v>
      </c>
      <c r="C67123">
        <v>17.318999999999999</v>
      </c>
    </row>
    <row r="67124" spans="1:3" x14ac:dyDescent="0.25">
      <c r="A67124" t="s">
        <v>26</v>
      </c>
      <c r="B67124" s="88">
        <v>43342.75</v>
      </c>
      <c r="C67124">
        <v>15.619</v>
      </c>
    </row>
    <row r="67125" spans="1:3" x14ac:dyDescent="0.25">
      <c r="A67125" t="s">
        <v>26</v>
      </c>
      <c r="B67125" s="88">
        <v>43342.791666666657</v>
      </c>
      <c r="C67125">
        <v>14.879</v>
      </c>
    </row>
    <row r="67126" spans="1:3" x14ac:dyDescent="0.25">
      <c r="A67126" t="s">
        <v>26</v>
      </c>
      <c r="B67126" s="88">
        <v>43342.833333333343</v>
      </c>
      <c r="C67126">
        <v>14.284000000000001</v>
      </c>
    </row>
    <row r="67127" spans="1:3" x14ac:dyDescent="0.25">
      <c r="A67127" t="s">
        <v>26</v>
      </c>
      <c r="B67127" s="88">
        <v>43342.875</v>
      </c>
      <c r="C67127">
        <v>13.76</v>
      </c>
    </row>
    <row r="67128" spans="1:3" x14ac:dyDescent="0.25">
      <c r="A67128" t="s">
        <v>26</v>
      </c>
      <c r="B67128" s="88">
        <v>43342.916666666657</v>
      </c>
      <c r="C67128">
        <v>13.247</v>
      </c>
    </row>
    <row r="67129" spans="1:3" x14ac:dyDescent="0.25">
      <c r="A67129" t="s">
        <v>26</v>
      </c>
      <c r="B67129" s="88">
        <v>43342.958333333343</v>
      </c>
      <c r="C67129">
        <v>12.734999999999999</v>
      </c>
    </row>
    <row r="67130" spans="1:3" x14ac:dyDescent="0.25">
      <c r="A67130" t="s">
        <v>26</v>
      </c>
      <c r="B67130" s="88">
        <v>43343</v>
      </c>
      <c r="C67130">
        <v>12.26</v>
      </c>
    </row>
    <row r="67131" spans="1:3" x14ac:dyDescent="0.25">
      <c r="A67131" t="s">
        <v>26</v>
      </c>
      <c r="B67131" s="88">
        <v>43343.041666666657</v>
      </c>
      <c r="C67131">
        <v>11.891999999999999</v>
      </c>
    </row>
    <row r="67132" spans="1:3" x14ac:dyDescent="0.25">
      <c r="A67132" t="s">
        <v>26</v>
      </c>
      <c r="B67132" s="88">
        <v>43343.083333333343</v>
      </c>
      <c r="C67132">
        <v>11.579000000000001</v>
      </c>
    </row>
    <row r="67133" spans="1:3" x14ac:dyDescent="0.25">
      <c r="A67133" t="s">
        <v>26</v>
      </c>
      <c r="B67133" s="88">
        <v>43343.125</v>
      </c>
      <c r="C67133">
        <v>11.266999999999999</v>
      </c>
    </row>
    <row r="67134" spans="1:3" x14ac:dyDescent="0.25">
      <c r="A67134" t="s">
        <v>26</v>
      </c>
      <c r="B67134" s="88">
        <v>43343.166666666657</v>
      </c>
      <c r="C67134">
        <v>11.023</v>
      </c>
    </row>
    <row r="67135" spans="1:3" x14ac:dyDescent="0.25">
      <c r="A67135" t="s">
        <v>26</v>
      </c>
      <c r="B67135" s="88">
        <v>43343.208333333343</v>
      </c>
      <c r="C67135">
        <v>11.73</v>
      </c>
    </row>
    <row r="67136" spans="1:3" x14ac:dyDescent="0.25">
      <c r="A67136" t="s">
        <v>26</v>
      </c>
      <c r="B67136" s="88">
        <v>43343.25</v>
      </c>
      <c r="C67136">
        <v>12.898999999999999</v>
      </c>
    </row>
    <row r="67137" spans="1:3" x14ac:dyDescent="0.25">
      <c r="A67137" t="s">
        <v>26</v>
      </c>
      <c r="B67137" s="88">
        <v>43343.291666666657</v>
      </c>
      <c r="C67137">
        <v>14.526999999999999</v>
      </c>
    </row>
    <row r="67138" spans="1:3" x14ac:dyDescent="0.25">
      <c r="A67138" t="s">
        <v>26</v>
      </c>
      <c r="B67138" s="88">
        <v>43343.333333333343</v>
      </c>
      <c r="C67138">
        <v>15.981</v>
      </c>
    </row>
    <row r="67139" spans="1:3" x14ac:dyDescent="0.25">
      <c r="A67139" t="s">
        <v>26</v>
      </c>
      <c r="B67139" s="88">
        <v>43343.375</v>
      </c>
      <c r="C67139">
        <v>17.055</v>
      </c>
    </row>
    <row r="67140" spans="1:3" x14ac:dyDescent="0.25">
      <c r="A67140" t="s">
        <v>26</v>
      </c>
      <c r="B67140" s="88">
        <v>43343.416666666657</v>
      </c>
      <c r="C67140">
        <v>17.786000000000001</v>
      </c>
    </row>
    <row r="67141" spans="1:3" x14ac:dyDescent="0.25">
      <c r="A67141" t="s">
        <v>26</v>
      </c>
      <c r="B67141" s="88">
        <v>43343.458333333343</v>
      </c>
      <c r="C67141">
        <v>18.271000000000001</v>
      </c>
    </row>
    <row r="67142" spans="1:3" x14ac:dyDescent="0.25">
      <c r="A67142" t="s">
        <v>26</v>
      </c>
      <c r="B67142" s="88">
        <v>43343.5</v>
      </c>
      <c r="C67142">
        <v>18.609000000000002</v>
      </c>
    </row>
    <row r="67143" spans="1:3" x14ac:dyDescent="0.25">
      <c r="A67143" t="s">
        <v>26</v>
      </c>
      <c r="B67143" s="88">
        <v>43343.541666666657</v>
      </c>
      <c r="C67143">
        <v>18.684000000000001</v>
      </c>
    </row>
    <row r="67144" spans="1:3" x14ac:dyDescent="0.25">
      <c r="A67144" t="s">
        <v>26</v>
      </c>
      <c r="B67144" s="88">
        <v>43343.583333333343</v>
      </c>
      <c r="C67144">
        <v>18.474</v>
      </c>
    </row>
    <row r="67145" spans="1:3" x14ac:dyDescent="0.25">
      <c r="A67145" t="s">
        <v>26</v>
      </c>
      <c r="B67145" s="88">
        <v>43343.625</v>
      </c>
      <c r="C67145">
        <v>18.035</v>
      </c>
    </row>
    <row r="67146" spans="1:3" x14ac:dyDescent="0.25">
      <c r="A67146" t="s">
        <v>26</v>
      </c>
      <c r="B67146" s="88">
        <v>43343.666666666657</v>
      </c>
      <c r="C67146">
        <v>17.355</v>
      </c>
    </row>
    <row r="67147" spans="1:3" x14ac:dyDescent="0.25">
      <c r="A67147" t="s">
        <v>26</v>
      </c>
      <c r="B67147" s="88">
        <v>43343.708333333343</v>
      </c>
      <c r="C67147">
        <v>16.023</v>
      </c>
    </row>
    <row r="67148" spans="1:3" x14ac:dyDescent="0.25">
      <c r="A67148" t="s">
        <v>26</v>
      </c>
      <c r="B67148" s="88">
        <v>43343.75</v>
      </c>
      <c r="C67148">
        <v>14.46</v>
      </c>
    </row>
    <row r="67149" spans="1:3" x14ac:dyDescent="0.25">
      <c r="A67149" t="s">
        <v>26</v>
      </c>
      <c r="B67149" s="88">
        <v>43343.791666666657</v>
      </c>
      <c r="C67149">
        <v>13.827999999999999</v>
      </c>
    </row>
    <row r="67150" spans="1:3" x14ac:dyDescent="0.25">
      <c r="A67150" t="s">
        <v>26</v>
      </c>
      <c r="B67150" s="88">
        <v>43343.833333333343</v>
      </c>
      <c r="C67150">
        <v>13.238</v>
      </c>
    </row>
    <row r="67151" spans="1:3" x14ac:dyDescent="0.25">
      <c r="A67151" t="s">
        <v>26</v>
      </c>
      <c r="B67151" s="88">
        <v>43343.875</v>
      </c>
      <c r="C67151">
        <v>12.628</v>
      </c>
    </row>
    <row r="67152" spans="1:3" x14ac:dyDescent="0.25">
      <c r="A67152" t="s">
        <v>26</v>
      </c>
      <c r="B67152" s="88">
        <v>43343.916666666657</v>
      </c>
      <c r="C67152">
        <v>12.013999999999999</v>
      </c>
    </row>
    <row r="67153" spans="1:3" x14ac:dyDescent="0.25">
      <c r="A67153" t="s">
        <v>26</v>
      </c>
      <c r="B67153" s="88">
        <v>43343.958333333343</v>
      </c>
      <c r="C67153">
        <v>11.446999999999999</v>
      </c>
    </row>
    <row r="67154" spans="1:3" x14ac:dyDescent="0.25">
      <c r="A67154" t="s">
        <v>26</v>
      </c>
      <c r="B67154" s="88">
        <v>43344</v>
      </c>
      <c r="C67154">
        <v>10.932</v>
      </c>
    </row>
    <row r="67155" spans="1:3" x14ac:dyDescent="0.25">
      <c r="A67155" t="s">
        <v>26</v>
      </c>
      <c r="B67155" s="88">
        <v>43344.041666666657</v>
      </c>
      <c r="C67155">
        <v>10.525</v>
      </c>
    </row>
    <row r="67156" spans="1:3" x14ac:dyDescent="0.25">
      <c r="A67156" t="s">
        <v>26</v>
      </c>
      <c r="B67156" s="88">
        <v>43344.083333333343</v>
      </c>
      <c r="C67156">
        <v>10.186999999999999</v>
      </c>
    </row>
    <row r="67157" spans="1:3" x14ac:dyDescent="0.25">
      <c r="A67157" t="s">
        <v>26</v>
      </c>
      <c r="B67157" s="88">
        <v>43344.125</v>
      </c>
      <c r="C67157">
        <v>9.8800000000000008</v>
      </c>
    </row>
    <row r="67158" spans="1:3" x14ac:dyDescent="0.25">
      <c r="A67158" t="s">
        <v>26</v>
      </c>
      <c r="B67158" s="88">
        <v>43344.166666666657</v>
      </c>
      <c r="C67158">
        <v>9.6210000000000004</v>
      </c>
    </row>
    <row r="67159" spans="1:3" x14ac:dyDescent="0.25">
      <c r="A67159" t="s">
        <v>26</v>
      </c>
      <c r="B67159" s="88">
        <v>43344.208333333343</v>
      </c>
      <c r="C67159">
        <v>10.679</v>
      </c>
    </row>
    <row r="67160" spans="1:3" x14ac:dyDescent="0.25">
      <c r="A67160" t="s">
        <v>26</v>
      </c>
      <c r="B67160" s="88">
        <v>43344.25</v>
      </c>
      <c r="C67160">
        <v>12.384</v>
      </c>
    </row>
    <row r="67161" spans="1:3" x14ac:dyDescent="0.25">
      <c r="A67161" t="s">
        <v>26</v>
      </c>
      <c r="B67161" s="88">
        <v>43344.291666666657</v>
      </c>
      <c r="C67161">
        <v>14.808999999999999</v>
      </c>
    </row>
    <row r="67162" spans="1:3" x14ac:dyDescent="0.25">
      <c r="A67162" t="s">
        <v>26</v>
      </c>
      <c r="B67162" s="88">
        <v>43344.333333333343</v>
      </c>
      <c r="C67162">
        <v>16.734000000000002</v>
      </c>
    </row>
    <row r="67163" spans="1:3" x14ac:dyDescent="0.25">
      <c r="A67163" t="s">
        <v>26</v>
      </c>
      <c r="B67163" s="88">
        <v>43344.375</v>
      </c>
      <c r="C67163">
        <v>18.09</v>
      </c>
    </row>
    <row r="67164" spans="1:3" x14ac:dyDescent="0.25">
      <c r="A67164" t="s">
        <v>26</v>
      </c>
      <c r="B67164" s="88">
        <v>43344.416666666657</v>
      </c>
      <c r="C67164">
        <v>19.021999999999998</v>
      </c>
    </row>
    <row r="67165" spans="1:3" x14ac:dyDescent="0.25">
      <c r="A67165" t="s">
        <v>26</v>
      </c>
      <c r="B67165" s="88">
        <v>43344.458333333343</v>
      </c>
      <c r="C67165">
        <v>19.661000000000001</v>
      </c>
    </row>
    <row r="67166" spans="1:3" x14ac:dyDescent="0.25">
      <c r="A67166" t="s">
        <v>26</v>
      </c>
      <c r="B67166" s="88">
        <v>43344.5</v>
      </c>
      <c r="C67166">
        <v>20.077999999999999</v>
      </c>
    </row>
    <row r="67167" spans="1:3" x14ac:dyDescent="0.25">
      <c r="A67167" t="s">
        <v>26</v>
      </c>
      <c r="B67167" s="88">
        <v>43344.541666666657</v>
      </c>
      <c r="C67167">
        <v>20.254999999999999</v>
      </c>
    </row>
    <row r="67168" spans="1:3" x14ac:dyDescent="0.25">
      <c r="A67168" t="s">
        <v>26</v>
      </c>
      <c r="B67168" s="88">
        <v>43344.583333333343</v>
      </c>
      <c r="C67168">
        <v>20.13</v>
      </c>
    </row>
    <row r="67169" spans="1:3" x14ac:dyDescent="0.25">
      <c r="A67169" t="s">
        <v>26</v>
      </c>
      <c r="B67169" s="88">
        <v>43344.625</v>
      </c>
      <c r="C67169">
        <v>19.698</v>
      </c>
    </row>
    <row r="67170" spans="1:3" x14ac:dyDescent="0.25">
      <c r="A67170" t="s">
        <v>26</v>
      </c>
      <c r="B67170" s="88">
        <v>43344.666666666657</v>
      </c>
      <c r="C67170">
        <v>18.882999999999999</v>
      </c>
    </row>
    <row r="67171" spans="1:3" x14ac:dyDescent="0.25">
      <c r="A67171" t="s">
        <v>26</v>
      </c>
      <c r="B67171" s="88">
        <v>43344.708333333343</v>
      </c>
      <c r="C67171">
        <v>17.05</v>
      </c>
    </row>
    <row r="67172" spans="1:3" x14ac:dyDescent="0.25">
      <c r="A67172" t="s">
        <v>26</v>
      </c>
      <c r="B67172" s="88">
        <v>43344.75</v>
      </c>
      <c r="C67172">
        <v>15.102</v>
      </c>
    </row>
    <row r="67173" spans="1:3" x14ac:dyDescent="0.25">
      <c r="A67173" t="s">
        <v>26</v>
      </c>
      <c r="B67173" s="88">
        <v>43344.791666666657</v>
      </c>
      <c r="C67173">
        <v>14.492000000000001</v>
      </c>
    </row>
    <row r="67174" spans="1:3" x14ac:dyDescent="0.25">
      <c r="A67174" t="s">
        <v>26</v>
      </c>
      <c r="B67174" s="88">
        <v>43344.833333333343</v>
      </c>
      <c r="C67174">
        <v>13.911</v>
      </c>
    </row>
    <row r="67175" spans="1:3" x14ac:dyDescent="0.25">
      <c r="A67175" t="s">
        <v>26</v>
      </c>
      <c r="B67175" s="88">
        <v>43344.875</v>
      </c>
      <c r="C67175">
        <v>13.342000000000001</v>
      </c>
    </row>
    <row r="67176" spans="1:3" x14ac:dyDescent="0.25">
      <c r="A67176" t="s">
        <v>26</v>
      </c>
      <c r="B67176" s="88">
        <v>43344.916666666657</v>
      </c>
      <c r="C67176">
        <v>12.798999999999999</v>
      </c>
    </row>
    <row r="67177" spans="1:3" x14ac:dyDescent="0.25">
      <c r="A67177" t="s">
        <v>26</v>
      </c>
      <c r="B67177" s="88">
        <v>43344.958333333343</v>
      </c>
      <c r="C67177">
        <v>12.305</v>
      </c>
    </row>
    <row r="67178" spans="1:3" x14ac:dyDescent="0.25">
      <c r="A67178" t="s">
        <v>26</v>
      </c>
      <c r="B67178" s="88">
        <v>43345</v>
      </c>
      <c r="C67178">
        <v>11.884</v>
      </c>
    </row>
    <row r="67179" spans="1:3" x14ac:dyDescent="0.25">
      <c r="A67179" t="s">
        <v>26</v>
      </c>
      <c r="B67179" s="88">
        <v>43345.041666666657</v>
      </c>
      <c r="C67179">
        <v>11.518000000000001</v>
      </c>
    </row>
    <row r="67180" spans="1:3" x14ac:dyDescent="0.25">
      <c r="A67180" t="s">
        <v>26</v>
      </c>
      <c r="B67180" s="88">
        <v>43345.083333333343</v>
      </c>
      <c r="C67180">
        <v>11.164999999999999</v>
      </c>
    </row>
    <row r="67181" spans="1:3" x14ac:dyDescent="0.25">
      <c r="A67181" t="s">
        <v>26</v>
      </c>
      <c r="B67181" s="88">
        <v>43345.125</v>
      </c>
      <c r="C67181">
        <v>10.843999999999999</v>
      </c>
    </row>
    <row r="67182" spans="1:3" x14ac:dyDescent="0.25">
      <c r="A67182" t="s">
        <v>26</v>
      </c>
      <c r="B67182" s="88">
        <v>43345.166666666657</v>
      </c>
      <c r="C67182">
        <v>10.64</v>
      </c>
    </row>
    <row r="67183" spans="1:3" x14ac:dyDescent="0.25">
      <c r="A67183" t="s">
        <v>26</v>
      </c>
      <c r="B67183" s="88">
        <v>43345.208333333343</v>
      </c>
      <c r="C67183">
        <v>11.683</v>
      </c>
    </row>
    <row r="67184" spans="1:3" x14ac:dyDescent="0.25">
      <c r="A67184" t="s">
        <v>26</v>
      </c>
      <c r="B67184" s="88">
        <v>43345.25</v>
      </c>
      <c r="C67184">
        <v>13.401999999999999</v>
      </c>
    </row>
    <row r="67185" spans="1:3" x14ac:dyDescent="0.25">
      <c r="A67185" t="s">
        <v>26</v>
      </c>
      <c r="B67185" s="88">
        <v>43345.291666666657</v>
      </c>
      <c r="C67185">
        <v>15.622999999999999</v>
      </c>
    </row>
    <row r="67186" spans="1:3" x14ac:dyDescent="0.25">
      <c r="A67186" t="s">
        <v>26</v>
      </c>
      <c r="B67186" s="88">
        <v>43345.333333333343</v>
      </c>
      <c r="C67186">
        <v>17.439</v>
      </c>
    </row>
    <row r="67187" spans="1:3" x14ac:dyDescent="0.25">
      <c r="A67187" t="s">
        <v>26</v>
      </c>
      <c r="B67187" s="88">
        <v>43345.375</v>
      </c>
      <c r="C67187">
        <v>18.594999999999999</v>
      </c>
    </row>
    <row r="67188" spans="1:3" x14ac:dyDescent="0.25">
      <c r="A67188" t="s">
        <v>26</v>
      </c>
      <c r="B67188" s="88">
        <v>43345.416666666657</v>
      </c>
      <c r="C67188">
        <v>19.48</v>
      </c>
    </row>
    <row r="67189" spans="1:3" x14ac:dyDescent="0.25">
      <c r="A67189" t="s">
        <v>26</v>
      </c>
      <c r="B67189" s="88">
        <v>43345.458333333343</v>
      </c>
      <c r="C67189">
        <v>20.146999999999998</v>
      </c>
    </row>
    <row r="67190" spans="1:3" x14ac:dyDescent="0.25">
      <c r="A67190" t="s">
        <v>26</v>
      </c>
      <c r="B67190" s="88">
        <v>43345.5</v>
      </c>
      <c r="C67190">
        <v>20.59</v>
      </c>
    </row>
    <row r="67191" spans="1:3" x14ac:dyDescent="0.25">
      <c r="A67191" t="s">
        <v>26</v>
      </c>
      <c r="B67191" s="88">
        <v>43345.541666666657</v>
      </c>
      <c r="C67191">
        <v>20.765999999999998</v>
      </c>
    </row>
    <row r="67192" spans="1:3" x14ac:dyDescent="0.25">
      <c r="A67192" t="s">
        <v>26</v>
      </c>
      <c r="B67192" s="88">
        <v>43345.583333333343</v>
      </c>
      <c r="C67192">
        <v>20.675000000000001</v>
      </c>
    </row>
    <row r="67193" spans="1:3" x14ac:dyDescent="0.25">
      <c r="A67193" t="s">
        <v>26</v>
      </c>
      <c r="B67193" s="88">
        <v>43345.625</v>
      </c>
      <c r="C67193">
        <v>20.311</v>
      </c>
    </row>
    <row r="67194" spans="1:3" x14ac:dyDescent="0.25">
      <c r="A67194" t="s">
        <v>26</v>
      </c>
      <c r="B67194" s="88">
        <v>43345.666666666657</v>
      </c>
      <c r="C67194">
        <v>19.553999999999998</v>
      </c>
    </row>
    <row r="67195" spans="1:3" x14ac:dyDescent="0.25">
      <c r="A67195" t="s">
        <v>26</v>
      </c>
      <c r="B67195" s="88">
        <v>43345.708333333343</v>
      </c>
      <c r="C67195">
        <v>18.044</v>
      </c>
    </row>
    <row r="67196" spans="1:3" x14ac:dyDescent="0.25">
      <c r="A67196" t="s">
        <v>26</v>
      </c>
      <c r="B67196" s="88">
        <v>43345.75</v>
      </c>
      <c r="C67196">
        <v>16.640999999999998</v>
      </c>
    </row>
    <row r="67197" spans="1:3" x14ac:dyDescent="0.25">
      <c r="A67197" t="s">
        <v>26</v>
      </c>
      <c r="B67197" s="88">
        <v>43345.791666666657</v>
      </c>
      <c r="C67197">
        <v>16.122</v>
      </c>
    </row>
    <row r="67198" spans="1:3" x14ac:dyDescent="0.25">
      <c r="A67198" t="s">
        <v>26</v>
      </c>
      <c r="B67198" s="88">
        <v>43345.833333333343</v>
      </c>
      <c r="C67198">
        <v>15.619</v>
      </c>
    </row>
    <row r="67199" spans="1:3" x14ac:dyDescent="0.25">
      <c r="A67199" t="s">
        <v>26</v>
      </c>
      <c r="B67199" s="88">
        <v>43345.875</v>
      </c>
      <c r="C67199">
        <v>15.167</v>
      </c>
    </row>
    <row r="67200" spans="1:3" x14ac:dyDescent="0.25">
      <c r="A67200" t="s">
        <v>26</v>
      </c>
      <c r="B67200" s="88">
        <v>43345.916666666657</v>
      </c>
      <c r="C67200">
        <v>14.753</v>
      </c>
    </row>
    <row r="67201" spans="1:3" x14ac:dyDescent="0.25">
      <c r="A67201" t="s">
        <v>26</v>
      </c>
      <c r="B67201" s="88">
        <v>43345.958333333343</v>
      </c>
      <c r="C67201">
        <v>14.401999999999999</v>
      </c>
    </row>
    <row r="67202" spans="1:3" x14ac:dyDescent="0.25">
      <c r="A67202" t="s">
        <v>26</v>
      </c>
      <c r="B67202" s="88">
        <v>43346</v>
      </c>
      <c r="C67202">
        <v>14.145</v>
      </c>
    </row>
    <row r="67203" spans="1:3" x14ac:dyDescent="0.25">
      <c r="A67203" t="s">
        <v>26</v>
      </c>
      <c r="B67203" s="88">
        <v>43346.041666666657</v>
      </c>
      <c r="C67203">
        <v>13.962</v>
      </c>
    </row>
    <row r="67204" spans="1:3" x14ac:dyDescent="0.25">
      <c r="A67204" t="s">
        <v>26</v>
      </c>
      <c r="B67204" s="88">
        <v>43346.083333333343</v>
      </c>
      <c r="C67204">
        <v>13.804</v>
      </c>
    </row>
    <row r="67205" spans="1:3" x14ac:dyDescent="0.25">
      <c r="A67205" t="s">
        <v>26</v>
      </c>
      <c r="B67205" s="88">
        <v>43346.125</v>
      </c>
      <c r="C67205">
        <v>13.617000000000001</v>
      </c>
    </row>
    <row r="67206" spans="1:3" x14ac:dyDescent="0.25">
      <c r="A67206" t="s">
        <v>26</v>
      </c>
      <c r="B67206" s="88">
        <v>43346.166666666657</v>
      </c>
      <c r="C67206">
        <v>13.452999999999999</v>
      </c>
    </row>
    <row r="67207" spans="1:3" x14ac:dyDescent="0.25">
      <c r="A67207" t="s">
        <v>26</v>
      </c>
      <c r="B67207" s="88">
        <v>43346.208333333343</v>
      </c>
      <c r="C67207">
        <v>14.324999999999999</v>
      </c>
    </row>
    <row r="67208" spans="1:3" x14ac:dyDescent="0.25">
      <c r="A67208" t="s">
        <v>26</v>
      </c>
      <c r="B67208" s="88">
        <v>43346.25</v>
      </c>
      <c r="C67208">
        <v>15.821999999999999</v>
      </c>
    </row>
    <row r="67209" spans="1:3" x14ac:dyDescent="0.25">
      <c r="A67209" t="s">
        <v>26</v>
      </c>
      <c r="B67209" s="88">
        <v>43346.291666666657</v>
      </c>
      <c r="C67209">
        <v>17.677</v>
      </c>
    </row>
    <row r="67210" spans="1:3" x14ac:dyDescent="0.25">
      <c r="A67210" t="s">
        <v>26</v>
      </c>
      <c r="B67210" s="88">
        <v>43346.333333333343</v>
      </c>
      <c r="C67210">
        <v>19.469000000000001</v>
      </c>
    </row>
    <row r="67211" spans="1:3" x14ac:dyDescent="0.25">
      <c r="A67211" t="s">
        <v>26</v>
      </c>
      <c r="B67211" s="88">
        <v>43346.375</v>
      </c>
      <c r="C67211">
        <v>20.946999999999999</v>
      </c>
    </row>
    <row r="67212" spans="1:3" x14ac:dyDescent="0.25">
      <c r="A67212" t="s">
        <v>26</v>
      </c>
      <c r="B67212" s="88">
        <v>43346.416666666657</v>
      </c>
      <c r="C67212">
        <v>22.081</v>
      </c>
    </row>
    <row r="67213" spans="1:3" x14ac:dyDescent="0.25">
      <c r="A67213" t="s">
        <v>26</v>
      </c>
      <c r="B67213" s="88">
        <v>43346.458333333343</v>
      </c>
      <c r="C67213">
        <v>22.879000000000001</v>
      </c>
    </row>
    <row r="67214" spans="1:3" x14ac:dyDescent="0.25">
      <c r="A67214" t="s">
        <v>26</v>
      </c>
      <c r="B67214" s="88">
        <v>43346.5</v>
      </c>
      <c r="C67214">
        <v>23.324999999999999</v>
      </c>
    </row>
    <row r="67215" spans="1:3" x14ac:dyDescent="0.25">
      <c r="A67215" t="s">
        <v>26</v>
      </c>
      <c r="B67215" s="88">
        <v>43346.541666666657</v>
      </c>
      <c r="C67215">
        <v>23.437999999999999</v>
      </c>
    </row>
    <row r="67216" spans="1:3" x14ac:dyDescent="0.25">
      <c r="A67216" t="s">
        <v>26</v>
      </c>
      <c r="B67216" s="88">
        <v>43346.583333333343</v>
      </c>
      <c r="C67216">
        <v>23.155000000000001</v>
      </c>
    </row>
    <row r="67217" spans="1:3" x14ac:dyDescent="0.25">
      <c r="A67217" t="s">
        <v>26</v>
      </c>
      <c r="B67217" s="88">
        <v>43346.625</v>
      </c>
      <c r="C67217">
        <v>22.635999999999999</v>
      </c>
    </row>
    <row r="67218" spans="1:3" x14ac:dyDescent="0.25">
      <c r="A67218" t="s">
        <v>26</v>
      </c>
      <c r="B67218" s="88">
        <v>43346.666666666657</v>
      </c>
      <c r="C67218">
        <v>21.739000000000001</v>
      </c>
    </row>
    <row r="67219" spans="1:3" x14ac:dyDescent="0.25">
      <c r="A67219" t="s">
        <v>26</v>
      </c>
      <c r="B67219" s="88">
        <v>43346.708333333343</v>
      </c>
      <c r="C67219">
        <v>20.062000000000001</v>
      </c>
    </row>
    <row r="67220" spans="1:3" x14ac:dyDescent="0.25">
      <c r="A67220" t="s">
        <v>26</v>
      </c>
      <c r="B67220" s="88">
        <v>43346.75</v>
      </c>
      <c r="C67220">
        <v>18.652999999999999</v>
      </c>
    </row>
    <row r="67221" spans="1:3" x14ac:dyDescent="0.25">
      <c r="A67221" t="s">
        <v>26</v>
      </c>
      <c r="B67221" s="88">
        <v>43346.791666666657</v>
      </c>
      <c r="C67221">
        <v>17.940999999999999</v>
      </c>
    </row>
    <row r="67222" spans="1:3" x14ac:dyDescent="0.25">
      <c r="A67222" t="s">
        <v>26</v>
      </c>
      <c r="B67222" s="88">
        <v>43346.833333333343</v>
      </c>
      <c r="C67222">
        <v>17.257000000000001</v>
      </c>
    </row>
    <row r="67223" spans="1:3" x14ac:dyDescent="0.25">
      <c r="A67223" t="s">
        <v>26</v>
      </c>
      <c r="B67223" s="88">
        <v>43346.875</v>
      </c>
      <c r="C67223">
        <v>16.649000000000001</v>
      </c>
    </row>
    <row r="67224" spans="1:3" x14ac:dyDescent="0.25">
      <c r="A67224" t="s">
        <v>26</v>
      </c>
      <c r="B67224" s="88">
        <v>43346.916666666657</v>
      </c>
      <c r="C67224">
        <v>16.077000000000002</v>
      </c>
    </row>
    <row r="67225" spans="1:3" x14ac:dyDescent="0.25">
      <c r="A67225" t="s">
        <v>26</v>
      </c>
      <c r="B67225" s="88">
        <v>43346.958333333343</v>
      </c>
      <c r="C67225">
        <v>15.523999999999999</v>
      </c>
    </row>
    <row r="67226" spans="1:3" x14ac:dyDescent="0.25">
      <c r="A67226" t="s">
        <v>26</v>
      </c>
      <c r="B67226" s="88">
        <v>43347</v>
      </c>
      <c r="C67226">
        <v>15.045</v>
      </c>
    </row>
    <row r="67227" spans="1:3" x14ac:dyDescent="0.25">
      <c r="A67227" t="s">
        <v>26</v>
      </c>
      <c r="B67227" s="88">
        <v>43347.041666666657</v>
      </c>
      <c r="C67227">
        <v>14.68</v>
      </c>
    </row>
    <row r="67228" spans="1:3" x14ac:dyDescent="0.25">
      <c r="A67228" t="s">
        <v>26</v>
      </c>
      <c r="B67228" s="88">
        <v>43347.083333333343</v>
      </c>
      <c r="C67228">
        <v>14.359</v>
      </c>
    </row>
    <row r="67229" spans="1:3" x14ac:dyDescent="0.25">
      <c r="A67229" t="s">
        <v>26</v>
      </c>
      <c r="B67229" s="88">
        <v>43347.125</v>
      </c>
      <c r="C67229">
        <v>14.015000000000001</v>
      </c>
    </row>
    <row r="67230" spans="1:3" x14ac:dyDescent="0.25">
      <c r="A67230" t="s">
        <v>26</v>
      </c>
      <c r="B67230" s="88">
        <v>43347.166666666657</v>
      </c>
      <c r="C67230">
        <v>13.691000000000001</v>
      </c>
    </row>
    <row r="67231" spans="1:3" x14ac:dyDescent="0.25">
      <c r="A67231" t="s">
        <v>26</v>
      </c>
      <c r="B67231" s="88">
        <v>43347.208333333343</v>
      </c>
      <c r="C67231">
        <v>14.523</v>
      </c>
    </row>
    <row r="67232" spans="1:3" x14ac:dyDescent="0.25">
      <c r="A67232" t="s">
        <v>26</v>
      </c>
      <c r="B67232" s="88">
        <v>43347.25</v>
      </c>
      <c r="C67232">
        <v>16.099</v>
      </c>
    </row>
    <row r="67233" spans="1:3" x14ac:dyDescent="0.25">
      <c r="A67233" t="s">
        <v>26</v>
      </c>
      <c r="B67233" s="88">
        <v>43347.291666666657</v>
      </c>
      <c r="C67233">
        <v>18.276</v>
      </c>
    </row>
    <row r="67234" spans="1:3" x14ac:dyDescent="0.25">
      <c r="A67234" t="s">
        <v>26</v>
      </c>
      <c r="B67234" s="88">
        <v>43347.333333333343</v>
      </c>
      <c r="C67234">
        <v>20.533999999999999</v>
      </c>
    </row>
    <row r="67235" spans="1:3" x14ac:dyDescent="0.25">
      <c r="A67235" t="s">
        <v>26</v>
      </c>
      <c r="B67235" s="88">
        <v>43347.375</v>
      </c>
      <c r="C67235">
        <v>22.228000000000002</v>
      </c>
    </row>
    <row r="67236" spans="1:3" x14ac:dyDescent="0.25">
      <c r="A67236" t="s">
        <v>26</v>
      </c>
      <c r="B67236" s="88">
        <v>43347.416666666657</v>
      </c>
      <c r="C67236">
        <v>23.398</v>
      </c>
    </row>
    <row r="67237" spans="1:3" x14ac:dyDescent="0.25">
      <c r="A67237" t="s">
        <v>26</v>
      </c>
      <c r="B67237" s="88">
        <v>43347.458333333343</v>
      </c>
      <c r="C67237">
        <v>24.128</v>
      </c>
    </row>
    <row r="67238" spans="1:3" x14ac:dyDescent="0.25">
      <c r="A67238" t="s">
        <v>26</v>
      </c>
      <c r="B67238" s="88">
        <v>43347.5</v>
      </c>
      <c r="C67238">
        <v>24.53</v>
      </c>
    </row>
    <row r="67239" spans="1:3" x14ac:dyDescent="0.25">
      <c r="A67239" t="s">
        <v>26</v>
      </c>
      <c r="B67239" s="88">
        <v>43347.541666666657</v>
      </c>
      <c r="C67239">
        <v>24.597999999999999</v>
      </c>
    </row>
    <row r="67240" spans="1:3" x14ac:dyDescent="0.25">
      <c r="A67240" t="s">
        <v>26</v>
      </c>
      <c r="B67240" s="88">
        <v>43347.583333333343</v>
      </c>
      <c r="C67240">
        <v>24.363</v>
      </c>
    </row>
    <row r="67241" spans="1:3" x14ac:dyDescent="0.25">
      <c r="A67241" t="s">
        <v>26</v>
      </c>
      <c r="B67241" s="88">
        <v>43347.625</v>
      </c>
      <c r="C67241">
        <v>23.873999999999999</v>
      </c>
    </row>
    <row r="67242" spans="1:3" x14ac:dyDescent="0.25">
      <c r="A67242" t="s">
        <v>26</v>
      </c>
      <c r="B67242" s="88">
        <v>43347.666666666657</v>
      </c>
      <c r="C67242">
        <v>22.952000000000002</v>
      </c>
    </row>
    <row r="67243" spans="1:3" x14ac:dyDescent="0.25">
      <c r="A67243" t="s">
        <v>26</v>
      </c>
      <c r="B67243" s="88">
        <v>43347.708333333343</v>
      </c>
      <c r="C67243">
        <v>20.829000000000001</v>
      </c>
    </row>
    <row r="67244" spans="1:3" x14ac:dyDescent="0.25">
      <c r="A67244" t="s">
        <v>26</v>
      </c>
      <c r="B67244" s="88">
        <v>43347.75</v>
      </c>
      <c r="C67244">
        <v>19.178000000000001</v>
      </c>
    </row>
    <row r="67245" spans="1:3" x14ac:dyDescent="0.25">
      <c r="A67245" t="s">
        <v>26</v>
      </c>
      <c r="B67245" s="88">
        <v>43347.791666666657</v>
      </c>
      <c r="C67245">
        <v>18.416</v>
      </c>
    </row>
    <row r="67246" spans="1:3" x14ac:dyDescent="0.25">
      <c r="A67246" t="s">
        <v>26</v>
      </c>
      <c r="B67246" s="88">
        <v>43347.833333333343</v>
      </c>
      <c r="C67246">
        <v>17.638000000000002</v>
      </c>
    </row>
    <row r="67247" spans="1:3" x14ac:dyDescent="0.25">
      <c r="A67247" t="s">
        <v>26</v>
      </c>
      <c r="B67247" s="88">
        <v>43347.875</v>
      </c>
      <c r="C67247">
        <v>16.901</v>
      </c>
    </row>
    <row r="67248" spans="1:3" x14ac:dyDescent="0.25">
      <c r="A67248" t="s">
        <v>26</v>
      </c>
      <c r="B67248" s="88">
        <v>43347.916666666657</v>
      </c>
      <c r="C67248">
        <v>16.239999999999998</v>
      </c>
    </row>
    <row r="67249" spans="1:3" x14ac:dyDescent="0.25">
      <c r="A67249" t="s">
        <v>26</v>
      </c>
      <c r="B67249" s="88">
        <v>43347.958333333343</v>
      </c>
      <c r="C67249">
        <v>15.657999999999999</v>
      </c>
    </row>
    <row r="67250" spans="1:3" x14ac:dyDescent="0.25">
      <c r="A67250" t="s">
        <v>26</v>
      </c>
      <c r="B67250" s="88">
        <v>43348</v>
      </c>
      <c r="C67250">
        <v>15.177</v>
      </c>
    </row>
    <row r="67251" spans="1:3" x14ac:dyDescent="0.25">
      <c r="A67251" t="s">
        <v>26</v>
      </c>
      <c r="B67251" s="88">
        <v>43348.041666666657</v>
      </c>
      <c r="C67251">
        <v>14.782</v>
      </c>
    </row>
    <row r="67252" spans="1:3" x14ac:dyDescent="0.25">
      <c r="A67252" t="s">
        <v>26</v>
      </c>
      <c r="B67252" s="88">
        <v>43348.083333333343</v>
      </c>
      <c r="C67252">
        <v>14.427</v>
      </c>
    </row>
    <row r="67253" spans="1:3" x14ac:dyDescent="0.25">
      <c r="A67253" t="s">
        <v>26</v>
      </c>
      <c r="B67253" s="88">
        <v>43348.125</v>
      </c>
      <c r="C67253">
        <v>14.057</v>
      </c>
    </row>
    <row r="67254" spans="1:3" x14ac:dyDescent="0.25">
      <c r="A67254" t="s">
        <v>26</v>
      </c>
      <c r="B67254" s="88">
        <v>43348.166666666657</v>
      </c>
      <c r="C67254">
        <v>13.691000000000001</v>
      </c>
    </row>
    <row r="67255" spans="1:3" x14ac:dyDescent="0.25">
      <c r="A67255" t="s">
        <v>26</v>
      </c>
      <c r="B67255" s="88">
        <v>43348.208333333343</v>
      </c>
      <c r="C67255">
        <v>14.659000000000001</v>
      </c>
    </row>
    <row r="67256" spans="1:3" x14ac:dyDescent="0.25">
      <c r="A67256" t="s">
        <v>26</v>
      </c>
      <c r="B67256" s="88">
        <v>43348.25</v>
      </c>
      <c r="C67256">
        <v>16.577000000000002</v>
      </c>
    </row>
    <row r="67257" spans="1:3" x14ac:dyDescent="0.25">
      <c r="A67257" t="s">
        <v>26</v>
      </c>
      <c r="B67257" s="88">
        <v>43348.291666666657</v>
      </c>
      <c r="C67257">
        <v>19.300999999999998</v>
      </c>
    </row>
    <row r="67258" spans="1:3" x14ac:dyDescent="0.25">
      <c r="A67258" t="s">
        <v>26</v>
      </c>
      <c r="B67258" s="88">
        <v>43348.333333333343</v>
      </c>
      <c r="C67258">
        <v>21.879000000000001</v>
      </c>
    </row>
    <row r="67259" spans="1:3" x14ac:dyDescent="0.25">
      <c r="A67259" t="s">
        <v>26</v>
      </c>
      <c r="B67259" s="88">
        <v>43348.375</v>
      </c>
      <c r="C67259">
        <v>23.48</v>
      </c>
    </row>
    <row r="67260" spans="1:3" x14ac:dyDescent="0.25">
      <c r="A67260" t="s">
        <v>26</v>
      </c>
      <c r="B67260" s="88">
        <v>43348.416666666657</v>
      </c>
      <c r="C67260">
        <v>24.568999999999999</v>
      </c>
    </row>
    <row r="67261" spans="1:3" x14ac:dyDescent="0.25">
      <c r="A67261" t="s">
        <v>26</v>
      </c>
      <c r="B67261" s="88">
        <v>43348.458333333343</v>
      </c>
      <c r="C67261">
        <v>25.324000000000002</v>
      </c>
    </row>
    <row r="67262" spans="1:3" x14ac:dyDescent="0.25">
      <c r="A67262" t="s">
        <v>26</v>
      </c>
      <c r="B67262" s="88">
        <v>43348.5</v>
      </c>
      <c r="C67262">
        <v>25.768999999999998</v>
      </c>
    </row>
    <row r="67263" spans="1:3" x14ac:dyDescent="0.25">
      <c r="A67263" t="s">
        <v>26</v>
      </c>
      <c r="B67263" s="88">
        <v>43348.541666666657</v>
      </c>
      <c r="C67263">
        <v>25.882999999999999</v>
      </c>
    </row>
    <row r="67264" spans="1:3" x14ac:dyDescent="0.25">
      <c r="A67264" t="s">
        <v>26</v>
      </c>
      <c r="B67264" s="88">
        <v>43348.583333333343</v>
      </c>
      <c r="C67264">
        <v>25.652999999999999</v>
      </c>
    </row>
    <row r="67265" spans="1:3" x14ac:dyDescent="0.25">
      <c r="A67265" t="s">
        <v>26</v>
      </c>
      <c r="B67265" s="88">
        <v>43348.625</v>
      </c>
      <c r="C67265">
        <v>25.097999999999999</v>
      </c>
    </row>
    <row r="67266" spans="1:3" x14ac:dyDescent="0.25">
      <c r="A67266" t="s">
        <v>26</v>
      </c>
      <c r="B67266" s="88">
        <v>43348.666666666657</v>
      </c>
      <c r="C67266">
        <v>24.021000000000001</v>
      </c>
    </row>
    <row r="67267" spans="1:3" x14ac:dyDescent="0.25">
      <c r="A67267" t="s">
        <v>26</v>
      </c>
      <c r="B67267" s="88">
        <v>43348.708333333343</v>
      </c>
      <c r="C67267">
        <v>21.385999999999999</v>
      </c>
    </row>
    <row r="67268" spans="1:3" x14ac:dyDescent="0.25">
      <c r="A67268" t="s">
        <v>26</v>
      </c>
      <c r="B67268" s="88">
        <v>43348.75</v>
      </c>
      <c r="C67268">
        <v>19.539000000000001</v>
      </c>
    </row>
    <row r="67269" spans="1:3" x14ac:dyDescent="0.25">
      <c r="A67269" t="s">
        <v>26</v>
      </c>
      <c r="B67269" s="88">
        <v>43348.791666666657</v>
      </c>
      <c r="C67269">
        <v>18.696999999999999</v>
      </c>
    </row>
    <row r="67270" spans="1:3" x14ac:dyDescent="0.25">
      <c r="A67270" t="s">
        <v>26</v>
      </c>
      <c r="B67270" s="88">
        <v>43348.833333333343</v>
      </c>
      <c r="C67270">
        <v>17.847999999999999</v>
      </c>
    </row>
    <row r="67271" spans="1:3" x14ac:dyDescent="0.25">
      <c r="A67271" t="s">
        <v>26</v>
      </c>
      <c r="B67271" s="88">
        <v>43348.875</v>
      </c>
      <c r="C67271">
        <v>17.055</v>
      </c>
    </row>
    <row r="67272" spans="1:3" x14ac:dyDescent="0.25">
      <c r="A67272" t="s">
        <v>26</v>
      </c>
      <c r="B67272" s="88">
        <v>43348.916666666657</v>
      </c>
      <c r="C67272">
        <v>16.376999999999999</v>
      </c>
    </row>
    <row r="67273" spans="1:3" x14ac:dyDescent="0.25">
      <c r="A67273" t="s">
        <v>26</v>
      </c>
      <c r="B67273" s="88">
        <v>43348.958333333343</v>
      </c>
      <c r="C67273">
        <v>15.807</v>
      </c>
    </row>
    <row r="67274" spans="1:3" x14ac:dyDescent="0.25">
      <c r="A67274" t="s">
        <v>26</v>
      </c>
      <c r="B67274" s="88">
        <v>43349</v>
      </c>
      <c r="C67274">
        <v>15.307</v>
      </c>
    </row>
    <row r="67275" spans="1:3" x14ac:dyDescent="0.25">
      <c r="A67275" t="s">
        <v>26</v>
      </c>
      <c r="B67275" s="88">
        <v>43349.041666666657</v>
      </c>
      <c r="C67275">
        <v>14.846</v>
      </c>
    </row>
    <row r="67276" spans="1:3" x14ac:dyDescent="0.25">
      <c r="A67276" t="s">
        <v>26</v>
      </c>
      <c r="B67276" s="88">
        <v>43349.083333333343</v>
      </c>
      <c r="C67276">
        <v>14.467000000000001</v>
      </c>
    </row>
    <row r="67277" spans="1:3" x14ac:dyDescent="0.25">
      <c r="A67277" t="s">
        <v>26</v>
      </c>
      <c r="B67277" s="88">
        <v>43349.125</v>
      </c>
      <c r="C67277">
        <v>14.151</v>
      </c>
    </row>
    <row r="67278" spans="1:3" x14ac:dyDescent="0.25">
      <c r="A67278" t="s">
        <v>26</v>
      </c>
      <c r="B67278" s="88">
        <v>43349.166666666657</v>
      </c>
      <c r="C67278">
        <v>13.864000000000001</v>
      </c>
    </row>
    <row r="67279" spans="1:3" x14ac:dyDescent="0.25">
      <c r="A67279" t="s">
        <v>26</v>
      </c>
      <c r="B67279" s="88">
        <v>43349.208333333343</v>
      </c>
      <c r="C67279">
        <v>14.821999999999999</v>
      </c>
    </row>
    <row r="67280" spans="1:3" x14ac:dyDescent="0.25">
      <c r="A67280" t="s">
        <v>26</v>
      </c>
      <c r="B67280" s="88">
        <v>43349.25</v>
      </c>
      <c r="C67280">
        <v>16.39</v>
      </c>
    </row>
    <row r="67281" spans="1:3" x14ac:dyDescent="0.25">
      <c r="A67281" t="s">
        <v>26</v>
      </c>
      <c r="B67281" s="88">
        <v>43349.291666666657</v>
      </c>
      <c r="C67281">
        <v>18.539000000000001</v>
      </c>
    </row>
    <row r="67282" spans="1:3" x14ac:dyDescent="0.25">
      <c r="A67282" t="s">
        <v>26</v>
      </c>
      <c r="B67282" s="88">
        <v>43349.333333333343</v>
      </c>
      <c r="C67282">
        <v>20.698</v>
      </c>
    </row>
    <row r="67283" spans="1:3" x14ac:dyDescent="0.25">
      <c r="A67283" t="s">
        <v>26</v>
      </c>
      <c r="B67283" s="88">
        <v>43349.375</v>
      </c>
      <c r="C67283">
        <v>22.03</v>
      </c>
    </row>
    <row r="67284" spans="1:3" x14ac:dyDescent="0.25">
      <c r="A67284" t="s">
        <v>26</v>
      </c>
      <c r="B67284" s="88">
        <v>43349.416666666657</v>
      </c>
      <c r="C67284">
        <v>22.875</v>
      </c>
    </row>
    <row r="67285" spans="1:3" x14ac:dyDescent="0.25">
      <c r="A67285" t="s">
        <v>26</v>
      </c>
      <c r="B67285" s="88">
        <v>43349.458333333343</v>
      </c>
      <c r="C67285">
        <v>23.376999999999999</v>
      </c>
    </row>
    <row r="67286" spans="1:3" x14ac:dyDescent="0.25">
      <c r="A67286" t="s">
        <v>26</v>
      </c>
      <c r="B67286" s="88">
        <v>43349.5</v>
      </c>
      <c r="C67286">
        <v>23.596</v>
      </c>
    </row>
    <row r="67287" spans="1:3" x14ac:dyDescent="0.25">
      <c r="A67287" t="s">
        <v>26</v>
      </c>
      <c r="B67287" s="88">
        <v>43349.541666666657</v>
      </c>
      <c r="C67287">
        <v>23.495999999999999</v>
      </c>
    </row>
    <row r="67288" spans="1:3" x14ac:dyDescent="0.25">
      <c r="A67288" t="s">
        <v>26</v>
      </c>
      <c r="B67288" s="88">
        <v>43349.583333333343</v>
      </c>
      <c r="C67288">
        <v>23.082999999999998</v>
      </c>
    </row>
    <row r="67289" spans="1:3" x14ac:dyDescent="0.25">
      <c r="A67289" t="s">
        <v>26</v>
      </c>
      <c r="B67289" s="88">
        <v>43349.625</v>
      </c>
      <c r="C67289">
        <v>22.393000000000001</v>
      </c>
    </row>
    <row r="67290" spans="1:3" x14ac:dyDescent="0.25">
      <c r="A67290" t="s">
        <v>26</v>
      </c>
      <c r="B67290" s="88">
        <v>43349.666666666657</v>
      </c>
      <c r="C67290">
        <v>21.295000000000002</v>
      </c>
    </row>
    <row r="67291" spans="1:3" x14ac:dyDescent="0.25">
      <c r="A67291" t="s">
        <v>26</v>
      </c>
      <c r="B67291" s="88">
        <v>43349.708333333343</v>
      </c>
      <c r="C67291">
        <v>19.594000000000001</v>
      </c>
    </row>
    <row r="67292" spans="1:3" x14ac:dyDescent="0.25">
      <c r="A67292" t="s">
        <v>26</v>
      </c>
      <c r="B67292" s="88">
        <v>43349.75</v>
      </c>
      <c r="C67292">
        <v>18.439</v>
      </c>
    </row>
    <row r="67293" spans="1:3" x14ac:dyDescent="0.25">
      <c r="A67293" t="s">
        <v>26</v>
      </c>
      <c r="B67293" s="88">
        <v>43349.791666666657</v>
      </c>
      <c r="C67293">
        <v>17.783000000000001</v>
      </c>
    </row>
    <row r="67294" spans="1:3" x14ac:dyDescent="0.25">
      <c r="A67294" t="s">
        <v>26</v>
      </c>
      <c r="B67294" s="88">
        <v>43349.833333333343</v>
      </c>
      <c r="C67294">
        <v>17.126999999999999</v>
      </c>
    </row>
    <row r="67295" spans="1:3" x14ac:dyDescent="0.25">
      <c r="A67295" t="s">
        <v>26</v>
      </c>
      <c r="B67295" s="88">
        <v>43349.875</v>
      </c>
      <c r="C67295">
        <v>16.503</v>
      </c>
    </row>
    <row r="67296" spans="1:3" x14ac:dyDescent="0.25">
      <c r="A67296" t="s">
        <v>26</v>
      </c>
      <c r="B67296" s="88">
        <v>43349.916666666657</v>
      </c>
      <c r="C67296">
        <v>15.984</v>
      </c>
    </row>
    <row r="67297" spans="1:3" x14ac:dyDescent="0.25">
      <c r="A67297" t="s">
        <v>26</v>
      </c>
      <c r="B67297" s="88">
        <v>43349.958333333343</v>
      </c>
      <c r="C67297">
        <v>15.496</v>
      </c>
    </row>
    <row r="67298" spans="1:3" x14ac:dyDescent="0.25">
      <c r="A67298" t="s">
        <v>26</v>
      </c>
      <c r="B67298" s="88">
        <v>43350</v>
      </c>
      <c r="C67298">
        <v>15.006</v>
      </c>
    </row>
    <row r="67299" spans="1:3" x14ac:dyDescent="0.25">
      <c r="A67299" t="s">
        <v>26</v>
      </c>
      <c r="B67299" s="88">
        <v>43350.041666666657</v>
      </c>
      <c r="C67299">
        <v>14.541</v>
      </c>
    </row>
    <row r="67300" spans="1:3" x14ac:dyDescent="0.25">
      <c r="A67300" t="s">
        <v>26</v>
      </c>
      <c r="B67300" s="88">
        <v>43350.083333333343</v>
      </c>
      <c r="C67300">
        <v>14.14</v>
      </c>
    </row>
    <row r="67301" spans="1:3" x14ac:dyDescent="0.25">
      <c r="A67301" t="s">
        <v>26</v>
      </c>
      <c r="B67301" s="88">
        <v>43350.125</v>
      </c>
      <c r="C67301">
        <v>13.791</v>
      </c>
    </row>
    <row r="67302" spans="1:3" x14ac:dyDescent="0.25">
      <c r="A67302" t="s">
        <v>26</v>
      </c>
      <c r="B67302" s="88">
        <v>43350.166666666657</v>
      </c>
      <c r="C67302">
        <v>13.486000000000001</v>
      </c>
    </row>
    <row r="67303" spans="1:3" x14ac:dyDescent="0.25">
      <c r="A67303" t="s">
        <v>26</v>
      </c>
      <c r="B67303" s="88">
        <v>43350.208333333343</v>
      </c>
      <c r="C67303">
        <v>14.032</v>
      </c>
    </row>
    <row r="67304" spans="1:3" x14ac:dyDescent="0.25">
      <c r="A67304" t="s">
        <v>26</v>
      </c>
      <c r="B67304" s="88">
        <v>43350.25</v>
      </c>
      <c r="C67304">
        <v>15.148</v>
      </c>
    </row>
    <row r="67305" spans="1:3" x14ac:dyDescent="0.25">
      <c r="A67305" t="s">
        <v>26</v>
      </c>
      <c r="B67305" s="88">
        <v>43350.291666666657</v>
      </c>
      <c r="C67305">
        <v>16.484000000000002</v>
      </c>
    </row>
    <row r="67306" spans="1:3" x14ac:dyDescent="0.25">
      <c r="A67306" t="s">
        <v>26</v>
      </c>
      <c r="B67306" s="88">
        <v>43350.333333333343</v>
      </c>
      <c r="C67306">
        <v>17.843</v>
      </c>
    </row>
    <row r="67307" spans="1:3" x14ac:dyDescent="0.25">
      <c r="A67307" t="s">
        <v>26</v>
      </c>
      <c r="B67307" s="88">
        <v>43350.375</v>
      </c>
      <c r="C67307">
        <v>19.024000000000001</v>
      </c>
    </row>
    <row r="67308" spans="1:3" x14ac:dyDescent="0.25">
      <c r="A67308" t="s">
        <v>26</v>
      </c>
      <c r="B67308" s="88">
        <v>43350.416666666657</v>
      </c>
      <c r="C67308">
        <v>19.808</v>
      </c>
    </row>
    <row r="67309" spans="1:3" x14ac:dyDescent="0.25">
      <c r="A67309" t="s">
        <v>26</v>
      </c>
      <c r="B67309" s="88">
        <v>43350.458333333343</v>
      </c>
      <c r="C67309">
        <v>20.327999999999999</v>
      </c>
    </row>
    <row r="67310" spans="1:3" x14ac:dyDescent="0.25">
      <c r="A67310" t="s">
        <v>26</v>
      </c>
      <c r="B67310" s="88">
        <v>43350.5</v>
      </c>
      <c r="C67310">
        <v>20.635000000000002</v>
      </c>
    </row>
    <row r="67311" spans="1:3" x14ac:dyDescent="0.25">
      <c r="A67311" t="s">
        <v>26</v>
      </c>
      <c r="B67311" s="88">
        <v>43350.541666666657</v>
      </c>
      <c r="C67311">
        <v>20.68</v>
      </c>
    </row>
    <row r="67312" spans="1:3" x14ac:dyDescent="0.25">
      <c r="A67312" t="s">
        <v>26</v>
      </c>
      <c r="B67312" s="88">
        <v>43350.583333333343</v>
      </c>
      <c r="C67312">
        <v>20.373000000000001</v>
      </c>
    </row>
    <row r="67313" spans="1:3" x14ac:dyDescent="0.25">
      <c r="A67313" t="s">
        <v>26</v>
      </c>
      <c r="B67313" s="88">
        <v>43350.625</v>
      </c>
      <c r="C67313">
        <v>19.716000000000001</v>
      </c>
    </row>
    <row r="67314" spans="1:3" x14ac:dyDescent="0.25">
      <c r="A67314" t="s">
        <v>26</v>
      </c>
      <c r="B67314" s="88">
        <v>43350.666666666657</v>
      </c>
      <c r="C67314">
        <v>18.622</v>
      </c>
    </row>
    <row r="67315" spans="1:3" x14ac:dyDescent="0.25">
      <c r="A67315" t="s">
        <v>26</v>
      </c>
      <c r="B67315" s="88">
        <v>43350.708333333343</v>
      </c>
      <c r="C67315">
        <v>16.547000000000001</v>
      </c>
    </row>
    <row r="67316" spans="1:3" x14ac:dyDescent="0.25">
      <c r="A67316" t="s">
        <v>26</v>
      </c>
      <c r="B67316" s="88">
        <v>43350.75</v>
      </c>
      <c r="C67316">
        <v>14.614000000000001</v>
      </c>
    </row>
    <row r="67317" spans="1:3" x14ac:dyDescent="0.25">
      <c r="A67317" t="s">
        <v>26</v>
      </c>
      <c r="B67317" s="88">
        <v>43350.791666666657</v>
      </c>
      <c r="C67317">
        <v>13.727</v>
      </c>
    </row>
    <row r="67318" spans="1:3" x14ac:dyDescent="0.25">
      <c r="A67318" t="s">
        <v>26</v>
      </c>
      <c r="B67318" s="88">
        <v>43350.833333333343</v>
      </c>
      <c r="C67318">
        <v>12.917</v>
      </c>
    </row>
    <row r="67319" spans="1:3" x14ac:dyDescent="0.25">
      <c r="A67319" t="s">
        <v>26</v>
      </c>
      <c r="B67319" s="88">
        <v>43350.875</v>
      </c>
      <c r="C67319">
        <v>12.231999999999999</v>
      </c>
    </row>
    <row r="67320" spans="1:3" x14ac:dyDescent="0.25">
      <c r="A67320" t="s">
        <v>26</v>
      </c>
      <c r="B67320" s="88">
        <v>43350.916666666657</v>
      </c>
      <c r="C67320">
        <v>11.664</v>
      </c>
    </row>
    <row r="67321" spans="1:3" x14ac:dyDescent="0.25">
      <c r="A67321" t="s">
        <v>26</v>
      </c>
      <c r="B67321" s="88">
        <v>43350.958333333343</v>
      </c>
      <c r="C67321">
        <v>11.212</v>
      </c>
    </row>
    <row r="67322" spans="1:3" x14ac:dyDescent="0.25">
      <c r="A67322" t="s">
        <v>26</v>
      </c>
      <c r="B67322" s="88">
        <v>43351</v>
      </c>
      <c r="C67322">
        <v>10.835000000000001</v>
      </c>
    </row>
    <row r="67323" spans="1:3" x14ac:dyDescent="0.25">
      <c r="A67323" t="s">
        <v>26</v>
      </c>
      <c r="B67323" s="88">
        <v>43351.041666666657</v>
      </c>
      <c r="C67323">
        <v>10.446</v>
      </c>
    </row>
    <row r="67324" spans="1:3" x14ac:dyDescent="0.25">
      <c r="A67324" t="s">
        <v>26</v>
      </c>
      <c r="B67324" s="88">
        <v>43351.083333333343</v>
      </c>
      <c r="C67324">
        <v>10.039</v>
      </c>
    </row>
    <row r="67325" spans="1:3" x14ac:dyDescent="0.25">
      <c r="A67325" t="s">
        <v>26</v>
      </c>
      <c r="B67325" s="88">
        <v>43351.125</v>
      </c>
      <c r="C67325">
        <v>9.6349999999999998</v>
      </c>
    </row>
    <row r="67326" spans="1:3" x14ac:dyDescent="0.25">
      <c r="A67326" t="s">
        <v>26</v>
      </c>
      <c r="B67326" s="88">
        <v>43351.166666666657</v>
      </c>
      <c r="C67326">
        <v>9.2680000000000007</v>
      </c>
    </row>
    <row r="67327" spans="1:3" x14ac:dyDescent="0.25">
      <c r="A67327" t="s">
        <v>26</v>
      </c>
      <c r="B67327" s="88">
        <v>43351.208333333343</v>
      </c>
      <c r="C67327">
        <v>10.084</v>
      </c>
    </row>
    <row r="67328" spans="1:3" x14ac:dyDescent="0.25">
      <c r="A67328" t="s">
        <v>26</v>
      </c>
      <c r="B67328" s="88">
        <v>43351.25</v>
      </c>
      <c r="C67328">
        <v>12.16</v>
      </c>
    </row>
    <row r="67329" spans="1:3" x14ac:dyDescent="0.25">
      <c r="A67329" t="s">
        <v>26</v>
      </c>
      <c r="B67329" s="88">
        <v>43351.291666666657</v>
      </c>
      <c r="C67329">
        <v>14.882</v>
      </c>
    </row>
    <row r="67330" spans="1:3" x14ac:dyDescent="0.25">
      <c r="A67330" t="s">
        <v>26</v>
      </c>
      <c r="B67330" s="88">
        <v>43351.333333333343</v>
      </c>
      <c r="C67330">
        <v>16.884</v>
      </c>
    </row>
    <row r="67331" spans="1:3" x14ac:dyDescent="0.25">
      <c r="A67331" t="s">
        <v>26</v>
      </c>
      <c r="B67331" s="88">
        <v>43351.375</v>
      </c>
      <c r="C67331">
        <v>18.323</v>
      </c>
    </row>
    <row r="67332" spans="1:3" x14ac:dyDescent="0.25">
      <c r="A67332" t="s">
        <v>26</v>
      </c>
      <c r="B67332" s="88">
        <v>43351.416666666657</v>
      </c>
      <c r="C67332">
        <v>19.411999999999999</v>
      </c>
    </row>
    <row r="67333" spans="1:3" x14ac:dyDescent="0.25">
      <c r="A67333" t="s">
        <v>26</v>
      </c>
      <c r="B67333" s="88">
        <v>43351.458333333343</v>
      </c>
      <c r="C67333">
        <v>20.276</v>
      </c>
    </row>
    <row r="67334" spans="1:3" x14ac:dyDescent="0.25">
      <c r="A67334" t="s">
        <v>26</v>
      </c>
      <c r="B67334" s="88">
        <v>43351.5</v>
      </c>
      <c r="C67334">
        <v>20.838999999999999</v>
      </c>
    </row>
    <row r="67335" spans="1:3" x14ac:dyDescent="0.25">
      <c r="A67335" t="s">
        <v>26</v>
      </c>
      <c r="B67335" s="88">
        <v>43351.541666666657</v>
      </c>
      <c r="C67335">
        <v>20.957999999999998</v>
      </c>
    </row>
    <row r="67336" spans="1:3" x14ac:dyDescent="0.25">
      <c r="A67336" t="s">
        <v>26</v>
      </c>
      <c r="B67336" s="88">
        <v>43351.583333333343</v>
      </c>
      <c r="C67336">
        <v>20.751000000000001</v>
      </c>
    </row>
    <row r="67337" spans="1:3" x14ac:dyDescent="0.25">
      <c r="A67337" t="s">
        <v>26</v>
      </c>
      <c r="B67337" s="88">
        <v>43351.625</v>
      </c>
      <c r="C67337">
        <v>20.254999999999999</v>
      </c>
    </row>
    <row r="67338" spans="1:3" x14ac:dyDescent="0.25">
      <c r="A67338" t="s">
        <v>26</v>
      </c>
      <c r="B67338" s="88">
        <v>43351.666666666657</v>
      </c>
      <c r="C67338">
        <v>19.122</v>
      </c>
    </row>
    <row r="67339" spans="1:3" x14ac:dyDescent="0.25">
      <c r="A67339" t="s">
        <v>26</v>
      </c>
      <c r="B67339" s="88">
        <v>43351.708333333343</v>
      </c>
      <c r="C67339">
        <v>16.797000000000001</v>
      </c>
    </row>
    <row r="67340" spans="1:3" x14ac:dyDescent="0.25">
      <c r="A67340" t="s">
        <v>26</v>
      </c>
      <c r="B67340" s="88">
        <v>43351.75</v>
      </c>
      <c r="C67340">
        <v>15.722</v>
      </c>
    </row>
    <row r="67341" spans="1:3" x14ac:dyDescent="0.25">
      <c r="A67341" t="s">
        <v>26</v>
      </c>
      <c r="B67341" s="88">
        <v>43351.791666666657</v>
      </c>
      <c r="C67341">
        <v>15.206</v>
      </c>
    </row>
    <row r="67342" spans="1:3" x14ac:dyDescent="0.25">
      <c r="A67342" t="s">
        <v>26</v>
      </c>
      <c r="B67342" s="88">
        <v>43351.833333333343</v>
      </c>
      <c r="C67342">
        <v>14.707000000000001</v>
      </c>
    </row>
    <row r="67343" spans="1:3" x14ac:dyDescent="0.25">
      <c r="A67343" t="s">
        <v>26</v>
      </c>
      <c r="B67343" s="88">
        <v>43351.875</v>
      </c>
      <c r="C67343">
        <v>14.18</v>
      </c>
    </row>
    <row r="67344" spans="1:3" x14ac:dyDescent="0.25">
      <c r="A67344" t="s">
        <v>26</v>
      </c>
      <c r="B67344" s="88">
        <v>43351.916666666657</v>
      </c>
      <c r="C67344">
        <v>13.611000000000001</v>
      </c>
    </row>
    <row r="67345" spans="1:3" x14ac:dyDescent="0.25">
      <c r="A67345" t="s">
        <v>26</v>
      </c>
      <c r="B67345" s="88">
        <v>43351.958333333343</v>
      </c>
      <c r="C67345">
        <v>13.061</v>
      </c>
    </row>
    <row r="67346" spans="1:3" x14ac:dyDescent="0.25">
      <c r="A67346" t="s">
        <v>26</v>
      </c>
      <c r="B67346" s="88">
        <v>43352</v>
      </c>
      <c r="C67346">
        <v>12.579000000000001</v>
      </c>
    </row>
    <row r="67347" spans="1:3" x14ac:dyDescent="0.25">
      <c r="A67347" t="s">
        <v>26</v>
      </c>
      <c r="B67347" s="88">
        <v>43352.041666666657</v>
      </c>
      <c r="C67347">
        <v>12.17</v>
      </c>
    </row>
    <row r="67348" spans="1:3" x14ac:dyDescent="0.25">
      <c r="A67348" t="s">
        <v>26</v>
      </c>
      <c r="B67348" s="88">
        <v>43352.083333333343</v>
      </c>
      <c r="C67348">
        <v>11.872999999999999</v>
      </c>
    </row>
    <row r="67349" spans="1:3" x14ac:dyDescent="0.25">
      <c r="A67349" t="s">
        <v>26</v>
      </c>
      <c r="B67349" s="88">
        <v>43352.125</v>
      </c>
      <c r="C67349">
        <v>11.618</v>
      </c>
    </row>
    <row r="67350" spans="1:3" x14ac:dyDescent="0.25">
      <c r="A67350" t="s">
        <v>26</v>
      </c>
      <c r="B67350" s="88">
        <v>43352.166666666657</v>
      </c>
      <c r="C67350">
        <v>11.353999999999999</v>
      </c>
    </row>
    <row r="67351" spans="1:3" x14ac:dyDescent="0.25">
      <c r="A67351" t="s">
        <v>26</v>
      </c>
      <c r="B67351" s="88">
        <v>43352.208333333343</v>
      </c>
      <c r="C67351">
        <v>12.051</v>
      </c>
    </row>
    <row r="67352" spans="1:3" x14ac:dyDescent="0.25">
      <c r="A67352" t="s">
        <v>26</v>
      </c>
      <c r="B67352" s="88">
        <v>43352.25</v>
      </c>
      <c r="C67352">
        <v>14.042999999999999</v>
      </c>
    </row>
    <row r="67353" spans="1:3" x14ac:dyDescent="0.25">
      <c r="A67353" t="s">
        <v>26</v>
      </c>
      <c r="B67353" s="88">
        <v>43352.291666666657</v>
      </c>
      <c r="C67353">
        <v>16.364999999999998</v>
      </c>
    </row>
    <row r="67354" spans="1:3" x14ac:dyDescent="0.25">
      <c r="A67354" t="s">
        <v>26</v>
      </c>
      <c r="B67354" s="88">
        <v>43352.333333333343</v>
      </c>
      <c r="C67354">
        <v>18.988</v>
      </c>
    </row>
    <row r="67355" spans="1:3" x14ac:dyDescent="0.25">
      <c r="A67355" t="s">
        <v>26</v>
      </c>
      <c r="B67355" s="88">
        <v>43352.375</v>
      </c>
      <c r="C67355">
        <v>20.446000000000002</v>
      </c>
    </row>
    <row r="67356" spans="1:3" x14ac:dyDescent="0.25">
      <c r="A67356" t="s">
        <v>26</v>
      </c>
      <c r="B67356" s="88">
        <v>43352.416666666657</v>
      </c>
      <c r="C67356">
        <v>21.495000000000001</v>
      </c>
    </row>
    <row r="67357" spans="1:3" x14ac:dyDescent="0.25">
      <c r="A67357" t="s">
        <v>26</v>
      </c>
      <c r="B67357" s="88">
        <v>43352.458333333343</v>
      </c>
      <c r="C67357">
        <v>22.407</v>
      </c>
    </row>
    <row r="67358" spans="1:3" x14ac:dyDescent="0.25">
      <c r="A67358" t="s">
        <v>26</v>
      </c>
      <c r="B67358" s="88">
        <v>43352.5</v>
      </c>
      <c r="C67358">
        <v>23.161999999999999</v>
      </c>
    </row>
    <row r="67359" spans="1:3" x14ac:dyDescent="0.25">
      <c r="A67359" t="s">
        <v>26</v>
      </c>
      <c r="B67359" s="88">
        <v>43352.541666666657</v>
      </c>
      <c r="C67359">
        <v>23.588999999999999</v>
      </c>
    </row>
    <row r="67360" spans="1:3" x14ac:dyDescent="0.25">
      <c r="A67360" t="s">
        <v>26</v>
      </c>
      <c r="B67360" s="88">
        <v>43352.583333333343</v>
      </c>
      <c r="C67360">
        <v>23.593</v>
      </c>
    </row>
    <row r="67361" spans="1:3" x14ac:dyDescent="0.25">
      <c r="A67361" t="s">
        <v>26</v>
      </c>
      <c r="B67361" s="88">
        <v>43352.625</v>
      </c>
      <c r="C67361">
        <v>23.19</v>
      </c>
    </row>
    <row r="67362" spans="1:3" x14ac:dyDescent="0.25">
      <c r="A67362" t="s">
        <v>26</v>
      </c>
      <c r="B67362" s="88">
        <v>43352.666666666657</v>
      </c>
      <c r="C67362">
        <v>22.021999999999998</v>
      </c>
    </row>
    <row r="67363" spans="1:3" x14ac:dyDescent="0.25">
      <c r="A67363" t="s">
        <v>26</v>
      </c>
      <c r="B67363" s="88">
        <v>43352.708333333343</v>
      </c>
      <c r="C67363">
        <v>19.725999999999999</v>
      </c>
    </row>
    <row r="67364" spans="1:3" x14ac:dyDescent="0.25">
      <c r="A67364" t="s">
        <v>26</v>
      </c>
      <c r="B67364" s="88">
        <v>43352.75</v>
      </c>
      <c r="C67364">
        <v>18.373999999999999</v>
      </c>
    </row>
    <row r="67365" spans="1:3" x14ac:dyDescent="0.25">
      <c r="A67365" t="s">
        <v>26</v>
      </c>
      <c r="B67365" s="88">
        <v>43352.791666666657</v>
      </c>
      <c r="C67365">
        <v>17.396999999999998</v>
      </c>
    </row>
    <row r="67366" spans="1:3" x14ac:dyDescent="0.25">
      <c r="A67366" t="s">
        <v>26</v>
      </c>
      <c r="B67366" s="88">
        <v>43352.833333333343</v>
      </c>
      <c r="C67366">
        <v>16.391999999999999</v>
      </c>
    </row>
    <row r="67367" spans="1:3" x14ac:dyDescent="0.25">
      <c r="A67367" t="s">
        <v>26</v>
      </c>
      <c r="B67367" s="88">
        <v>43352.875</v>
      </c>
      <c r="C67367">
        <v>15.574999999999999</v>
      </c>
    </row>
    <row r="67368" spans="1:3" x14ac:dyDescent="0.25">
      <c r="A67368" t="s">
        <v>26</v>
      </c>
      <c r="B67368" s="88">
        <v>43352.916666666657</v>
      </c>
      <c r="C67368">
        <v>14.933</v>
      </c>
    </row>
    <row r="67369" spans="1:3" x14ac:dyDescent="0.25">
      <c r="A67369" t="s">
        <v>26</v>
      </c>
      <c r="B67369" s="88">
        <v>43352.958333333343</v>
      </c>
      <c r="C67369">
        <v>14.456</v>
      </c>
    </row>
    <row r="67370" spans="1:3" x14ac:dyDescent="0.25">
      <c r="A67370" t="s">
        <v>26</v>
      </c>
      <c r="B67370" s="88">
        <v>43353</v>
      </c>
      <c r="C67370">
        <v>14.09</v>
      </c>
    </row>
    <row r="67371" spans="1:3" x14ac:dyDescent="0.25">
      <c r="A67371" t="s">
        <v>26</v>
      </c>
      <c r="B67371" s="88">
        <v>43353.041666666657</v>
      </c>
      <c r="C67371">
        <v>13.601000000000001</v>
      </c>
    </row>
    <row r="67372" spans="1:3" x14ac:dyDescent="0.25">
      <c r="A67372" t="s">
        <v>26</v>
      </c>
      <c r="B67372" s="88">
        <v>43353.083333333343</v>
      </c>
      <c r="C67372">
        <v>13.086</v>
      </c>
    </row>
    <row r="67373" spans="1:3" x14ac:dyDescent="0.25">
      <c r="A67373" t="s">
        <v>26</v>
      </c>
      <c r="B67373" s="88">
        <v>43353.125</v>
      </c>
      <c r="C67373">
        <v>12.632999999999999</v>
      </c>
    </row>
    <row r="67374" spans="1:3" x14ac:dyDescent="0.25">
      <c r="A67374" t="s">
        <v>26</v>
      </c>
      <c r="B67374" s="88">
        <v>43353.166666666657</v>
      </c>
      <c r="C67374">
        <v>12.33</v>
      </c>
    </row>
    <row r="67375" spans="1:3" x14ac:dyDescent="0.25">
      <c r="A67375" t="s">
        <v>26</v>
      </c>
      <c r="B67375" s="88">
        <v>43353.208333333343</v>
      </c>
      <c r="C67375">
        <v>13.019</v>
      </c>
    </row>
    <row r="67376" spans="1:3" x14ac:dyDescent="0.25">
      <c r="A67376" t="s">
        <v>26</v>
      </c>
      <c r="B67376" s="88">
        <v>43353.25</v>
      </c>
      <c r="C67376">
        <v>14.997</v>
      </c>
    </row>
    <row r="67377" spans="1:3" x14ac:dyDescent="0.25">
      <c r="A67377" t="s">
        <v>26</v>
      </c>
      <c r="B67377" s="88">
        <v>43353.291666666657</v>
      </c>
      <c r="C67377">
        <v>16.829000000000001</v>
      </c>
    </row>
    <row r="67378" spans="1:3" x14ac:dyDescent="0.25">
      <c r="A67378" t="s">
        <v>26</v>
      </c>
      <c r="B67378" s="88">
        <v>43353.333333333343</v>
      </c>
      <c r="C67378">
        <v>19.373999999999999</v>
      </c>
    </row>
    <row r="67379" spans="1:3" x14ac:dyDescent="0.25">
      <c r="A67379" t="s">
        <v>26</v>
      </c>
      <c r="B67379" s="88">
        <v>43353.375</v>
      </c>
      <c r="C67379">
        <v>21.276</v>
      </c>
    </row>
    <row r="67380" spans="1:3" x14ac:dyDescent="0.25">
      <c r="A67380" t="s">
        <v>26</v>
      </c>
      <c r="B67380" s="88">
        <v>43353.416666666657</v>
      </c>
      <c r="C67380">
        <v>22.652999999999999</v>
      </c>
    </row>
    <row r="67381" spans="1:3" x14ac:dyDescent="0.25">
      <c r="A67381" t="s">
        <v>26</v>
      </c>
      <c r="B67381" s="88">
        <v>43353.458333333343</v>
      </c>
      <c r="C67381">
        <v>23.530999999999999</v>
      </c>
    </row>
    <row r="67382" spans="1:3" x14ac:dyDescent="0.25">
      <c r="A67382" t="s">
        <v>26</v>
      </c>
      <c r="B67382" s="88">
        <v>43353.5</v>
      </c>
      <c r="C67382">
        <v>24.077000000000002</v>
      </c>
    </row>
    <row r="67383" spans="1:3" x14ac:dyDescent="0.25">
      <c r="A67383" t="s">
        <v>26</v>
      </c>
      <c r="B67383" s="88">
        <v>43353.541666666657</v>
      </c>
      <c r="C67383">
        <v>24.26</v>
      </c>
    </row>
    <row r="67384" spans="1:3" x14ac:dyDescent="0.25">
      <c r="A67384" t="s">
        <v>26</v>
      </c>
      <c r="B67384" s="88">
        <v>43353.583333333343</v>
      </c>
      <c r="C67384">
        <v>23.919</v>
      </c>
    </row>
    <row r="67385" spans="1:3" x14ac:dyDescent="0.25">
      <c r="A67385" t="s">
        <v>26</v>
      </c>
      <c r="B67385" s="88">
        <v>43353.625</v>
      </c>
      <c r="C67385">
        <v>23.048999999999999</v>
      </c>
    </row>
    <row r="67386" spans="1:3" x14ac:dyDescent="0.25">
      <c r="A67386" t="s">
        <v>26</v>
      </c>
      <c r="B67386" s="88">
        <v>43353.666666666657</v>
      </c>
      <c r="C67386">
        <v>21.492000000000001</v>
      </c>
    </row>
    <row r="67387" spans="1:3" x14ac:dyDescent="0.25">
      <c r="A67387" t="s">
        <v>26</v>
      </c>
      <c r="B67387" s="88">
        <v>43353.708333333343</v>
      </c>
      <c r="C67387">
        <v>19.213999999999999</v>
      </c>
    </row>
    <row r="67388" spans="1:3" x14ac:dyDescent="0.25">
      <c r="A67388" t="s">
        <v>26</v>
      </c>
      <c r="B67388" s="88">
        <v>43353.75</v>
      </c>
      <c r="C67388">
        <v>18.018000000000001</v>
      </c>
    </row>
    <row r="67389" spans="1:3" x14ac:dyDescent="0.25">
      <c r="A67389" t="s">
        <v>26</v>
      </c>
      <c r="B67389" s="88">
        <v>43353.791666666657</v>
      </c>
      <c r="C67389">
        <v>17.29</v>
      </c>
    </row>
    <row r="67390" spans="1:3" x14ac:dyDescent="0.25">
      <c r="A67390" t="s">
        <v>26</v>
      </c>
      <c r="B67390" s="88">
        <v>43353.833333333343</v>
      </c>
      <c r="C67390">
        <v>16.5</v>
      </c>
    </row>
    <row r="67391" spans="1:3" x14ac:dyDescent="0.25">
      <c r="A67391" t="s">
        <v>26</v>
      </c>
      <c r="B67391" s="88">
        <v>43353.875</v>
      </c>
      <c r="C67391">
        <v>15.818</v>
      </c>
    </row>
    <row r="67392" spans="1:3" x14ac:dyDescent="0.25">
      <c r="A67392" t="s">
        <v>26</v>
      </c>
      <c r="B67392" s="88">
        <v>43353.916666666657</v>
      </c>
      <c r="C67392">
        <v>15.336</v>
      </c>
    </row>
    <row r="67393" spans="1:3" x14ac:dyDescent="0.25">
      <c r="A67393" t="s">
        <v>26</v>
      </c>
      <c r="B67393" s="88">
        <v>43353.958333333343</v>
      </c>
      <c r="C67393">
        <v>14.975</v>
      </c>
    </row>
    <row r="67394" spans="1:3" x14ac:dyDescent="0.25">
      <c r="A67394" t="s">
        <v>26</v>
      </c>
      <c r="B67394" s="88">
        <v>43354</v>
      </c>
      <c r="C67394">
        <v>14.593999999999999</v>
      </c>
    </row>
    <row r="67395" spans="1:3" x14ac:dyDescent="0.25">
      <c r="A67395" t="s">
        <v>26</v>
      </c>
      <c r="B67395" s="88">
        <v>43354.041666666657</v>
      </c>
      <c r="C67395">
        <v>14.192</v>
      </c>
    </row>
    <row r="67396" spans="1:3" x14ac:dyDescent="0.25">
      <c r="A67396" t="s">
        <v>26</v>
      </c>
      <c r="B67396" s="88">
        <v>43354.083333333343</v>
      </c>
      <c r="C67396">
        <v>13.827999999999999</v>
      </c>
    </row>
    <row r="67397" spans="1:3" x14ac:dyDescent="0.25">
      <c r="A67397" t="s">
        <v>26</v>
      </c>
      <c r="B67397" s="88">
        <v>43354.125</v>
      </c>
      <c r="C67397">
        <v>13.553000000000001</v>
      </c>
    </row>
    <row r="67398" spans="1:3" x14ac:dyDescent="0.25">
      <c r="A67398" t="s">
        <v>26</v>
      </c>
      <c r="B67398" s="88">
        <v>43354.166666666657</v>
      </c>
      <c r="C67398">
        <v>13.36</v>
      </c>
    </row>
    <row r="67399" spans="1:3" x14ac:dyDescent="0.25">
      <c r="A67399" t="s">
        <v>26</v>
      </c>
      <c r="B67399" s="88">
        <v>43354.208333333343</v>
      </c>
      <c r="C67399">
        <v>13.976000000000001</v>
      </c>
    </row>
    <row r="67400" spans="1:3" x14ac:dyDescent="0.25">
      <c r="A67400" t="s">
        <v>26</v>
      </c>
      <c r="B67400" s="88">
        <v>43354.25</v>
      </c>
      <c r="C67400">
        <v>15.717000000000001</v>
      </c>
    </row>
    <row r="67401" spans="1:3" x14ac:dyDescent="0.25">
      <c r="A67401" t="s">
        <v>26</v>
      </c>
      <c r="B67401" s="88">
        <v>43354.291666666657</v>
      </c>
      <c r="C67401">
        <v>17.899000000000001</v>
      </c>
    </row>
    <row r="67402" spans="1:3" x14ac:dyDescent="0.25">
      <c r="A67402" t="s">
        <v>26</v>
      </c>
      <c r="B67402" s="88">
        <v>43354.333333333343</v>
      </c>
      <c r="C67402">
        <v>19.850999999999999</v>
      </c>
    </row>
    <row r="67403" spans="1:3" x14ac:dyDescent="0.25">
      <c r="A67403" t="s">
        <v>26</v>
      </c>
      <c r="B67403" s="88">
        <v>43354.375</v>
      </c>
      <c r="C67403">
        <v>21.437000000000001</v>
      </c>
    </row>
    <row r="67404" spans="1:3" x14ac:dyDescent="0.25">
      <c r="A67404" t="s">
        <v>26</v>
      </c>
      <c r="B67404" s="88">
        <v>43354.416666666657</v>
      </c>
      <c r="C67404">
        <v>22.876999999999999</v>
      </c>
    </row>
    <row r="67405" spans="1:3" x14ac:dyDescent="0.25">
      <c r="A67405" t="s">
        <v>26</v>
      </c>
      <c r="B67405" s="88">
        <v>43354.458333333343</v>
      </c>
      <c r="C67405">
        <v>24.042999999999999</v>
      </c>
    </row>
    <row r="67406" spans="1:3" x14ac:dyDescent="0.25">
      <c r="A67406" t="s">
        <v>26</v>
      </c>
      <c r="B67406" s="88">
        <v>43354.5</v>
      </c>
      <c r="C67406">
        <v>24.885999999999999</v>
      </c>
    </row>
    <row r="67407" spans="1:3" x14ac:dyDescent="0.25">
      <c r="A67407" t="s">
        <v>26</v>
      </c>
      <c r="B67407" s="88">
        <v>43354.541666666657</v>
      </c>
      <c r="C67407">
        <v>25.306000000000001</v>
      </c>
    </row>
    <row r="67408" spans="1:3" x14ac:dyDescent="0.25">
      <c r="A67408" t="s">
        <v>26</v>
      </c>
      <c r="B67408" s="88">
        <v>43354.583333333343</v>
      </c>
      <c r="C67408">
        <v>25.312000000000001</v>
      </c>
    </row>
    <row r="67409" spans="1:3" x14ac:dyDescent="0.25">
      <c r="A67409" t="s">
        <v>26</v>
      </c>
      <c r="B67409" s="88">
        <v>43354.625</v>
      </c>
      <c r="C67409">
        <v>24.902000000000001</v>
      </c>
    </row>
    <row r="67410" spans="1:3" x14ac:dyDescent="0.25">
      <c r="A67410" t="s">
        <v>26</v>
      </c>
      <c r="B67410" s="88">
        <v>43354.666666666657</v>
      </c>
      <c r="C67410">
        <v>23.669</v>
      </c>
    </row>
    <row r="67411" spans="1:3" x14ac:dyDescent="0.25">
      <c r="A67411" t="s">
        <v>26</v>
      </c>
      <c r="B67411" s="88">
        <v>43354.708333333343</v>
      </c>
      <c r="C67411">
        <v>20.905000000000001</v>
      </c>
    </row>
    <row r="67412" spans="1:3" x14ac:dyDescent="0.25">
      <c r="A67412" t="s">
        <v>26</v>
      </c>
      <c r="B67412" s="88">
        <v>43354.75</v>
      </c>
      <c r="C67412">
        <v>19.41</v>
      </c>
    </row>
    <row r="67413" spans="1:3" x14ac:dyDescent="0.25">
      <c r="A67413" t="s">
        <v>26</v>
      </c>
      <c r="B67413" s="88">
        <v>43354.791666666657</v>
      </c>
      <c r="C67413">
        <v>18.742000000000001</v>
      </c>
    </row>
    <row r="67414" spans="1:3" x14ac:dyDescent="0.25">
      <c r="A67414" t="s">
        <v>26</v>
      </c>
      <c r="B67414" s="88">
        <v>43354.833333333343</v>
      </c>
      <c r="C67414">
        <v>18.061</v>
      </c>
    </row>
    <row r="67415" spans="1:3" x14ac:dyDescent="0.25">
      <c r="A67415" t="s">
        <v>26</v>
      </c>
      <c r="B67415" s="88">
        <v>43354.875</v>
      </c>
      <c r="C67415">
        <v>17.413</v>
      </c>
    </row>
    <row r="67416" spans="1:3" x14ac:dyDescent="0.25">
      <c r="A67416" t="s">
        <v>26</v>
      </c>
      <c r="B67416" s="88">
        <v>43354.916666666657</v>
      </c>
      <c r="C67416">
        <v>16.748999999999999</v>
      </c>
    </row>
    <row r="67417" spans="1:3" x14ac:dyDescent="0.25">
      <c r="A67417" t="s">
        <v>26</v>
      </c>
      <c r="B67417" s="88">
        <v>43354.958333333343</v>
      </c>
      <c r="C67417">
        <v>16.111000000000001</v>
      </c>
    </row>
    <row r="67418" spans="1:3" x14ac:dyDescent="0.25">
      <c r="A67418" t="s">
        <v>26</v>
      </c>
      <c r="B67418" s="88">
        <v>43355</v>
      </c>
      <c r="C67418">
        <v>15.577</v>
      </c>
    </row>
    <row r="67419" spans="1:3" x14ac:dyDescent="0.25">
      <c r="A67419" t="s">
        <v>26</v>
      </c>
      <c r="B67419" s="88">
        <v>43355.041666666657</v>
      </c>
      <c r="C67419">
        <v>15.117000000000001</v>
      </c>
    </row>
    <row r="67420" spans="1:3" x14ac:dyDescent="0.25">
      <c r="A67420" t="s">
        <v>26</v>
      </c>
      <c r="B67420" s="88">
        <v>43355.083333333343</v>
      </c>
      <c r="C67420">
        <v>14.696999999999999</v>
      </c>
    </row>
    <row r="67421" spans="1:3" x14ac:dyDescent="0.25">
      <c r="A67421" t="s">
        <v>26</v>
      </c>
      <c r="B67421" s="88">
        <v>43355.125</v>
      </c>
      <c r="C67421">
        <v>14.247999999999999</v>
      </c>
    </row>
    <row r="67422" spans="1:3" x14ac:dyDescent="0.25">
      <c r="A67422" t="s">
        <v>26</v>
      </c>
      <c r="B67422" s="88">
        <v>43355.166666666657</v>
      </c>
      <c r="C67422">
        <v>13.782</v>
      </c>
    </row>
    <row r="67423" spans="1:3" x14ac:dyDescent="0.25">
      <c r="A67423" t="s">
        <v>26</v>
      </c>
      <c r="B67423" s="88">
        <v>43355.208333333343</v>
      </c>
      <c r="C67423">
        <v>14.308</v>
      </c>
    </row>
    <row r="67424" spans="1:3" x14ac:dyDescent="0.25">
      <c r="A67424" t="s">
        <v>26</v>
      </c>
      <c r="B67424" s="88">
        <v>43355.25</v>
      </c>
      <c r="C67424">
        <v>16.706</v>
      </c>
    </row>
    <row r="67425" spans="1:3" x14ac:dyDescent="0.25">
      <c r="A67425" t="s">
        <v>26</v>
      </c>
      <c r="B67425" s="88">
        <v>43355.291666666657</v>
      </c>
      <c r="C67425">
        <v>19.062000000000001</v>
      </c>
    </row>
    <row r="67426" spans="1:3" x14ac:dyDescent="0.25">
      <c r="A67426" t="s">
        <v>26</v>
      </c>
      <c r="B67426" s="88">
        <v>43355.333333333343</v>
      </c>
      <c r="C67426">
        <v>21.681000000000001</v>
      </c>
    </row>
    <row r="67427" spans="1:3" x14ac:dyDescent="0.25">
      <c r="A67427" t="s">
        <v>26</v>
      </c>
      <c r="B67427" s="88">
        <v>43355.375</v>
      </c>
      <c r="C67427">
        <v>23.462</v>
      </c>
    </row>
    <row r="67428" spans="1:3" x14ac:dyDescent="0.25">
      <c r="A67428" t="s">
        <v>26</v>
      </c>
      <c r="B67428" s="88">
        <v>43355.416666666657</v>
      </c>
      <c r="C67428">
        <v>24.513000000000002</v>
      </c>
    </row>
    <row r="67429" spans="1:3" x14ac:dyDescent="0.25">
      <c r="A67429" t="s">
        <v>26</v>
      </c>
      <c r="B67429" s="88">
        <v>43355.458333333343</v>
      </c>
      <c r="C67429">
        <v>25.16</v>
      </c>
    </row>
    <row r="67430" spans="1:3" x14ac:dyDescent="0.25">
      <c r="A67430" t="s">
        <v>26</v>
      </c>
      <c r="B67430" s="88">
        <v>43355.5</v>
      </c>
      <c r="C67430">
        <v>25.442</v>
      </c>
    </row>
    <row r="67431" spans="1:3" x14ac:dyDescent="0.25">
      <c r="A67431" t="s">
        <v>26</v>
      </c>
      <c r="B67431" s="88">
        <v>43355.541666666657</v>
      </c>
      <c r="C67431">
        <v>25.315999999999999</v>
      </c>
    </row>
    <row r="67432" spans="1:3" x14ac:dyDescent="0.25">
      <c r="A67432" t="s">
        <v>26</v>
      </c>
      <c r="B67432" s="88">
        <v>43355.583333333343</v>
      </c>
      <c r="C67432">
        <v>24.713000000000001</v>
      </c>
    </row>
    <row r="67433" spans="1:3" x14ac:dyDescent="0.25">
      <c r="A67433" t="s">
        <v>26</v>
      </c>
      <c r="B67433" s="88">
        <v>43355.625</v>
      </c>
      <c r="C67433">
        <v>23.742999999999999</v>
      </c>
    </row>
    <row r="67434" spans="1:3" x14ac:dyDescent="0.25">
      <c r="A67434" t="s">
        <v>26</v>
      </c>
      <c r="B67434" s="88">
        <v>43355.666666666657</v>
      </c>
      <c r="C67434">
        <v>21.946000000000002</v>
      </c>
    </row>
    <row r="67435" spans="1:3" x14ac:dyDescent="0.25">
      <c r="A67435" t="s">
        <v>26</v>
      </c>
      <c r="B67435" s="88">
        <v>43355.708333333343</v>
      </c>
      <c r="C67435">
        <v>19.361000000000001</v>
      </c>
    </row>
    <row r="67436" spans="1:3" x14ac:dyDescent="0.25">
      <c r="A67436" t="s">
        <v>26</v>
      </c>
      <c r="B67436" s="88">
        <v>43355.75</v>
      </c>
      <c r="C67436">
        <v>17.972000000000001</v>
      </c>
    </row>
    <row r="67437" spans="1:3" x14ac:dyDescent="0.25">
      <c r="A67437" t="s">
        <v>26</v>
      </c>
      <c r="B67437" s="88">
        <v>43355.791666666657</v>
      </c>
      <c r="C67437">
        <v>17.172999999999998</v>
      </c>
    </row>
    <row r="67438" spans="1:3" x14ac:dyDescent="0.25">
      <c r="A67438" t="s">
        <v>26</v>
      </c>
      <c r="B67438" s="88">
        <v>43355.833333333343</v>
      </c>
      <c r="C67438">
        <v>16.420999999999999</v>
      </c>
    </row>
    <row r="67439" spans="1:3" x14ac:dyDescent="0.25">
      <c r="A67439" t="s">
        <v>26</v>
      </c>
      <c r="B67439" s="88">
        <v>43355.875</v>
      </c>
      <c r="C67439">
        <v>15.78</v>
      </c>
    </row>
    <row r="67440" spans="1:3" x14ac:dyDescent="0.25">
      <c r="A67440" t="s">
        <v>26</v>
      </c>
      <c r="B67440" s="88">
        <v>43355.916666666657</v>
      </c>
      <c r="C67440">
        <v>15.231</v>
      </c>
    </row>
    <row r="67441" spans="1:3" x14ac:dyDescent="0.25">
      <c r="A67441" t="s">
        <v>26</v>
      </c>
      <c r="B67441" s="88">
        <v>43355.958333333343</v>
      </c>
      <c r="C67441">
        <v>14.747</v>
      </c>
    </row>
    <row r="67442" spans="1:3" x14ac:dyDescent="0.25">
      <c r="A67442" t="s">
        <v>26</v>
      </c>
      <c r="B67442" s="88">
        <v>43356</v>
      </c>
      <c r="C67442">
        <v>14.364000000000001</v>
      </c>
    </row>
    <row r="67443" spans="1:3" x14ac:dyDescent="0.25">
      <c r="A67443" t="s">
        <v>26</v>
      </c>
      <c r="B67443" s="88">
        <v>43356.041666666657</v>
      </c>
      <c r="C67443">
        <v>14.082000000000001</v>
      </c>
    </row>
    <row r="67444" spans="1:3" x14ac:dyDescent="0.25">
      <c r="A67444" t="s">
        <v>26</v>
      </c>
      <c r="B67444" s="88">
        <v>43356.083333333343</v>
      </c>
      <c r="C67444">
        <v>13.842000000000001</v>
      </c>
    </row>
    <row r="67445" spans="1:3" x14ac:dyDescent="0.25">
      <c r="A67445" t="s">
        <v>26</v>
      </c>
      <c r="B67445" s="88">
        <v>43356.125</v>
      </c>
      <c r="C67445">
        <v>13.590999999999999</v>
      </c>
    </row>
    <row r="67446" spans="1:3" x14ac:dyDescent="0.25">
      <c r="A67446" t="s">
        <v>26</v>
      </c>
      <c r="B67446" s="88">
        <v>43356.166666666657</v>
      </c>
      <c r="C67446">
        <v>13.294</v>
      </c>
    </row>
    <row r="67447" spans="1:3" x14ac:dyDescent="0.25">
      <c r="A67447" t="s">
        <v>26</v>
      </c>
      <c r="B67447" s="88">
        <v>43356.208333333343</v>
      </c>
      <c r="C67447">
        <v>13.346</v>
      </c>
    </row>
    <row r="67448" spans="1:3" x14ac:dyDescent="0.25">
      <c r="A67448" t="s">
        <v>26</v>
      </c>
      <c r="B67448" s="88">
        <v>43356.25</v>
      </c>
      <c r="C67448">
        <v>14.302</v>
      </c>
    </row>
    <row r="67449" spans="1:3" x14ac:dyDescent="0.25">
      <c r="A67449" t="s">
        <v>26</v>
      </c>
      <c r="B67449" s="88">
        <v>43356.291666666657</v>
      </c>
      <c r="C67449">
        <v>15.615</v>
      </c>
    </row>
    <row r="67450" spans="1:3" x14ac:dyDescent="0.25">
      <c r="A67450" t="s">
        <v>26</v>
      </c>
      <c r="B67450" s="88">
        <v>43356.333333333343</v>
      </c>
      <c r="C67450">
        <v>17.068999999999999</v>
      </c>
    </row>
    <row r="67451" spans="1:3" x14ac:dyDescent="0.25">
      <c r="A67451" t="s">
        <v>26</v>
      </c>
      <c r="B67451" s="88">
        <v>43356.375</v>
      </c>
      <c r="C67451">
        <v>18.253</v>
      </c>
    </row>
    <row r="67452" spans="1:3" x14ac:dyDescent="0.25">
      <c r="A67452" t="s">
        <v>26</v>
      </c>
      <c r="B67452" s="88">
        <v>43356.416666666657</v>
      </c>
      <c r="C67452">
        <v>19.164999999999999</v>
      </c>
    </row>
    <row r="67453" spans="1:3" x14ac:dyDescent="0.25">
      <c r="A67453" t="s">
        <v>26</v>
      </c>
      <c r="B67453" s="88">
        <v>43356.458333333343</v>
      </c>
      <c r="C67453">
        <v>19.748999999999999</v>
      </c>
    </row>
    <row r="67454" spans="1:3" x14ac:dyDescent="0.25">
      <c r="A67454" t="s">
        <v>26</v>
      </c>
      <c r="B67454" s="88">
        <v>43356.5</v>
      </c>
      <c r="C67454">
        <v>19.986000000000001</v>
      </c>
    </row>
    <row r="67455" spans="1:3" x14ac:dyDescent="0.25">
      <c r="A67455" t="s">
        <v>26</v>
      </c>
      <c r="B67455" s="88">
        <v>43356.541666666657</v>
      </c>
      <c r="C67455">
        <v>19.875</v>
      </c>
    </row>
    <row r="67456" spans="1:3" x14ac:dyDescent="0.25">
      <c r="A67456" t="s">
        <v>26</v>
      </c>
      <c r="B67456" s="88">
        <v>43356.583333333343</v>
      </c>
      <c r="C67456">
        <v>19.445</v>
      </c>
    </row>
    <row r="67457" spans="1:3" x14ac:dyDescent="0.25">
      <c r="A67457" t="s">
        <v>26</v>
      </c>
      <c r="B67457" s="88">
        <v>43356.625</v>
      </c>
      <c r="C67457">
        <v>18.797000000000001</v>
      </c>
    </row>
    <row r="67458" spans="1:3" x14ac:dyDescent="0.25">
      <c r="A67458" t="s">
        <v>26</v>
      </c>
      <c r="B67458" s="88">
        <v>43356.666666666657</v>
      </c>
      <c r="C67458">
        <v>17.838000000000001</v>
      </c>
    </row>
    <row r="67459" spans="1:3" x14ac:dyDescent="0.25">
      <c r="A67459" t="s">
        <v>26</v>
      </c>
      <c r="B67459" s="88">
        <v>43356.708333333343</v>
      </c>
      <c r="C67459">
        <v>16.288</v>
      </c>
    </row>
    <row r="67460" spans="1:3" x14ac:dyDescent="0.25">
      <c r="A67460" t="s">
        <v>26</v>
      </c>
      <c r="B67460" s="88">
        <v>43356.75</v>
      </c>
      <c r="C67460">
        <v>15.194000000000001</v>
      </c>
    </row>
    <row r="67461" spans="1:3" x14ac:dyDescent="0.25">
      <c r="A67461" t="s">
        <v>26</v>
      </c>
      <c r="B67461" s="88">
        <v>43356.791666666657</v>
      </c>
      <c r="C67461">
        <v>14.500999999999999</v>
      </c>
    </row>
    <row r="67462" spans="1:3" x14ac:dyDescent="0.25">
      <c r="A67462" t="s">
        <v>26</v>
      </c>
      <c r="B67462" s="88">
        <v>43356.833333333343</v>
      </c>
      <c r="C67462">
        <v>13.840999999999999</v>
      </c>
    </row>
    <row r="67463" spans="1:3" x14ac:dyDescent="0.25">
      <c r="A67463" t="s">
        <v>26</v>
      </c>
      <c r="B67463" s="88">
        <v>43356.875</v>
      </c>
      <c r="C67463">
        <v>13.294</v>
      </c>
    </row>
    <row r="67464" spans="1:3" x14ac:dyDescent="0.25">
      <c r="A67464" t="s">
        <v>26</v>
      </c>
      <c r="B67464" s="88">
        <v>43356.916666666657</v>
      </c>
      <c r="C67464">
        <v>12.855</v>
      </c>
    </row>
    <row r="67465" spans="1:3" x14ac:dyDescent="0.25">
      <c r="A67465" t="s">
        <v>26</v>
      </c>
      <c r="B67465" s="88">
        <v>43356.958333333343</v>
      </c>
      <c r="C67465">
        <v>12.497999999999999</v>
      </c>
    </row>
    <row r="67466" spans="1:3" x14ac:dyDescent="0.25">
      <c r="A67466" t="s">
        <v>26</v>
      </c>
      <c r="B67466" s="88">
        <v>43357</v>
      </c>
      <c r="C67466">
        <v>12.167</v>
      </c>
    </row>
    <row r="67467" spans="1:3" x14ac:dyDescent="0.25">
      <c r="A67467" t="s">
        <v>26</v>
      </c>
      <c r="B67467" s="88">
        <v>43357.041666666657</v>
      </c>
      <c r="C67467">
        <v>11.833</v>
      </c>
    </row>
    <row r="67468" spans="1:3" x14ac:dyDescent="0.25">
      <c r="A67468" t="s">
        <v>26</v>
      </c>
      <c r="B67468" s="88">
        <v>43357.083333333343</v>
      </c>
      <c r="C67468">
        <v>11.494999999999999</v>
      </c>
    </row>
    <row r="67469" spans="1:3" x14ac:dyDescent="0.25">
      <c r="A67469" t="s">
        <v>26</v>
      </c>
      <c r="B67469" s="88">
        <v>43357.125</v>
      </c>
      <c r="C67469">
        <v>11.131</v>
      </c>
    </row>
    <row r="67470" spans="1:3" x14ac:dyDescent="0.25">
      <c r="A67470" t="s">
        <v>26</v>
      </c>
      <c r="B67470" s="88">
        <v>43357.166666666657</v>
      </c>
      <c r="C67470">
        <v>10.714</v>
      </c>
    </row>
    <row r="67471" spans="1:3" x14ac:dyDescent="0.25">
      <c r="A67471" t="s">
        <v>26</v>
      </c>
      <c r="B67471" s="88">
        <v>43357.208333333343</v>
      </c>
      <c r="C67471">
        <v>10.884</v>
      </c>
    </row>
    <row r="67472" spans="1:3" x14ac:dyDescent="0.25">
      <c r="A67472" t="s">
        <v>26</v>
      </c>
      <c r="B67472" s="88">
        <v>43357.25</v>
      </c>
      <c r="C67472">
        <v>12.36</v>
      </c>
    </row>
    <row r="67473" spans="1:3" x14ac:dyDescent="0.25">
      <c r="A67473" t="s">
        <v>26</v>
      </c>
      <c r="B67473" s="88">
        <v>43357.291666666657</v>
      </c>
      <c r="C67473">
        <v>14.372</v>
      </c>
    </row>
    <row r="67474" spans="1:3" x14ac:dyDescent="0.25">
      <c r="A67474" t="s">
        <v>26</v>
      </c>
      <c r="B67474" s="88">
        <v>43357.333333333343</v>
      </c>
      <c r="C67474">
        <v>16.588999999999999</v>
      </c>
    </row>
    <row r="67475" spans="1:3" x14ac:dyDescent="0.25">
      <c r="A67475" t="s">
        <v>26</v>
      </c>
      <c r="B67475" s="88">
        <v>43357.375</v>
      </c>
      <c r="C67475">
        <v>18.134</v>
      </c>
    </row>
    <row r="67476" spans="1:3" x14ac:dyDescent="0.25">
      <c r="A67476" t="s">
        <v>26</v>
      </c>
      <c r="B67476" s="88">
        <v>43357.416666666657</v>
      </c>
      <c r="C67476">
        <v>19.201000000000001</v>
      </c>
    </row>
    <row r="67477" spans="1:3" x14ac:dyDescent="0.25">
      <c r="A67477" t="s">
        <v>26</v>
      </c>
      <c r="B67477" s="88">
        <v>43357.458333333343</v>
      </c>
      <c r="C67477">
        <v>19.971</v>
      </c>
    </row>
    <row r="67478" spans="1:3" x14ac:dyDescent="0.25">
      <c r="A67478" t="s">
        <v>26</v>
      </c>
      <c r="B67478" s="88">
        <v>43357.5</v>
      </c>
      <c r="C67478">
        <v>20.495999999999999</v>
      </c>
    </row>
    <row r="67479" spans="1:3" x14ac:dyDescent="0.25">
      <c r="A67479" t="s">
        <v>26</v>
      </c>
      <c r="B67479" s="88">
        <v>43357.541666666657</v>
      </c>
      <c r="C67479">
        <v>20.747</v>
      </c>
    </row>
    <row r="67480" spans="1:3" x14ac:dyDescent="0.25">
      <c r="A67480" t="s">
        <v>26</v>
      </c>
      <c r="B67480" s="88">
        <v>43357.583333333343</v>
      </c>
      <c r="C67480">
        <v>20.634</v>
      </c>
    </row>
    <row r="67481" spans="1:3" x14ac:dyDescent="0.25">
      <c r="A67481" t="s">
        <v>26</v>
      </c>
      <c r="B67481" s="88">
        <v>43357.625</v>
      </c>
      <c r="C67481">
        <v>20.125</v>
      </c>
    </row>
    <row r="67482" spans="1:3" x14ac:dyDescent="0.25">
      <c r="A67482" t="s">
        <v>26</v>
      </c>
      <c r="B67482" s="88">
        <v>43357.666666666657</v>
      </c>
      <c r="C67482">
        <v>19.021000000000001</v>
      </c>
    </row>
    <row r="67483" spans="1:3" x14ac:dyDescent="0.25">
      <c r="A67483" t="s">
        <v>26</v>
      </c>
      <c r="B67483" s="88">
        <v>43357.708333333343</v>
      </c>
      <c r="C67483">
        <v>16.684000000000001</v>
      </c>
    </row>
    <row r="67484" spans="1:3" x14ac:dyDescent="0.25">
      <c r="A67484" t="s">
        <v>26</v>
      </c>
      <c r="B67484" s="88">
        <v>43357.75</v>
      </c>
      <c r="C67484">
        <v>15.464</v>
      </c>
    </row>
    <row r="67485" spans="1:3" x14ac:dyDescent="0.25">
      <c r="A67485" t="s">
        <v>26</v>
      </c>
      <c r="B67485" s="88">
        <v>43357.791666666657</v>
      </c>
      <c r="C67485">
        <v>14.881</v>
      </c>
    </row>
    <row r="67486" spans="1:3" x14ac:dyDescent="0.25">
      <c r="A67486" t="s">
        <v>26</v>
      </c>
      <c r="B67486" s="88">
        <v>43357.833333333343</v>
      </c>
      <c r="C67486">
        <v>14.302</v>
      </c>
    </row>
    <row r="67487" spans="1:3" x14ac:dyDescent="0.25">
      <c r="A67487" t="s">
        <v>26</v>
      </c>
      <c r="B67487" s="88">
        <v>43357.875</v>
      </c>
      <c r="C67487">
        <v>13.695</v>
      </c>
    </row>
    <row r="67488" spans="1:3" x14ac:dyDescent="0.25">
      <c r="A67488" t="s">
        <v>26</v>
      </c>
      <c r="B67488" s="88">
        <v>43357.916666666657</v>
      </c>
      <c r="C67488">
        <v>13.17</v>
      </c>
    </row>
    <row r="67489" spans="1:3" x14ac:dyDescent="0.25">
      <c r="A67489" t="s">
        <v>26</v>
      </c>
      <c r="B67489" s="88">
        <v>43357.958333333343</v>
      </c>
      <c r="C67489">
        <v>12.741</v>
      </c>
    </row>
    <row r="67490" spans="1:3" x14ac:dyDescent="0.25">
      <c r="A67490" t="s">
        <v>26</v>
      </c>
      <c r="B67490" s="88">
        <v>43358</v>
      </c>
      <c r="C67490">
        <v>12.352</v>
      </c>
    </row>
    <row r="67491" spans="1:3" x14ac:dyDescent="0.25">
      <c r="A67491" t="s">
        <v>26</v>
      </c>
      <c r="B67491" s="88">
        <v>43358.041666666657</v>
      </c>
      <c r="C67491">
        <v>11.884</v>
      </c>
    </row>
    <row r="67492" spans="1:3" x14ac:dyDescent="0.25">
      <c r="A67492" t="s">
        <v>26</v>
      </c>
      <c r="B67492" s="88">
        <v>43358.083333333343</v>
      </c>
      <c r="C67492">
        <v>11.356</v>
      </c>
    </row>
    <row r="67493" spans="1:3" x14ac:dyDescent="0.25">
      <c r="A67493" t="s">
        <v>26</v>
      </c>
      <c r="B67493" s="88">
        <v>43358.125</v>
      </c>
      <c r="C67493">
        <v>10.77</v>
      </c>
    </row>
    <row r="67494" spans="1:3" x14ac:dyDescent="0.25">
      <c r="A67494" t="s">
        <v>26</v>
      </c>
      <c r="B67494" s="88">
        <v>43358.166666666657</v>
      </c>
      <c r="C67494">
        <v>10.305999999999999</v>
      </c>
    </row>
    <row r="67495" spans="1:3" x14ac:dyDescent="0.25">
      <c r="A67495" t="s">
        <v>26</v>
      </c>
      <c r="B67495" s="88">
        <v>43358.208333333343</v>
      </c>
      <c r="C67495">
        <v>10.565</v>
      </c>
    </row>
    <row r="67496" spans="1:3" x14ac:dyDescent="0.25">
      <c r="A67496" t="s">
        <v>26</v>
      </c>
      <c r="B67496" s="88">
        <v>43358.25</v>
      </c>
      <c r="C67496">
        <v>12.4</v>
      </c>
    </row>
    <row r="67497" spans="1:3" x14ac:dyDescent="0.25">
      <c r="A67497" t="s">
        <v>26</v>
      </c>
      <c r="B67497" s="88">
        <v>43358.291666666657</v>
      </c>
      <c r="C67497">
        <v>14.943</v>
      </c>
    </row>
    <row r="67498" spans="1:3" x14ac:dyDescent="0.25">
      <c r="A67498" t="s">
        <v>26</v>
      </c>
      <c r="B67498" s="88">
        <v>43358.333333333343</v>
      </c>
      <c r="C67498">
        <v>16.957999999999998</v>
      </c>
    </row>
    <row r="67499" spans="1:3" x14ac:dyDescent="0.25">
      <c r="A67499" t="s">
        <v>26</v>
      </c>
      <c r="B67499" s="88">
        <v>43358.375</v>
      </c>
      <c r="C67499">
        <v>18.247</v>
      </c>
    </row>
    <row r="67500" spans="1:3" x14ac:dyDescent="0.25">
      <c r="A67500" t="s">
        <v>26</v>
      </c>
      <c r="B67500" s="88">
        <v>43358.416666666657</v>
      </c>
      <c r="C67500">
        <v>19.202000000000002</v>
      </c>
    </row>
    <row r="67501" spans="1:3" x14ac:dyDescent="0.25">
      <c r="A67501" t="s">
        <v>26</v>
      </c>
      <c r="B67501" s="88">
        <v>43358.458333333343</v>
      </c>
      <c r="C67501">
        <v>19.876999999999999</v>
      </c>
    </row>
    <row r="67502" spans="1:3" x14ac:dyDescent="0.25">
      <c r="A67502" t="s">
        <v>26</v>
      </c>
      <c r="B67502" s="88">
        <v>43358.5</v>
      </c>
      <c r="C67502">
        <v>20.263999999999999</v>
      </c>
    </row>
    <row r="67503" spans="1:3" x14ac:dyDescent="0.25">
      <c r="A67503" t="s">
        <v>26</v>
      </c>
      <c r="B67503" s="88">
        <v>43358.541666666657</v>
      </c>
      <c r="C67503">
        <v>20.323</v>
      </c>
    </row>
    <row r="67504" spans="1:3" x14ac:dyDescent="0.25">
      <c r="A67504" t="s">
        <v>26</v>
      </c>
      <c r="B67504" s="88">
        <v>43358.583333333343</v>
      </c>
      <c r="C67504">
        <v>20.068000000000001</v>
      </c>
    </row>
    <row r="67505" spans="1:3" x14ac:dyDescent="0.25">
      <c r="A67505" t="s">
        <v>26</v>
      </c>
      <c r="B67505" s="88">
        <v>43358.625</v>
      </c>
      <c r="C67505">
        <v>19.484000000000002</v>
      </c>
    </row>
    <row r="67506" spans="1:3" x14ac:dyDescent="0.25">
      <c r="A67506" t="s">
        <v>26</v>
      </c>
      <c r="B67506" s="88">
        <v>43358.666666666657</v>
      </c>
      <c r="C67506">
        <v>18.350000000000001</v>
      </c>
    </row>
    <row r="67507" spans="1:3" x14ac:dyDescent="0.25">
      <c r="A67507" t="s">
        <v>26</v>
      </c>
      <c r="B67507" s="88">
        <v>43358.708333333343</v>
      </c>
      <c r="C67507">
        <v>15.699</v>
      </c>
    </row>
    <row r="67508" spans="1:3" x14ac:dyDescent="0.25">
      <c r="A67508" t="s">
        <v>26</v>
      </c>
      <c r="B67508" s="88">
        <v>43358.75</v>
      </c>
      <c r="C67508">
        <v>14.339</v>
      </c>
    </row>
    <row r="67509" spans="1:3" x14ac:dyDescent="0.25">
      <c r="A67509" t="s">
        <v>26</v>
      </c>
      <c r="B67509" s="88">
        <v>43358.791666666657</v>
      </c>
      <c r="C67509">
        <v>13.771000000000001</v>
      </c>
    </row>
    <row r="67510" spans="1:3" x14ac:dyDescent="0.25">
      <c r="A67510" t="s">
        <v>26</v>
      </c>
      <c r="B67510" s="88">
        <v>43358.833333333343</v>
      </c>
      <c r="C67510">
        <v>13.324999999999999</v>
      </c>
    </row>
    <row r="67511" spans="1:3" x14ac:dyDescent="0.25">
      <c r="A67511" t="s">
        <v>26</v>
      </c>
      <c r="B67511" s="88">
        <v>43358.875</v>
      </c>
      <c r="C67511">
        <v>12.773999999999999</v>
      </c>
    </row>
    <row r="67512" spans="1:3" x14ac:dyDescent="0.25">
      <c r="A67512" t="s">
        <v>26</v>
      </c>
      <c r="B67512" s="88">
        <v>43358.916666666657</v>
      </c>
      <c r="C67512">
        <v>12.135999999999999</v>
      </c>
    </row>
    <row r="67513" spans="1:3" x14ac:dyDescent="0.25">
      <c r="A67513" t="s">
        <v>26</v>
      </c>
      <c r="B67513" s="88">
        <v>43358.958333333343</v>
      </c>
      <c r="C67513">
        <v>11.489000000000001</v>
      </c>
    </row>
    <row r="67514" spans="1:3" x14ac:dyDescent="0.25">
      <c r="A67514" t="s">
        <v>26</v>
      </c>
      <c r="B67514" s="88">
        <v>43359</v>
      </c>
      <c r="C67514">
        <v>10.861000000000001</v>
      </c>
    </row>
    <row r="67515" spans="1:3" x14ac:dyDescent="0.25">
      <c r="A67515" t="s">
        <v>26</v>
      </c>
      <c r="B67515" s="88">
        <v>43359.041666666657</v>
      </c>
      <c r="C67515">
        <v>10.314</v>
      </c>
    </row>
    <row r="67516" spans="1:3" x14ac:dyDescent="0.25">
      <c r="A67516" t="s">
        <v>26</v>
      </c>
      <c r="B67516" s="88">
        <v>43359.083333333343</v>
      </c>
      <c r="C67516">
        <v>9.9030000000000005</v>
      </c>
    </row>
    <row r="67517" spans="1:3" x14ac:dyDescent="0.25">
      <c r="A67517" t="s">
        <v>26</v>
      </c>
      <c r="B67517" s="88">
        <v>43359.125</v>
      </c>
      <c r="C67517">
        <v>9.5589999999999993</v>
      </c>
    </row>
    <row r="67518" spans="1:3" x14ac:dyDescent="0.25">
      <c r="A67518" t="s">
        <v>26</v>
      </c>
      <c r="B67518" s="88">
        <v>43359.166666666657</v>
      </c>
      <c r="C67518">
        <v>9.2620000000000005</v>
      </c>
    </row>
    <row r="67519" spans="1:3" x14ac:dyDescent="0.25">
      <c r="A67519" t="s">
        <v>26</v>
      </c>
      <c r="B67519" s="88">
        <v>43359.208333333343</v>
      </c>
      <c r="C67519">
        <v>9.8130000000000006</v>
      </c>
    </row>
    <row r="67520" spans="1:3" x14ac:dyDescent="0.25">
      <c r="A67520" t="s">
        <v>26</v>
      </c>
      <c r="B67520" s="88">
        <v>43359.25</v>
      </c>
      <c r="C67520">
        <v>12.25</v>
      </c>
    </row>
    <row r="67521" spans="1:3" x14ac:dyDescent="0.25">
      <c r="A67521" t="s">
        <v>26</v>
      </c>
      <c r="B67521" s="88">
        <v>43359.291666666657</v>
      </c>
      <c r="C67521">
        <v>14.74</v>
      </c>
    </row>
    <row r="67522" spans="1:3" x14ac:dyDescent="0.25">
      <c r="A67522" t="s">
        <v>26</v>
      </c>
      <c r="B67522" s="88">
        <v>43359.333333333343</v>
      </c>
      <c r="C67522">
        <v>17.715</v>
      </c>
    </row>
    <row r="67523" spans="1:3" x14ac:dyDescent="0.25">
      <c r="A67523" t="s">
        <v>26</v>
      </c>
      <c r="B67523" s="88">
        <v>43359.375</v>
      </c>
      <c r="C67523">
        <v>19.553000000000001</v>
      </c>
    </row>
    <row r="67524" spans="1:3" x14ac:dyDescent="0.25">
      <c r="A67524" t="s">
        <v>26</v>
      </c>
      <c r="B67524" s="88">
        <v>43359.416666666657</v>
      </c>
      <c r="C67524">
        <v>20.888999999999999</v>
      </c>
    </row>
    <row r="67525" spans="1:3" x14ac:dyDescent="0.25">
      <c r="A67525" t="s">
        <v>26</v>
      </c>
      <c r="B67525" s="88">
        <v>43359.458333333343</v>
      </c>
      <c r="C67525">
        <v>21.956</v>
      </c>
    </row>
    <row r="67526" spans="1:3" x14ac:dyDescent="0.25">
      <c r="A67526" t="s">
        <v>26</v>
      </c>
      <c r="B67526" s="88">
        <v>43359.5</v>
      </c>
      <c r="C67526">
        <v>22.707000000000001</v>
      </c>
    </row>
    <row r="67527" spans="1:3" x14ac:dyDescent="0.25">
      <c r="A67527" t="s">
        <v>26</v>
      </c>
      <c r="B67527" s="88">
        <v>43359.541666666657</v>
      </c>
      <c r="C67527">
        <v>23.082000000000001</v>
      </c>
    </row>
    <row r="67528" spans="1:3" x14ac:dyDescent="0.25">
      <c r="A67528" t="s">
        <v>26</v>
      </c>
      <c r="B67528" s="88">
        <v>43359.583333333343</v>
      </c>
      <c r="C67528">
        <v>23.016999999999999</v>
      </c>
    </row>
    <row r="67529" spans="1:3" x14ac:dyDescent="0.25">
      <c r="A67529" t="s">
        <v>26</v>
      </c>
      <c r="B67529" s="88">
        <v>43359.625</v>
      </c>
      <c r="C67529">
        <v>22.488</v>
      </c>
    </row>
    <row r="67530" spans="1:3" x14ac:dyDescent="0.25">
      <c r="A67530" t="s">
        <v>26</v>
      </c>
      <c r="B67530" s="88">
        <v>43359.666666666657</v>
      </c>
      <c r="C67530">
        <v>20.923999999999999</v>
      </c>
    </row>
    <row r="67531" spans="1:3" x14ac:dyDescent="0.25">
      <c r="A67531" t="s">
        <v>26</v>
      </c>
      <c r="B67531" s="88">
        <v>43359.708333333343</v>
      </c>
      <c r="C67531">
        <v>18.768999999999998</v>
      </c>
    </row>
    <row r="67532" spans="1:3" x14ac:dyDescent="0.25">
      <c r="A67532" t="s">
        <v>26</v>
      </c>
      <c r="B67532" s="88">
        <v>43359.75</v>
      </c>
      <c r="C67532">
        <v>17.622</v>
      </c>
    </row>
    <row r="67533" spans="1:3" x14ac:dyDescent="0.25">
      <c r="A67533" t="s">
        <v>26</v>
      </c>
      <c r="B67533" s="88">
        <v>43359.791666666657</v>
      </c>
      <c r="C67533">
        <v>16.774000000000001</v>
      </c>
    </row>
    <row r="67534" spans="1:3" x14ac:dyDescent="0.25">
      <c r="A67534" t="s">
        <v>26</v>
      </c>
      <c r="B67534" s="88">
        <v>43359.833333333343</v>
      </c>
      <c r="C67534">
        <v>16.001999999999999</v>
      </c>
    </row>
    <row r="67535" spans="1:3" x14ac:dyDescent="0.25">
      <c r="A67535" t="s">
        <v>26</v>
      </c>
      <c r="B67535" s="88">
        <v>43359.875</v>
      </c>
      <c r="C67535">
        <v>15.273</v>
      </c>
    </row>
    <row r="67536" spans="1:3" x14ac:dyDescent="0.25">
      <c r="A67536" t="s">
        <v>26</v>
      </c>
      <c r="B67536" s="88">
        <v>43359.916666666657</v>
      </c>
      <c r="C67536">
        <v>14.497</v>
      </c>
    </row>
    <row r="67537" spans="1:3" x14ac:dyDescent="0.25">
      <c r="A67537" t="s">
        <v>26</v>
      </c>
      <c r="B67537" s="88">
        <v>43359.958333333343</v>
      </c>
      <c r="C67537">
        <v>13.807</v>
      </c>
    </row>
    <row r="67538" spans="1:3" x14ac:dyDescent="0.25">
      <c r="A67538" t="s">
        <v>26</v>
      </c>
      <c r="B67538" s="88">
        <v>43360</v>
      </c>
      <c r="C67538">
        <v>13.212</v>
      </c>
    </row>
    <row r="67539" spans="1:3" x14ac:dyDescent="0.25">
      <c r="A67539" t="s">
        <v>26</v>
      </c>
      <c r="B67539" s="88">
        <v>43360.041666666657</v>
      </c>
      <c r="C67539">
        <v>12.682</v>
      </c>
    </row>
    <row r="67540" spans="1:3" x14ac:dyDescent="0.25">
      <c r="A67540" t="s">
        <v>26</v>
      </c>
      <c r="B67540" s="88">
        <v>43360.083333333343</v>
      </c>
      <c r="C67540">
        <v>12.228</v>
      </c>
    </row>
    <row r="67541" spans="1:3" x14ac:dyDescent="0.25">
      <c r="A67541" t="s">
        <v>26</v>
      </c>
      <c r="B67541" s="88">
        <v>43360.125</v>
      </c>
      <c r="C67541">
        <v>11.814</v>
      </c>
    </row>
    <row r="67542" spans="1:3" x14ac:dyDescent="0.25">
      <c r="A67542" t="s">
        <v>26</v>
      </c>
      <c r="B67542" s="88">
        <v>43360.166666666657</v>
      </c>
      <c r="C67542">
        <v>11.43</v>
      </c>
    </row>
    <row r="67543" spans="1:3" x14ac:dyDescent="0.25">
      <c r="A67543" t="s">
        <v>26</v>
      </c>
      <c r="B67543" s="88">
        <v>43360.208333333343</v>
      </c>
      <c r="C67543">
        <v>11.696</v>
      </c>
    </row>
    <row r="67544" spans="1:3" x14ac:dyDescent="0.25">
      <c r="A67544" t="s">
        <v>26</v>
      </c>
      <c r="B67544" s="88">
        <v>43360.25</v>
      </c>
      <c r="C67544">
        <v>14.111000000000001</v>
      </c>
    </row>
    <row r="67545" spans="1:3" x14ac:dyDescent="0.25">
      <c r="A67545" t="s">
        <v>26</v>
      </c>
      <c r="B67545" s="88">
        <v>43360.291666666657</v>
      </c>
      <c r="C67545">
        <v>16.434000000000001</v>
      </c>
    </row>
    <row r="67546" spans="1:3" x14ac:dyDescent="0.25">
      <c r="A67546" t="s">
        <v>26</v>
      </c>
      <c r="B67546" s="88">
        <v>43360.333333333343</v>
      </c>
      <c r="C67546">
        <v>19.876999999999999</v>
      </c>
    </row>
    <row r="67547" spans="1:3" x14ac:dyDescent="0.25">
      <c r="A67547" t="s">
        <v>26</v>
      </c>
      <c r="B67547" s="88">
        <v>43360.375</v>
      </c>
      <c r="C67547">
        <v>22.585000000000001</v>
      </c>
    </row>
    <row r="67548" spans="1:3" x14ac:dyDescent="0.25">
      <c r="A67548" t="s">
        <v>26</v>
      </c>
      <c r="B67548" s="88">
        <v>43360.416666666657</v>
      </c>
      <c r="C67548">
        <v>24.015000000000001</v>
      </c>
    </row>
    <row r="67549" spans="1:3" x14ac:dyDescent="0.25">
      <c r="A67549" t="s">
        <v>26</v>
      </c>
      <c r="B67549" s="88">
        <v>43360.458333333343</v>
      </c>
      <c r="C67549">
        <v>25.03</v>
      </c>
    </row>
    <row r="67550" spans="1:3" x14ac:dyDescent="0.25">
      <c r="A67550" t="s">
        <v>26</v>
      </c>
      <c r="B67550" s="88">
        <v>43360.5</v>
      </c>
      <c r="C67550">
        <v>25.675000000000001</v>
      </c>
    </row>
    <row r="67551" spans="1:3" x14ac:dyDescent="0.25">
      <c r="A67551" t="s">
        <v>26</v>
      </c>
      <c r="B67551" s="88">
        <v>43360.541666666657</v>
      </c>
      <c r="C67551">
        <v>25.937999999999999</v>
      </c>
    </row>
    <row r="67552" spans="1:3" x14ac:dyDescent="0.25">
      <c r="A67552" t="s">
        <v>26</v>
      </c>
      <c r="B67552" s="88">
        <v>43360.583333333343</v>
      </c>
      <c r="C67552">
        <v>25.786999999999999</v>
      </c>
    </row>
    <row r="67553" spans="1:3" x14ac:dyDescent="0.25">
      <c r="A67553" t="s">
        <v>26</v>
      </c>
      <c r="B67553" s="88">
        <v>43360.625</v>
      </c>
      <c r="C67553">
        <v>25.189</v>
      </c>
    </row>
    <row r="67554" spans="1:3" x14ac:dyDescent="0.25">
      <c r="A67554" t="s">
        <v>26</v>
      </c>
      <c r="B67554" s="88">
        <v>43360.666666666657</v>
      </c>
      <c r="C67554">
        <v>23.390999999999998</v>
      </c>
    </row>
    <row r="67555" spans="1:3" x14ac:dyDescent="0.25">
      <c r="A67555" t="s">
        <v>26</v>
      </c>
      <c r="B67555" s="88">
        <v>43360.708333333343</v>
      </c>
      <c r="C67555">
        <v>20.914999999999999</v>
      </c>
    </row>
    <row r="67556" spans="1:3" x14ac:dyDescent="0.25">
      <c r="A67556" t="s">
        <v>26</v>
      </c>
      <c r="B67556" s="88">
        <v>43360.75</v>
      </c>
      <c r="C67556">
        <v>19.061</v>
      </c>
    </row>
    <row r="67557" spans="1:3" x14ac:dyDescent="0.25">
      <c r="A67557" t="s">
        <v>26</v>
      </c>
      <c r="B67557" s="88">
        <v>43360.791666666657</v>
      </c>
      <c r="C67557">
        <v>17.547000000000001</v>
      </c>
    </row>
    <row r="67558" spans="1:3" x14ac:dyDescent="0.25">
      <c r="A67558" t="s">
        <v>26</v>
      </c>
      <c r="B67558" s="88">
        <v>43360.833333333343</v>
      </c>
      <c r="C67558">
        <v>16.501000000000001</v>
      </c>
    </row>
    <row r="67559" spans="1:3" x14ac:dyDescent="0.25">
      <c r="A67559" t="s">
        <v>26</v>
      </c>
      <c r="B67559" s="88">
        <v>43360.875</v>
      </c>
      <c r="C67559">
        <v>15.823</v>
      </c>
    </row>
    <row r="67560" spans="1:3" x14ac:dyDescent="0.25">
      <c r="A67560" t="s">
        <v>26</v>
      </c>
      <c r="B67560" s="88">
        <v>43360.916666666657</v>
      </c>
      <c r="C67560">
        <v>15.337</v>
      </c>
    </row>
    <row r="67561" spans="1:3" x14ac:dyDescent="0.25">
      <c r="A67561" t="s">
        <v>26</v>
      </c>
      <c r="B67561" s="88">
        <v>43360.958333333343</v>
      </c>
      <c r="C67561">
        <v>14.943</v>
      </c>
    </row>
    <row r="67562" spans="1:3" x14ac:dyDescent="0.25">
      <c r="A67562" t="s">
        <v>26</v>
      </c>
      <c r="B67562" s="88">
        <v>43361</v>
      </c>
      <c r="C67562">
        <v>14.59</v>
      </c>
    </row>
    <row r="67563" spans="1:3" x14ac:dyDescent="0.25">
      <c r="A67563" t="s">
        <v>26</v>
      </c>
      <c r="B67563" s="88">
        <v>43361.041666666657</v>
      </c>
      <c r="C67563">
        <v>14.243</v>
      </c>
    </row>
    <row r="67564" spans="1:3" x14ac:dyDescent="0.25">
      <c r="A67564" t="s">
        <v>26</v>
      </c>
      <c r="B67564" s="88">
        <v>43361.083333333343</v>
      </c>
      <c r="C67564">
        <v>13.904999999999999</v>
      </c>
    </row>
    <row r="67565" spans="1:3" x14ac:dyDescent="0.25">
      <c r="A67565" t="s">
        <v>26</v>
      </c>
      <c r="B67565" s="88">
        <v>43361.125</v>
      </c>
      <c r="C67565">
        <v>13.542</v>
      </c>
    </row>
    <row r="67566" spans="1:3" x14ac:dyDescent="0.25">
      <c r="A67566" t="s">
        <v>26</v>
      </c>
      <c r="B67566" s="88">
        <v>43361.166666666657</v>
      </c>
      <c r="C67566">
        <v>13.138999999999999</v>
      </c>
    </row>
    <row r="67567" spans="1:3" x14ac:dyDescent="0.25">
      <c r="A67567" t="s">
        <v>26</v>
      </c>
      <c r="B67567" s="88">
        <v>43361.208333333343</v>
      </c>
      <c r="C67567">
        <v>13.537000000000001</v>
      </c>
    </row>
    <row r="67568" spans="1:3" x14ac:dyDescent="0.25">
      <c r="A67568" t="s">
        <v>26</v>
      </c>
      <c r="B67568" s="88">
        <v>43361.25</v>
      </c>
      <c r="C67568">
        <v>15.968999999999999</v>
      </c>
    </row>
    <row r="67569" spans="1:3" x14ac:dyDescent="0.25">
      <c r="A67569" t="s">
        <v>26</v>
      </c>
      <c r="B67569" s="88">
        <v>43361.291666666657</v>
      </c>
      <c r="C67569">
        <v>18.538</v>
      </c>
    </row>
    <row r="67570" spans="1:3" x14ac:dyDescent="0.25">
      <c r="A67570" t="s">
        <v>26</v>
      </c>
      <c r="B67570" s="88">
        <v>43361.333333333343</v>
      </c>
      <c r="C67570">
        <v>21.936</v>
      </c>
    </row>
    <row r="67571" spans="1:3" x14ac:dyDescent="0.25">
      <c r="A67571" t="s">
        <v>26</v>
      </c>
      <c r="B67571" s="88">
        <v>43361.375</v>
      </c>
      <c r="C67571">
        <v>24.9</v>
      </c>
    </row>
    <row r="67572" spans="1:3" x14ac:dyDescent="0.25">
      <c r="A67572" t="s">
        <v>26</v>
      </c>
      <c r="B67572" s="88">
        <v>43361.416666666657</v>
      </c>
      <c r="C67572">
        <v>26.893999999999998</v>
      </c>
    </row>
    <row r="67573" spans="1:3" x14ac:dyDescent="0.25">
      <c r="A67573" t="s">
        <v>26</v>
      </c>
      <c r="B67573" s="88">
        <v>43361.458333333343</v>
      </c>
      <c r="C67573">
        <v>28.065999999999999</v>
      </c>
    </row>
    <row r="67574" spans="1:3" x14ac:dyDescent="0.25">
      <c r="A67574" t="s">
        <v>26</v>
      </c>
      <c r="B67574" s="88">
        <v>43361.5</v>
      </c>
      <c r="C67574">
        <v>28.673999999999999</v>
      </c>
    </row>
    <row r="67575" spans="1:3" x14ac:dyDescent="0.25">
      <c r="A67575" t="s">
        <v>26</v>
      </c>
      <c r="B67575" s="88">
        <v>43361.541666666657</v>
      </c>
      <c r="C67575">
        <v>28.763999999999999</v>
      </c>
    </row>
    <row r="67576" spans="1:3" x14ac:dyDescent="0.25">
      <c r="A67576" t="s">
        <v>26</v>
      </c>
      <c r="B67576" s="88">
        <v>43361.583333333343</v>
      </c>
      <c r="C67576">
        <v>28.315999999999999</v>
      </c>
    </row>
    <row r="67577" spans="1:3" x14ac:dyDescent="0.25">
      <c r="A67577" t="s">
        <v>26</v>
      </c>
      <c r="B67577" s="88">
        <v>43361.625</v>
      </c>
      <c r="C67577">
        <v>27.31</v>
      </c>
    </row>
    <row r="67578" spans="1:3" x14ac:dyDescent="0.25">
      <c r="A67578" t="s">
        <v>26</v>
      </c>
      <c r="B67578" s="88">
        <v>43361.666666666657</v>
      </c>
      <c r="C67578">
        <v>24.988</v>
      </c>
    </row>
    <row r="67579" spans="1:3" x14ac:dyDescent="0.25">
      <c r="A67579" t="s">
        <v>26</v>
      </c>
      <c r="B67579" s="88">
        <v>43361.708333333343</v>
      </c>
      <c r="C67579">
        <v>22.091999999999999</v>
      </c>
    </row>
    <row r="67580" spans="1:3" x14ac:dyDescent="0.25">
      <c r="A67580" t="s">
        <v>26</v>
      </c>
      <c r="B67580" s="88">
        <v>43361.75</v>
      </c>
      <c r="C67580">
        <v>20.673999999999999</v>
      </c>
    </row>
    <row r="67581" spans="1:3" x14ac:dyDescent="0.25">
      <c r="A67581" t="s">
        <v>26</v>
      </c>
      <c r="B67581" s="88">
        <v>43361.791666666657</v>
      </c>
      <c r="C67581">
        <v>19.734999999999999</v>
      </c>
    </row>
    <row r="67582" spans="1:3" x14ac:dyDescent="0.25">
      <c r="A67582" t="s">
        <v>26</v>
      </c>
      <c r="B67582" s="88">
        <v>43361.833333333343</v>
      </c>
      <c r="C67582">
        <v>18.863</v>
      </c>
    </row>
    <row r="67583" spans="1:3" x14ac:dyDescent="0.25">
      <c r="A67583" t="s">
        <v>26</v>
      </c>
      <c r="B67583" s="88">
        <v>43361.875</v>
      </c>
      <c r="C67583">
        <v>18.059000000000001</v>
      </c>
    </row>
    <row r="67584" spans="1:3" x14ac:dyDescent="0.25">
      <c r="A67584" t="s">
        <v>26</v>
      </c>
      <c r="B67584" s="88">
        <v>43361.916666666657</v>
      </c>
      <c r="C67584">
        <v>17.381</v>
      </c>
    </row>
    <row r="67585" spans="1:3" x14ac:dyDescent="0.25">
      <c r="A67585" t="s">
        <v>26</v>
      </c>
      <c r="B67585" s="88">
        <v>43361.958333333343</v>
      </c>
      <c r="C67585">
        <v>16.878</v>
      </c>
    </row>
    <row r="67586" spans="1:3" x14ac:dyDescent="0.25">
      <c r="A67586" t="s">
        <v>26</v>
      </c>
      <c r="B67586" s="88">
        <v>43362</v>
      </c>
      <c r="C67586">
        <v>16.5</v>
      </c>
    </row>
    <row r="67587" spans="1:3" x14ac:dyDescent="0.25">
      <c r="A67587" t="s">
        <v>26</v>
      </c>
      <c r="B67587" s="88">
        <v>43362.041666666657</v>
      </c>
      <c r="C67587">
        <v>16.149000000000001</v>
      </c>
    </row>
    <row r="67588" spans="1:3" x14ac:dyDescent="0.25">
      <c r="A67588" t="s">
        <v>26</v>
      </c>
      <c r="B67588" s="88">
        <v>43362.083333333343</v>
      </c>
      <c r="C67588">
        <v>15.794</v>
      </c>
    </row>
    <row r="67589" spans="1:3" x14ac:dyDescent="0.25">
      <c r="A67589" t="s">
        <v>26</v>
      </c>
      <c r="B67589" s="88">
        <v>43362.125</v>
      </c>
      <c r="C67589">
        <v>15.379</v>
      </c>
    </row>
    <row r="67590" spans="1:3" x14ac:dyDescent="0.25">
      <c r="A67590" t="s">
        <v>26</v>
      </c>
      <c r="B67590" s="88">
        <v>43362.166666666657</v>
      </c>
      <c r="C67590">
        <v>14.93</v>
      </c>
    </row>
    <row r="67591" spans="1:3" x14ac:dyDescent="0.25">
      <c r="A67591" t="s">
        <v>26</v>
      </c>
      <c r="B67591" s="88">
        <v>43362.208333333343</v>
      </c>
      <c r="C67591">
        <v>14.965</v>
      </c>
    </row>
    <row r="67592" spans="1:3" x14ac:dyDescent="0.25">
      <c r="A67592" t="s">
        <v>26</v>
      </c>
      <c r="B67592" s="88">
        <v>43362.25</v>
      </c>
      <c r="C67592">
        <v>16.981999999999999</v>
      </c>
    </row>
    <row r="67593" spans="1:3" x14ac:dyDescent="0.25">
      <c r="A67593" t="s">
        <v>26</v>
      </c>
      <c r="B67593" s="88">
        <v>43362.291666666657</v>
      </c>
      <c r="C67593">
        <v>19.277000000000001</v>
      </c>
    </row>
    <row r="67594" spans="1:3" x14ac:dyDescent="0.25">
      <c r="A67594" t="s">
        <v>26</v>
      </c>
      <c r="B67594" s="88">
        <v>43362.333333333343</v>
      </c>
      <c r="C67594">
        <v>22.117999999999999</v>
      </c>
    </row>
    <row r="67595" spans="1:3" x14ac:dyDescent="0.25">
      <c r="A67595" t="s">
        <v>26</v>
      </c>
      <c r="B67595" s="88">
        <v>43362.375</v>
      </c>
      <c r="C67595">
        <v>24.145</v>
      </c>
    </row>
    <row r="67596" spans="1:3" x14ac:dyDescent="0.25">
      <c r="A67596" t="s">
        <v>26</v>
      </c>
      <c r="B67596" s="88">
        <v>43362.416666666657</v>
      </c>
      <c r="C67596">
        <v>25.524999999999999</v>
      </c>
    </row>
    <row r="67597" spans="1:3" x14ac:dyDescent="0.25">
      <c r="A67597" t="s">
        <v>26</v>
      </c>
      <c r="B67597" s="88">
        <v>43362.458333333343</v>
      </c>
      <c r="C67597">
        <v>26.474</v>
      </c>
    </row>
    <row r="67598" spans="1:3" x14ac:dyDescent="0.25">
      <c r="A67598" t="s">
        <v>26</v>
      </c>
      <c r="B67598" s="88">
        <v>43362.5</v>
      </c>
      <c r="C67598">
        <v>27.045000000000002</v>
      </c>
    </row>
    <row r="67599" spans="1:3" x14ac:dyDescent="0.25">
      <c r="A67599" t="s">
        <v>26</v>
      </c>
      <c r="B67599" s="88">
        <v>43362.541666666657</v>
      </c>
      <c r="C67599">
        <v>27.256</v>
      </c>
    </row>
    <row r="67600" spans="1:3" x14ac:dyDescent="0.25">
      <c r="A67600" t="s">
        <v>26</v>
      </c>
      <c r="B67600" s="88">
        <v>43362.583333333343</v>
      </c>
      <c r="C67600">
        <v>27.081</v>
      </c>
    </row>
    <row r="67601" spans="1:3" x14ac:dyDescent="0.25">
      <c r="A67601" t="s">
        <v>26</v>
      </c>
      <c r="B67601" s="88">
        <v>43362.625</v>
      </c>
      <c r="C67601">
        <v>26.507999999999999</v>
      </c>
    </row>
    <row r="67602" spans="1:3" x14ac:dyDescent="0.25">
      <c r="A67602" t="s">
        <v>26</v>
      </c>
      <c r="B67602" s="88">
        <v>43362.666666666657</v>
      </c>
      <c r="C67602">
        <v>24.774000000000001</v>
      </c>
    </row>
    <row r="67603" spans="1:3" x14ac:dyDescent="0.25">
      <c r="A67603" t="s">
        <v>26</v>
      </c>
      <c r="B67603" s="88">
        <v>43362.708333333343</v>
      </c>
      <c r="C67603">
        <v>21.783999999999999</v>
      </c>
    </row>
    <row r="67604" spans="1:3" x14ac:dyDescent="0.25">
      <c r="A67604" t="s">
        <v>26</v>
      </c>
      <c r="B67604" s="88">
        <v>43362.75</v>
      </c>
      <c r="C67604">
        <v>20.367999999999999</v>
      </c>
    </row>
    <row r="67605" spans="1:3" x14ac:dyDescent="0.25">
      <c r="A67605" t="s">
        <v>26</v>
      </c>
      <c r="B67605" s="88">
        <v>43362.791666666657</v>
      </c>
      <c r="C67605">
        <v>19.488</v>
      </c>
    </row>
    <row r="67606" spans="1:3" x14ac:dyDescent="0.25">
      <c r="A67606" t="s">
        <v>26</v>
      </c>
      <c r="B67606" s="88">
        <v>43362.833333333343</v>
      </c>
      <c r="C67606">
        <v>18.64</v>
      </c>
    </row>
    <row r="67607" spans="1:3" x14ac:dyDescent="0.25">
      <c r="A67607" t="s">
        <v>26</v>
      </c>
      <c r="B67607" s="88">
        <v>43362.875</v>
      </c>
      <c r="C67607">
        <v>17.902999999999999</v>
      </c>
    </row>
    <row r="67608" spans="1:3" x14ac:dyDescent="0.25">
      <c r="A67608" t="s">
        <v>26</v>
      </c>
      <c r="B67608" s="88">
        <v>43362.916666666657</v>
      </c>
      <c r="C67608">
        <v>17.324999999999999</v>
      </c>
    </row>
    <row r="67609" spans="1:3" x14ac:dyDescent="0.25">
      <c r="A67609" t="s">
        <v>26</v>
      </c>
      <c r="B67609" s="88">
        <v>43362.958333333343</v>
      </c>
      <c r="C67609">
        <v>16.870999999999999</v>
      </c>
    </row>
    <row r="67610" spans="1:3" x14ac:dyDescent="0.25">
      <c r="A67610" t="s">
        <v>26</v>
      </c>
      <c r="B67610" s="88">
        <v>43363</v>
      </c>
      <c r="C67610">
        <v>16.512</v>
      </c>
    </row>
    <row r="67611" spans="1:3" x14ac:dyDescent="0.25">
      <c r="A67611" t="s">
        <v>26</v>
      </c>
      <c r="B67611" s="88">
        <v>43363.041666666657</v>
      </c>
      <c r="C67611">
        <v>16.224</v>
      </c>
    </row>
    <row r="67612" spans="1:3" x14ac:dyDescent="0.25">
      <c r="A67612" t="s">
        <v>26</v>
      </c>
      <c r="B67612" s="88">
        <v>43363.083333333343</v>
      </c>
      <c r="C67612">
        <v>15.913</v>
      </c>
    </row>
    <row r="67613" spans="1:3" x14ac:dyDescent="0.25">
      <c r="A67613" t="s">
        <v>26</v>
      </c>
      <c r="B67613" s="88">
        <v>43363.125</v>
      </c>
      <c r="C67613">
        <v>15.471</v>
      </c>
    </row>
    <row r="67614" spans="1:3" x14ac:dyDescent="0.25">
      <c r="A67614" t="s">
        <v>26</v>
      </c>
      <c r="B67614" s="88">
        <v>43363.166666666657</v>
      </c>
      <c r="C67614">
        <v>15.028</v>
      </c>
    </row>
    <row r="67615" spans="1:3" x14ac:dyDescent="0.25">
      <c r="A67615" t="s">
        <v>26</v>
      </c>
      <c r="B67615" s="88">
        <v>43363.208333333343</v>
      </c>
      <c r="C67615">
        <v>15.031000000000001</v>
      </c>
    </row>
    <row r="67616" spans="1:3" x14ac:dyDescent="0.25">
      <c r="A67616" t="s">
        <v>26</v>
      </c>
      <c r="B67616" s="88">
        <v>43363.25</v>
      </c>
      <c r="C67616">
        <v>17.033999999999999</v>
      </c>
    </row>
    <row r="67617" spans="1:3" x14ac:dyDescent="0.25">
      <c r="A67617" t="s">
        <v>26</v>
      </c>
      <c r="B67617" s="88">
        <v>43363.291666666657</v>
      </c>
      <c r="C67617">
        <v>19.355</v>
      </c>
    </row>
    <row r="67618" spans="1:3" x14ac:dyDescent="0.25">
      <c r="A67618" t="s">
        <v>26</v>
      </c>
      <c r="B67618" s="88">
        <v>43363.333333333343</v>
      </c>
      <c r="C67618">
        <v>22.279</v>
      </c>
    </row>
    <row r="67619" spans="1:3" x14ac:dyDescent="0.25">
      <c r="A67619" t="s">
        <v>26</v>
      </c>
      <c r="B67619" s="88">
        <v>43363.375</v>
      </c>
      <c r="C67619">
        <v>23.96</v>
      </c>
    </row>
    <row r="67620" spans="1:3" x14ac:dyDescent="0.25">
      <c r="A67620" t="s">
        <v>26</v>
      </c>
      <c r="B67620" s="88">
        <v>43363.416666666657</v>
      </c>
      <c r="C67620">
        <v>25.094000000000001</v>
      </c>
    </row>
    <row r="67621" spans="1:3" x14ac:dyDescent="0.25">
      <c r="A67621" t="s">
        <v>26</v>
      </c>
      <c r="B67621" s="88">
        <v>43363.458333333343</v>
      </c>
      <c r="C67621">
        <v>25.954000000000001</v>
      </c>
    </row>
    <row r="67622" spans="1:3" x14ac:dyDescent="0.25">
      <c r="A67622" t="s">
        <v>26</v>
      </c>
      <c r="B67622" s="88">
        <v>43363.5</v>
      </c>
      <c r="C67622">
        <v>26.521000000000001</v>
      </c>
    </row>
    <row r="67623" spans="1:3" x14ac:dyDescent="0.25">
      <c r="A67623" t="s">
        <v>26</v>
      </c>
      <c r="B67623" s="88">
        <v>43363.541666666657</v>
      </c>
      <c r="C67623">
        <v>26.748999999999999</v>
      </c>
    </row>
    <row r="67624" spans="1:3" x14ac:dyDescent="0.25">
      <c r="A67624" t="s">
        <v>26</v>
      </c>
      <c r="B67624" s="88">
        <v>43363.583333333343</v>
      </c>
      <c r="C67624">
        <v>26.600999999999999</v>
      </c>
    </row>
    <row r="67625" spans="1:3" x14ac:dyDescent="0.25">
      <c r="A67625" t="s">
        <v>26</v>
      </c>
      <c r="B67625" s="88">
        <v>43363.625</v>
      </c>
      <c r="C67625">
        <v>26.026</v>
      </c>
    </row>
    <row r="67626" spans="1:3" x14ac:dyDescent="0.25">
      <c r="A67626" t="s">
        <v>26</v>
      </c>
      <c r="B67626" s="88">
        <v>43363.666666666657</v>
      </c>
      <c r="C67626">
        <v>24.018000000000001</v>
      </c>
    </row>
    <row r="67627" spans="1:3" x14ac:dyDescent="0.25">
      <c r="A67627" t="s">
        <v>26</v>
      </c>
      <c r="B67627" s="88">
        <v>43363.708333333343</v>
      </c>
      <c r="C67627">
        <v>20.699000000000002</v>
      </c>
    </row>
    <row r="67628" spans="1:3" x14ac:dyDescent="0.25">
      <c r="A67628" t="s">
        <v>26</v>
      </c>
      <c r="B67628" s="88">
        <v>43363.75</v>
      </c>
      <c r="C67628">
        <v>19.564</v>
      </c>
    </row>
    <row r="67629" spans="1:3" x14ac:dyDescent="0.25">
      <c r="A67629" t="s">
        <v>26</v>
      </c>
      <c r="B67629" s="88">
        <v>43363.791666666657</v>
      </c>
      <c r="C67629">
        <v>19.042999999999999</v>
      </c>
    </row>
    <row r="67630" spans="1:3" x14ac:dyDescent="0.25">
      <c r="A67630" t="s">
        <v>26</v>
      </c>
      <c r="B67630" s="88">
        <v>43363.833333333343</v>
      </c>
      <c r="C67630">
        <v>18.645</v>
      </c>
    </row>
    <row r="67631" spans="1:3" x14ac:dyDescent="0.25">
      <c r="A67631" t="s">
        <v>26</v>
      </c>
      <c r="B67631" s="88">
        <v>43363.875</v>
      </c>
      <c r="C67631">
        <v>18.134</v>
      </c>
    </row>
    <row r="67632" spans="1:3" x14ac:dyDescent="0.25">
      <c r="A67632" t="s">
        <v>26</v>
      </c>
      <c r="B67632" s="88">
        <v>43363.916666666657</v>
      </c>
      <c r="C67632">
        <v>17.638000000000002</v>
      </c>
    </row>
    <row r="67633" spans="1:3" x14ac:dyDescent="0.25">
      <c r="A67633" t="s">
        <v>26</v>
      </c>
      <c r="B67633" s="88">
        <v>43363.958333333343</v>
      </c>
      <c r="C67633">
        <v>17.274000000000001</v>
      </c>
    </row>
    <row r="67634" spans="1:3" x14ac:dyDescent="0.25">
      <c r="A67634" t="s">
        <v>26</v>
      </c>
      <c r="B67634" s="88">
        <v>43364</v>
      </c>
      <c r="C67634">
        <v>17.016999999999999</v>
      </c>
    </row>
    <row r="67635" spans="1:3" x14ac:dyDescent="0.25">
      <c r="A67635" t="s">
        <v>26</v>
      </c>
      <c r="B67635" s="88">
        <v>43364.041666666657</v>
      </c>
      <c r="C67635">
        <v>16.811</v>
      </c>
    </row>
    <row r="67636" spans="1:3" x14ac:dyDescent="0.25">
      <c r="A67636" t="s">
        <v>26</v>
      </c>
      <c r="B67636" s="88">
        <v>43364.083333333343</v>
      </c>
      <c r="C67636">
        <v>16.652000000000001</v>
      </c>
    </row>
    <row r="67637" spans="1:3" x14ac:dyDescent="0.25">
      <c r="A67637" t="s">
        <v>26</v>
      </c>
      <c r="B67637" s="88">
        <v>43364.125</v>
      </c>
      <c r="C67637">
        <v>16.521999999999998</v>
      </c>
    </row>
    <row r="67638" spans="1:3" x14ac:dyDescent="0.25">
      <c r="A67638" t="s">
        <v>26</v>
      </c>
      <c r="B67638" s="88">
        <v>43364.166666666657</v>
      </c>
      <c r="C67638">
        <v>16.452000000000002</v>
      </c>
    </row>
    <row r="67639" spans="1:3" x14ac:dyDescent="0.25">
      <c r="A67639" t="s">
        <v>26</v>
      </c>
      <c r="B67639" s="88">
        <v>43364.208333333343</v>
      </c>
      <c r="C67639">
        <v>16.678999999999998</v>
      </c>
    </row>
    <row r="67640" spans="1:3" x14ac:dyDescent="0.25">
      <c r="A67640" t="s">
        <v>26</v>
      </c>
      <c r="B67640" s="88">
        <v>43364.25</v>
      </c>
      <c r="C67640">
        <v>18.042000000000002</v>
      </c>
    </row>
    <row r="67641" spans="1:3" x14ac:dyDescent="0.25">
      <c r="A67641" t="s">
        <v>26</v>
      </c>
      <c r="B67641" s="88">
        <v>43364.291666666657</v>
      </c>
      <c r="C67641">
        <v>19.855</v>
      </c>
    </row>
    <row r="67642" spans="1:3" x14ac:dyDescent="0.25">
      <c r="A67642" t="s">
        <v>26</v>
      </c>
      <c r="B67642" s="88">
        <v>43364.333333333343</v>
      </c>
      <c r="C67642">
        <v>21.599</v>
      </c>
    </row>
    <row r="67643" spans="1:3" x14ac:dyDescent="0.25">
      <c r="A67643" t="s">
        <v>26</v>
      </c>
      <c r="B67643" s="88">
        <v>43364.375</v>
      </c>
      <c r="C67643">
        <v>22.448</v>
      </c>
    </row>
    <row r="67644" spans="1:3" x14ac:dyDescent="0.25">
      <c r="A67644" t="s">
        <v>26</v>
      </c>
      <c r="B67644" s="88">
        <v>43364.416666666657</v>
      </c>
      <c r="C67644">
        <v>22.411000000000001</v>
      </c>
    </row>
    <row r="67645" spans="1:3" x14ac:dyDescent="0.25">
      <c r="A67645" t="s">
        <v>26</v>
      </c>
      <c r="B67645" s="88">
        <v>43364.458333333343</v>
      </c>
      <c r="C67645">
        <v>21.911999999999999</v>
      </c>
    </row>
    <row r="67646" spans="1:3" x14ac:dyDescent="0.25">
      <c r="A67646" t="s">
        <v>26</v>
      </c>
      <c r="B67646" s="88">
        <v>43364.5</v>
      </c>
      <c r="C67646">
        <v>21.277999999999999</v>
      </c>
    </row>
    <row r="67647" spans="1:3" x14ac:dyDescent="0.25">
      <c r="A67647" t="s">
        <v>26</v>
      </c>
      <c r="B67647" s="88">
        <v>43364.541666666657</v>
      </c>
      <c r="C67647">
        <v>20.512</v>
      </c>
    </row>
    <row r="67648" spans="1:3" x14ac:dyDescent="0.25">
      <c r="A67648" t="s">
        <v>26</v>
      </c>
      <c r="B67648" s="88">
        <v>43364.583333333343</v>
      </c>
      <c r="C67648">
        <v>19.489999999999998</v>
      </c>
    </row>
    <row r="67649" spans="1:3" x14ac:dyDescent="0.25">
      <c r="A67649" t="s">
        <v>26</v>
      </c>
      <c r="B67649" s="88">
        <v>43364.625</v>
      </c>
      <c r="C67649">
        <v>18.13</v>
      </c>
    </row>
    <row r="67650" spans="1:3" x14ac:dyDescent="0.25">
      <c r="A67650" t="s">
        <v>26</v>
      </c>
      <c r="B67650" s="88">
        <v>43364.666666666657</v>
      </c>
      <c r="C67650">
        <v>16.535</v>
      </c>
    </row>
    <row r="67651" spans="1:3" x14ac:dyDescent="0.25">
      <c r="A67651" t="s">
        <v>26</v>
      </c>
      <c r="B67651" s="88">
        <v>43364.708333333343</v>
      </c>
      <c r="C67651">
        <v>14.901</v>
      </c>
    </row>
    <row r="67652" spans="1:3" x14ac:dyDescent="0.25">
      <c r="A67652" t="s">
        <v>26</v>
      </c>
      <c r="B67652" s="88">
        <v>43364.75</v>
      </c>
      <c r="C67652">
        <v>13.8</v>
      </c>
    </row>
    <row r="67653" spans="1:3" x14ac:dyDescent="0.25">
      <c r="A67653" t="s">
        <v>26</v>
      </c>
      <c r="B67653" s="88">
        <v>43364.791666666657</v>
      </c>
      <c r="C67653">
        <v>13.071</v>
      </c>
    </row>
    <row r="67654" spans="1:3" x14ac:dyDescent="0.25">
      <c r="A67654" t="s">
        <v>26</v>
      </c>
      <c r="B67654" s="88">
        <v>43364.833333333343</v>
      </c>
      <c r="C67654">
        <v>12.461</v>
      </c>
    </row>
    <row r="67655" spans="1:3" x14ac:dyDescent="0.25">
      <c r="A67655" t="s">
        <v>26</v>
      </c>
      <c r="B67655" s="88">
        <v>43364.875</v>
      </c>
      <c r="C67655">
        <v>11.935</v>
      </c>
    </row>
    <row r="67656" spans="1:3" x14ac:dyDescent="0.25">
      <c r="A67656" t="s">
        <v>26</v>
      </c>
      <c r="B67656" s="88">
        <v>43364.916666666657</v>
      </c>
      <c r="C67656">
        <v>11.507999999999999</v>
      </c>
    </row>
    <row r="67657" spans="1:3" x14ac:dyDescent="0.25">
      <c r="A67657" t="s">
        <v>26</v>
      </c>
      <c r="B67657" s="88">
        <v>43364.958333333343</v>
      </c>
      <c r="C67657">
        <v>11.08</v>
      </c>
    </row>
    <row r="67658" spans="1:3" x14ac:dyDescent="0.25">
      <c r="A67658" t="s">
        <v>26</v>
      </c>
      <c r="B67658" s="88">
        <v>43365</v>
      </c>
      <c r="C67658">
        <v>10.657999999999999</v>
      </c>
    </row>
    <row r="67659" spans="1:3" x14ac:dyDescent="0.25">
      <c r="A67659" t="s">
        <v>26</v>
      </c>
      <c r="B67659" s="88">
        <v>43365.041666666657</v>
      </c>
      <c r="C67659">
        <v>10.265000000000001</v>
      </c>
    </row>
    <row r="67660" spans="1:3" x14ac:dyDescent="0.25">
      <c r="A67660" t="s">
        <v>26</v>
      </c>
      <c r="B67660" s="88">
        <v>43365.083333333343</v>
      </c>
      <c r="C67660">
        <v>9.9120000000000008</v>
      </c>
    </row>
    <row r="67661" spans="1:3" x14ac:dyDescent="0.25">
      <c r="A67661" t="s">
        <v>26</v>
      </c>
      <c r="B67661" s="88">
        <v>43365.125</v>
      </c>
      <c r="C67661">
        <v>9.6739999999999995</v>
      </c>
    </row>
    <row r="67662" spans="1:3" x14ac:dyDescent="0.25">
      <c r="A67662" t="s">
        <v>26</v>
      </c>
      <c r="B67662" s="88">
        <v>43365.166666666657</v>
      </c>
      <c r="C67662">
        <v>9.4870000000000001</v>
      </c>
    </row>
    <row r="67663" spans="1:3" x14ac:dyDescent="0.25">
      <c r="A67663" t="s">
        <v>26</v>
      </c>
      <c r="B67663" s="88">
        <v>43365.208333333343</v>
      </c>
      <c r="C67663">
        <v>9.4410000000000007</v>
      </c>
    </row>
    <row r="67664" spans="1:3" x14ac:dyDescent="0.25">
      <c r="A67664" t="s">
        <v>26</v>
      </c>
      <c r="B67664" s="88">
        <v>43365.25</v>
      </c>
      <c r="C67664">
        <v>10.375999999999999</v>
      </c>
    </row>
    <row r="67665" spans="1:3" x14ac:dyDescent="0.25">
      <c r="A67665" t="s">
        <v>26</v>
      </c>
      <c r="B67665" s="88">
        <v>43365.291666666657</v>
      </c>
      <c r="C67665">
        <v>11.951000000000001</v>
      </c>
    </row>
    <row r="67666" spans="1:3" x14ac:dyDescent="0.25">
      <c r="A67666" t="s">
        <v>26</v>
      </c>
      <c r="B67666" s="88">
        <v>43365.333333333343</v>
      </c>
      <c r="C67666">
        <v>13.595000000000001</v>
      </c>
    </row>
    <row r="67667" spans="1:3" x14ac:dyDescent="0.25">
      <c r="A67667" t="s">
        <v>26</v>
      </c>
      <c r="B67667" s="88">
        <v>43365.375</v>
      </c>
      <c r="C67667">
        <v>14.852</v>
      </c>
    </row>
    <row r="67668" spans="1:3" x14ac:dyDescent="0.25">
      <c r="A67668" t="s">
        <v>26</v>
      </c>
      <c r="B67668" s="88">
        <v>43365.416666666657</v>
      </c>
      <c r="C67668">
        <v>15.891</v>
      </c>
    </row>
    <row r="67669" spans="1:3" x14ac:dyDescent="0.25">
      <c r="A67669" t="s">
        <v>26</v>
      </c>
      <c r="B67669" s="88">
        <v>43365.458333333343</v>
      </c>
      <c r="C67669">
        <v>16.466000000000001</v>
      </c>
    </row>
    <row r="67670" spans="1:3" x14ac:dyDescent="0.25">
      <c r="A67670" t="s">
        <v>26</v>
      </c>
      <c r="B67670" s="88">
        <v>43365.5</v>
      </c>
      <c r="C67670">
        <v>16.84</v>
      </c>
    </row>
    <row r="67671" spans="1:3" x14ac:dyDescent="0.25">
      <c r="A67671" t="s">
        <v>26</v>
      </c>
      <c r="B67671" s="88">
        <v>43365.541666666657</v>
      </c>
      <c r="C67671">
        <v>16.646000000000001</v>
      </c>
    </row>
    <row r="67672" spans="1:3" x14ac:dyDescent="0.25">
      <c r="A67672" t="s">
        <v>26</v>
      </c>
      <c r="B67672" s="88">
        <v>43365.583333333343</v>
      </c>
      <c r="C67672">
        <v>16.087</v>
      </c>
    </row>
    <row r="67673" spans="1:3" x14ac:dyDescent="0.25">
      <c r="A67673" t="s">
        <v>26</v>
      </c>
      <c r="B67673" s="88">
        <v>43365.625</v>
      </c>
      <c r="C67673">
        <v>15.191000000000001</v>
      </c>
    </row>
    <row r="67674" spans="1:3" x14ac:dyDescent="0.25">
      <c r="A67674" t="s">
        <v>26</v>
      </c>
      <c r="B67674" s="88">
        <v>43365.666666666657</v>
      </c>
      <c r="C67674">
        <v>14.143000000000001</v>
      </c>
    </row>
    <row r="67675" spans="1:3" x14ac:dyDescent="0.25">
      <c r="A67675" t="s">
        <v>26</v>
      </c>
      <c r="B67675" s="88">
        <v>43365.708333333343</v>
      </c>
      <c r="C67675">
        <v>12.79</v>
      </c>
    </row>
    <row r="67676" spans="1:3" x14ac:dyDescent="0.25">
      <c r="A67676" t="s">
        <v>26</v>
      </c>
      <c r="B67676" s="88">
        <v>43365.75</v>
      </c>
      <c r="C67676">
        <v>12.064</v>
      </c>
    </row>
    <row r="67677" spans="1:3" x14ac:dyDescent="0.25">
      <c r="A67677" t="s">
        <v>26</v>
      </c>
      <c r="B67677" s="88">
        <v>43365.791666666657</v>
      </c>
      <c r="C67677">
        <v>11.555999999999999</v>
      </c>
    </row>
    <row r="67678" spans="1:3" x14ac:dyDescent="0.25">
      <c r="A67678" t="s">
        <v>26</v>
      </c>
      <c r="B67678" s="88">
        <v>43365.833333333343</v>
      </c>
      <c r="C67678">
        <v>11.148999999999999</v>
      </c>
    </row>
    <row r="67679" spans="1:3" x14ac:dyDescent="0.25">
      <c r="A67679" t="s">
        <v>26</v>
      </c>
      <c r="B67679" s="88">
        <v>43365.875</v>
      </c>
      <c r="C67679">
        <v>10.819000000000001</v>
      </c>
    </row>
    <row r="67680" spans="1:3" x14ac:dyDescent="0.25">
      <c r="A67680" t="s">
        <v>26</v>
      </c>
      <c r="B67680" s="88">
        <v>43365.916666666657</v>
      </c>
      <c r="C67680">
        <v>10.53</v>
      </c>
    </row>
    <row r="67681" spans="1:3" x14ac:dyDescent="0.25">
      <c r="A67681" t="s">
        <v>26</v>
      </c>
      <c r="B67681" s="88">
        <v>43365.958333333343</v>
      </c>
      <c r="C67681">
        <v>10.249000000000001</v>
      </c>
    </row>
    <row r="67682" spans="1:3" x14ac:dyDescent="0.25">
      <c r="A67682" t="s">
        <v>26</v>
      </c>
      <c r="B67682" s="88">
        <v>43366</v>
      </c>
      <c r="C67682">
        <v>10.010999999999999</v>
      </c>
    </row>
    <row r="67683" spans="1:3" x14ac:dyDescent="0.25">
      <c r="A67683" t="s">
        <v>26</v>
      </c>
      <c r="B67683" s="88">
        <v>43366.041666666657</v>
      </c>
      <c r="C67683">
        <v>9.8279999999999994</v>
      </c>
    </row>
    <row r="67684" spans="1:3" x14ac:dyDescent="0.25">
      <c r="A67684" t="s">
        <v>26</v>
      </c>
      <c r="B67684" s="88">
        <v>43366.083333333343</v>
      </c>
      <c r="C67684">
        <v>9.7360000000000007</v>
      </c>
    </row>
    <row r="67685" spans="1:3" x14ac:dyDescent="0.25">
      <c r="A67685" t="s">
        <v>26</v>
      </c>
      <c r="B67685" s="88">
        <v>43366.125</v>
      </c>
      <c r="C67685">
        <v>9.6999999999999993</v>
      </c>
    </row>
    <row r="67686" spans="1:3" x14ac:dyDescent="0.25">
      <c r="A67686" t="s">
        <v>26</v>
      </c>
      <c r="B67686" s="88">
        <v>43366.166666666657</v>
      </c>
      <c r="C67686">
        <v>9.7170000000000005</v>
      </c>
    </row>
    <row r="67687" spans="1:3" x14ac:dyDescent="0.25">
      <c r="A67687" t="s">
        <v>26</v>
      </c>
      <c r="B67687" s="88">
        <v>43366.208333333343</v>
      </c>
      <c r="C67687">
        <v>9.9600000000000009</v>
      </c>
    </row>
    <row r="67688" spans="1:3" x14ac:dyDescent="0.25">
      <c r="A67688" t="s">
        <v>26</v>
      </c>
      <c r="B67688" s="88">
        <v>43366.25</v>
      </c>
      <c r="C67688">
        <v>10.920999999999999</v>
      </c>
    </row>
    <row r="67689" spans="1:3" x14ac:dyDescent="0.25">
      <c r="A67689" t="s">
        <v>26</v>
      </c>
      <c r="B67689" s="88">
        <v>43366.291666666657</v>
      </c>
      <c r="C67689">
        <v>12.2</v>
      </c>
    </row>
    <row r="67690" spans="1:3" x14ac:dyDescent="0.25">
      <c r="A67690" t="s">
        <v>26</v>
      </c>
      <c r="B67690" s="88">
        <v>43366.333333333343</v>
      </c>
      <c r="C67690">
        <v>13.593</v>
      </c>
    </row>
    <row r="67691" spans="1:3" x14ac:dyDescent="0.25">
      <c r="A67691" t="s">
        <v>26</v>
      </c>
      <c r="B67691" s="88">
        <v>43366.375</v>
      </c>
      <c r="C67691">
        <v>14.763</v>
      </c>
    </row>
    <row r="67692" spans="1:3" x14ac:dyDescent="0.25">
      <c r="A67692" t="s">
        <v>26</v>
      </c>
      <c r="B67692" s="88">
        <v>43366.416666666657</v>
      </c>
      <c r="C67692">
        <v>15.709</v>
      </c>
    </row>
    <row r="67693" spans="1:3" x14ac:dyDescent="0.25">
      <c r="A67693" t="s">
        <v>26</v>
      </c>
      <c r="B67693" s="88">
        <v>43366.458333333343</v>
      </c>
      <c r="C67693">
        <v>16.459</v>
      </c>
    </row>
    <row r="67694" spans="1:3" x14ac:dyDescent="0.25">
      <c r="A67694" t="s">
        <v>26</v>
      </c>
      <c r="B67694" s="88">
        <v>43366.5</v>
      </c>
      <c r="C67694">
        <v>16.952000000000002</v>
      </c>
    </row>
    <row r="67695" spans="1:3" x14ac:dyDescent="0.25">
      <c r="A67695" t="s">
        <v>26</v>
      </c>
      <c r="B67695" s="88">
        <v>43366.541666666657</v>
      </c>
      <c r="C67695">
        <v>16.952999999999999</v>
      </c>
    </row>
    <row r="67696" spans="1:3" x14ac:dyDescent="0.25">
      <c r="A67696" t="s">
        <v>26</v>
      </c>
      <c r="B67696" s="88">
        <v>43366.583333333343</v>
      </c>
      <c r="C67696">
        <v>16.253</v>
      </c>
    </row>
    <row r="67697" spans="1:3" x14ac:dyDescent="0.25">
      <c r="A67697" t="s">
        <v>26</v>
      </c>
      <c r="B67697" s="88">
        <v>43366.625</v>
      </c>
      <c r="C67697">
        <v>15.365</v>
      </c>
    </row>
    <row r="67698" spans="1:3" x14ac:dyDescent="0.25">
      <c r="A67698" t="s">
        <v>26</v>
      </c>
      <c r="B67698" s="88">
        <v>43366.666666666657</v>
      </c>
      <c r="C67698">
        <v>13.855</v>
      </c>
    </row>
    <row r="67699" spans="1:3" x14ac:dyDescent="0.25">
      <c r="A67699" t="s">
        <v>26</v>
      </c>
      <c r="B67699" s="88">
        <v>43366.708333333343</v>
      </c>
      <c r="C67699">
        <v>12.2</v>
      </c>
    </row>
    <row r="67700" spans="1:3" x14ac:dyDescent="0.25">
      <c r="A67700" t="s">
        <v>26</v>
      </c>
      <c r="B67700" s="88">
        <v>43366.75</v>
      </c>
      <c r="C67700">
        <v>10.913</v>
      </c>
    </row>
    <row r="67701" spans="1:3" x14ac:dyDescent="0.25">
      <c r="A67701" t="s">
        <v>26</v>
      </c>
      <c r="B67701" s="88">
        <v>43366.791666666657</v>
      </c>
      <c r="C67701">
        <v>9.7449999999999992</v>
      </c>
    </row>
    <row r="67702" spans="1:3" x14ac:dyDescent="0.25">
      <c r="A67702" t="s">
        <v>26</v>
      </c>
      <c r="B67702" s="88">
        <v>43366.833333333343</v>
      </c>
      <c r="C67702">
        <v>8.8369999999999997</v>
      </c>
    </row>
    <row r="67703" spans="1:3" x14ac:dyDescent="0.25">
      <c r="A67703" t="s">
        <v>26</v>
      </c>
      <c r="B67703" s="88">
        <v>43366.875</v>
      </c>
      <c r="C67703">
        <v>8.2680000000000007</v>
      </c>
    </row>
    <row r="67704" spans="1:3" x14ac:dyDescent="0.25">
      <c r="A67704" t="s">
        <v>26</v>
      </c>
      <c r="B67704" s="88">
        <v>43366.916666666657</v>
      </c>
      <c r="C67704">
        <v>7.9969999999999999</v>
      </c>
    </row>
    <row r="67705" spans="1:3" x14ac:dyDescent="0.25">
      <c r="A67705" t="s">
        <v>26</v>
      </c>
      <c r="B67705" s="88">
        <v>43366.958333333343</v>
      </c>
      <c r="C67705">
        <v>7.8570000000000002</v>
      </c>
    </row>
    <row r="67706" spans="1:3" x14ac:dyDescent="0.25">
      <c r="A67706" t="s">
        <v>26</v>
      </c>
      <c r="B67706" s="88">
        <v>43367</v>
      </c>
      <c r="C67706">
        <v>7.6189999999999998</v>
      </c>
    </row>
    <row r="67707" spans="1:3" x14ac:dyDescent="0.25">
      <c r="A67707" t="s">
        <v>26</v>
      </c>
      <c r="B67707" s="88">
        <v>43367.041666666657</v>
      </c>
      <c r="C67707">
        <v>7.34</v>
      </c>
    </row>
    <row r="67708" spans="1:3" x14ac:dyDescent="0.25">
      <c r="A67708" t="s">
        <v>26</v>
      </c>
      <c r="B67708" s="88">
        <v>43367.083333333343</v>
      </c>
      <c r="C67708">
        <v>7.0570000000000004</v>
      </c>
    </row>
    <row r="67709" spans="1:3" x14ac:dyDescent="0.25">
      <c r="A67709" t="s">
        <v>26</v>
      </c>
      <c r="B67709" s="88">
        <v>43367.125</v>
      </c>
      <c r="C67709">
        <v>6.8440000000000003</v>
      </c>
    </row>
    <row r="67710" spans="1:3" x14ac:dyDescent="0.25">
      <c r="A67710" t="s">
        <v>26</v>
      </c>
      <c r="B67710" s="88">
        <v>43367.166666666657</v>
      </c>
      <c r="C67710">
        <v>6.6619999999999999</v>
      </c>
    </row>
    <row r="67711" spans="1:3" x14ac:dyDescent="0.25">
      <c r="A67711" t="s">
        <v>26</v>
      </c>
      <c r="B67711" s="88">
        <v>43367.208333333343</v>
      </c>
      <c r="C67711">
        <v>6.5629999999999997</v>
      </c>
    </row>
    <row r="67712" spans="1:3" x14ac:dyDescent="0.25">
      <c r="A67712" t="s">
        <v>26</v>
      </c>
      <c r="B67712" s="88">
        <v>43367.25</v>
      </c>
      <c r="C67712">
        <v>7.3250000000000002</v>
      </c>
    </row>
    <row r="67713" spans="1:3" x14ac:dyDescent="0.25">
      <c r="A67713" t="s">
        <v>26</v>
      </c>
      <c r="B67713" s="88">
        <v>43367.291666666657</v>
      </c>
      <c r="C67713">
        <v>8.7639999999999993</v>
      </c>
    </row>
    <row r="67714" spans="1:3" x14ac:dyDescent="0.25">
      <c r="A67714" t="s">
        <v>26</v>
      </c>
      <c r="B67714" s="88">
        <v>43367.333333333343</v>
      </c>
      <c r="C67714">
        <v>10.510999999999999</v>
      </c>
    </row>
    <row r="67715" spans="1:3" x14ac:dyDescent="0.25">
      <c r="A67715" t="s">
        <v>26</v>
      </c>
      <c r="B67715" s="88">
        <v>43367.375</v>
      </c>
      <c r="C67715">
        <v>11.753</v>
      </c>
    </row>
    <row r="67716" spans="1:3" x14ac:dyDescent="0.25">
      <c r="A67716" t="s">
        <v>26</v>
      </c>
      <c r="B67716" s="88">
        <v>43367.416666666657</v>
      </c>
      <c r="C67716">
        <v>12.571</v>
      </c>
    </row>
    <row r="67717" spans="1:3" x14ac:dyDescent="0.25">
      <c r="A67717" t="s">
        <v>26</v>
      </c>
      <c r="B67717" s="88">
        <v>43367.458333333343</v>
      </c>
      <c r="C67717">
        <v>13.090999999999999</v>
      </c>
    </row>
    <row r="67718" spans="1:3" x14ac:dyDescent="0.25">
      <c r="A67718" t="s">
        <v>26</v>
      </c>
      <c r="B67718" s="88">
        <v>43367.5</v>
      </c>
      <c r="C67718">
        <v>13.369</v>
      </c>
    </row>
    <row r="67719" spans="1:3" x14ac:dyDescent="0.25">
      <c r="A67719" t="s">
        <v>26</v>
      </c>
      <c r="B67719" s="88">
        <v>43367.541666666657</v>
      </c>
      <c r="C67719">
        <v>13.39</v>
      </c>
    </row>
    <row r="67720" spans="1:3" x14ac:dyDescent="0.25">
      <c r="A67720" t="s">
        <v>26</v>
      </c>
      <c r="B67720" s="88">
        <v>43367.583333333343</v>
      </c>
      <c r="C67720">
        <v>13.121</v>
      </c>
    </row>
    <row r="67721" spans="1:3" x14ac:dyDescent="0.25">
      <c r="A67721" t="s">
        <v>26</v>
      </c>
      <c r="B67721" s="88">
        <v>43367.625</v>
      </c>
      <c r="C67721">
        <v>12.516</v>
      </c>
    </row>
    <row r="67722" spans="1:3" x14ac:dyDescent="0.25">
      <c r="A67722" t="s">
        <v>26</v>
      </c>
      <c r="B67722" s="88">
        <v>43367.666666666657</v>
      </c>
      <c r="C67722">
        <v>11.371</v>
      </c>
    </row>
    <row r="67723" spans="1:3" x14ac:dyDescent="0.25">
      <c r="A67723" t="s">
        <v>26</v>
      </c>
      <c r="B67723" s="88">
        <v>43367.708333333343</v>
      </c>
      <c r="C67723">
        <v>9.3239999999999998</v>
      </c>
    </row>
    <row r="67724" spans="1:3" x14ac:dyDescent="0.25">
      <c r="A67724" t="s">
        <v>26</v>
      </c>
      <c r="B67724" s="88">
        <v>43367.75</v>
      </c>
      <c r="C67724">
        <v>8.2579999999999991</v>
      </c>
    </row>
    <row r="67725" spans="1:3" x14ac:dyDescent="0.25">
      <c r="A67725" t="s">
        <v>26</v>
      </c>
      <c r="B67725" s="88">
        <v>43367.791666666657</v>
      </c>
      <c r="C67725">
        <v>7.5019999999999998</v>
      </c>
    </row>
    <row r="67726" spans="1:3" x14ac:dyDescent="0.25">
      <c r="A67726" t="s">
        <v>26</v>
      </c>
      <c r="B67726" s="88">
        <v>43367.833333333343</v>
      </c>
      <c r="C67726">
        <v>6.8369999999999997</v>
      </c>
    </row>
    <row r="67727" spans="1:3" x14ac:dyDescent="0.25">
      <c r="A67727" t="s">
        <v>26</v>
      </c>
      <c r="B67727" s="88">
        <v>43367.875</v>
      </c>
      <c r="C67727">
        <v>6.2359999999999998</v>
      </c>
    </row>
    <row r="67728" spans="1:3" x14ac:dyDescent="0.25">
      <c r="A67728" t="s">
        <v>26</v>
      </c>
      <c r="B67728" s="88">
        <v>43367.916666666657</v>
      </c>
      <c r="C67728">
        <v>5.72</v>
      </c>
    </row>
    <row r="67729" spans="1:3" x14ac:dyDescent="0.25">
      <c r="A67729" t="s">
        <v>26</v>
      </c>
      <c r="B67729" s="88">
        <v>43367.958333333343</v>
      </c>
      <c r="C67729">
        <v>5.3010000000000002</v>
      </c>
    </row>
    <row r="67730" spans="1:3" x14ac:dyDescent="0.25">
      <c r="A67730" t="s">
        <v>26</v>
      </c>
      <c r="B67730" s="88">
        <v>43368</v>
      </c>
      <c r="C67730">
        <v>4.8979999999999997</v>
      </c>
    </row>
    <row r="67731" spans="1:3" x14ac:dyDescent="0.25">
      <c r="A67731" t="s">
        <v>26</v>
      </c>
      <c r="B67731" s="88">
        <v>43368.041666666657</v>
      </c>
      <c r="C67731">
        <v>4.5330000000000004</v>
      </c>
    </row>
    <row r="67732" spans="1:3" x14ac:dyDescent="0.25">
      <c r="A67732" t="s">
        <v>26</v>
      </c>
      <c r="B67732" s="88">
        <v>43368.083333333343</v>
      </c>
      <c r="C67732">
        <v>4.2919999999999998</v>
      </c>
    </row>
    <row r="67733" spans="1:3" x14ac:dyDescent="0.25">
      <c r="A67733" t="s">
        <v>26</v>
      </c>
      <c r="B67733" s="88">
        <v>43368.125</v>
      </c>
      <c r="C67733">
        <v>4.0369999999999999</v>
      </c>
    </row>
    <row r="67734" spans="1:3" x14ac:dyDescent="0.25">
      <c r="A67734" t="s">
        <v>26</v>
      </c>
      <c r="B67734" s="88">
        <v>43368.166666666657</v>
      </c>
      <c r="C67734">
        <v>3.8580000000000001</v>
      </c>
    </row>
    <row r="67735" spans="1:3" x14ac:dyDescent="0.25">
      <c r="A67735" t="s">
        <v>26</v>
      </c>
      <c r="B67735" s="88">
        <v>43368.208333333343</v>
      </c>
      <c r="C67735">
        <v>3.968</v>
      </c>
    </row>
    <row r="67736" spans="1:3" x14ac:dyDescent="0.25">
      <c r="A67736" t="s">
        <v>26</v>
      </c>
      <c r="B67736" s="88">
        <v>43368.25</v>
      </c>
      <c r="C67736">
        <v>5.69</v>
      </c>
    </row>
    <row r="67737" spans="1:3" x14ac:dyDescent="0.25">
      <c r="A67737" t="s">
        <v>26</v>
      </c>
      <c r="B67737" s="88">
        <v>43368.291666666657</v>
      </c>
      <c r="C67737">
        <v>7.8179999999999996</v>
      </c>
    </row>
    <row r="67738" spans="1:3" x14ac:dyDescent="0.25">
      <c r="A67738" t="s">
        <v>26</v>
      </c>
      <c r="B67738" s="88">
        <v>43368.333333333343</v>
      </c>
      <c r="C67738">
        <v>10.465999999999999</v>
      </c>
    </row>
    <row r="67739" spans="1:3" x14ac:dyDescent="0.25">
      <c r="A67739" t="s">
        <v>26</v>
      </c>
      <c r="B67739" s="88">
        <v>43368.375</v>
      </c>
      <c r="C67739">
        <v>12.038</v>
      </c>
    </row>
    <row r="67740" spans="1:3" x14ac:dyDescent="0.25">
      <c r="A67740" t="s">
        <v>26</v>
      </c>
      <c r="B67740" s="88">
        <v>43368.416666666657</v>
      </c>
      <c r="C67740">
        <v>13.13</v>
      </c>
    </row>
    <row r="67741" spans="1:3" x14ac:dyDescent="0.25">
      <c r="A67741" t="s">
        <v>26</v>
      </c>
      <c r="B67741" s="88">
        <v>43368.458333333343</v>
      </c>
      <c r="C67741">
        <v>13.958</v>
      </c>
    </row>
    <row r="67742" spans="1:3" x14ac:dyDescent="0.25">
      <c r="A67742" t="s">
        <v>26</v>
      </c>
      <c r="B67742" s="88">
        <v>43368.5</v>
      </c>
      <c r="C67742">
        <v>14.499000000000001</v>
      </c>
    </row>
    <row r="67743" spans="1:3" x14ac:dyDescent="0.25">
      <c r="A67743" t="s">
        <v>26</v>
      </c>
      <c r="B67743" s="88">
        <v>43368.541666666657</v>
      </c>
      <c r="C67743">
        <v>14.705</v>
      </c>
    </row>
    <row r="67744" spans="1:3" x14ac:dyDescent="0.25">
      <c r="A67744" t="s">
        <v>26</v>
      </c>
      <c r="B67744" s="88">
        <v>43368.583333333343</v>
      </c>
      <c r="C67744">
        <v>14.538</v>
      </c>
    </row>
    <row r="67745" spans="1:3" x14ac:dyDescent="0.25">
      <c r="A67745" t="s">
        <v>26</v>
      </c>
      <c r="B67745" s="88">
        <v>43368.625</v>
      </c>
      <c r="C67745">
        <v>13.942</v>
      </c>
    </row>
    <row r="67746" spans="1:3" x14ac:dyDescent="0.25">
      <c r="A67746" t="s">
        <v>26</v>
      </c>
      <c r="B67746" s="88">
        <v>43368.666666666657</v>
      </c>
      <c r="C67746">
        <v>12.212999999999999</v>
      </c>
    </row>
    <row r="67747" spans="1:3" x14ac:dyDescent="0.25">
      <c r="A67747" t="s">
        <v>26</v>
      </c>
      <c r="B67747" s="88">
        <v>43368.708333333343</v>
      </c>
      <c r="C67747">
        <v>9.5690000000000008</v>
      </c>
    </row>
    <row r="67748" spans="1:3" x14ac:dyDescent="0.25">
      <c r="A67748" t="s">
        <v>26</v>
      </c>
      <c r="B67748" s="88">
        <v>43368.75</v>
      </c>
      <c r="C67748">
        <v>8.6129999999999995</v>
      </c>
    </row>
    <row r="67749" spans="1:3" x14ac:dyDescent="0.25">
      <c r="A67749" t="s">
        <v>26</v>
      </c>
      <c r="B67749" s="88">
        <v>43368.791666666657</v>
      </c>
      <c r="C67749">
        <v>7.7069999999999999</v>
      </c>
    </row>
    <row r="67750" spans="1:3" x14ac:dyDescent="0.25">
      <c r="A67750" t="s">
        <v>26</v>
      </c>
      <c r="B67750" s="88">
        <v>43368.833333333343</v>
      </c>
      <c r="C67750">
        <v>6.9249999999999998</v>
      </c>
    </row>
    <row r="67751" spans="1:3" x14ac:dyDescent="0.25">
      <c r="A67751" t="s">
        <v>26</v>
      </c>
      <c r="B67751" s="88">
        <v>43368.875</v>
      </c>
      <c r="C67751">
        <v>6.3440000000000003</v>
      </c>
    </row>
    <row r="67752" spans="1:3" x14ac:dyDescent="0.25">
      <c r="A67752" t="s">
        <v>26</v>
      </c>
      <c r="B67752" s="88">
        <v>43368.916666666657</v>
      </c>
      <c r="C67752">
        <v>5.9020000000000001</v>
      </c>
    </row>
    <row r="67753" spans="1:3" x14ac:dyDescent="0.25">
      <c r="A67753" t="s">
        <v>26</v>
      </c>
      <c r="B67753" s="88">
        <v>43368.958333333343</v>
      </c>
      <c r="C67753">
        <v>5.4989999999999997</v>
      </c>
    </row>
    <row r="67754" spans="1:3" x14ac:dyDescent="0.25">
      <c r="A67754" t="s">
        <v>26</v>
      </c>
      <c r="B67754" s="88">
        <v>43369</v>
      </c>
      <c r="C67754">
        <v>5.1189999999999998</v>
      </c>
    </row>
    <row r="67755" spans="1:3" x14ac:dyDescent="0.25">
      <c r="A67755" t="s">
        <v>26</v>
      </c>
      <c r="B67755" s="88">
        <v>43369.041666666657</v>
      </c>
      <c r="C67755">
        <v>4.7439999999999998</v>
      </c>
    </row>
    <row r="67756" spans="1:3" x14ac:dyDescent="0.25">
      <c r="A67756" t="s">
        <v>26</v>
      </c>
      <c r="B67756" s="88">
        <v>43369.083333333343</v>
      </c>
      <c r="C67756">
        <v>4.4039999999999999</v>
      </c>
    </row>
    <row r="67757" spans="1:3" x14ac:dyDescent="0.25">
      <c r="A67757" t="s">
        <v>26</v>
      </c>
      <c r="B67757" s="88">
        <v>43369.125</v>
      </c>
      <c r="C67757">
        <v>4.149</v>
      </c>
    </row>
    <row r="67758" spans="1:3" x14ac:dyDescent="0.25">
      <c r="A67758" t="s">
        <v>26</v>
      </c>
      <c r="B67758" s="88">
        <v>43369.166666666657</v>
      </c>
      <c r="C67758">
        <v>4.01</v>
      </c>
    </row>
    <row r="67759" spans="1:3" x14ac:dyDescent="0.25">
      <c r="A67759" t="s">
        <v>26</v>
      </c>
      <c r="B67759" s="88">
        <v>43369.208333333343</v>
      </c>
      <c r="C67759">
        <v>4.1109999999999998</v>
      </c>
    </row>
    <row r="67760" spans="1:3" x14ac:dyDescent="0.25">
      <c r="A67760" t="s">
        <v>26</v>
      </c>
      <c r="B67760" s="88">
        <v>43369.25</v>
      </c>
      <c r="C67760">
        <v>5.6260000000000003</v>
      </c>
    </row>
    <row r="67761" spans="1:3" x14ac:dyDescent="0.25">
      <c r="A67761" t="s">
        <v>26</v>
      </c>
      <c r="B67761" s="88">
        <v>43369.291666666657</v>
      </c>
      <c r="C67761">
        <v>7.7110000000000003</v>
      </c>
    </row>
    <row r="67762" spans="1:3" x14ac:dyDescent="0.25">
      <c r="A67762" t="s">
        <v>26</v>
      </c>
      <c r="B67762" s="88">
        <v>43369.333333333343</v>
      </c>
      <c r="C67762">
        <v>10.586</v>
      </c>
    </row>
    <row r="67763" spans="1:3" x14ac:dyDescent="0.25">
      <c r="A67763" t="s">
        <v>26</v>
      </c>
      <c r="B67763" s="88">
        <v>43369.375</v>
      </c>
      <c r="C67763">
        <v>12.949</v>
      </c>
    </row>
    <row r="67764" spans="1:3" x14ac:dyDescent="0.25">
      <c r="A67764" t="s">
        <v>26</v>
      </c>
      <c r="B67764" s="88">
        <v>43369.416666666657</v>
      </c>
      <c r="C67764">
        <v>14.628</v>
      </c>
    </row>
    <row r="67765" spans="1:3" x14ac:dyDescent="0.25">
      <c r="A67765" t="s">
        <v>26</v>
      </c>
      <c r="B67765" s="88">
        <v>43369.458333333343</v>
      </c>
      <c r="C67765">
        <v>15.97</v>
      </c>
    </row>
    <row r="67766" spans="1:3" x14ac:dyDescent="0.25">
      <c r="A67766" t="s">
        <v>26</v>
      </c>
      <c r="B67766" s="88">
        <v>43369.5</v>
      </c>
      <c r="C67766">
        <v>16.952999999999999</v>
      </c>
    </row>
    <row r="67767" spans="1:3" x14ac:dyDescent="0.25">
      <c r="A67767" t="s">
        <v>26</v>
      </c>
      <c r="B67767" s="88">
        <v>43369.541666666657</v>
      </c>
      <c r="C67767">
        <v>17.481000000000002</v>
      </c>
    </row>
    <row r="67768" spans="1:3" x14ac:dyDescent="0.25">
      <c r="A67768" t="s">
        <v>26</v>
      </c>
      <c r="B67768" s="88">
        <v>43369.583333333343</v>
      </c>
      <c r="C67768">
        <v>17.568000000000001</v>
      </c>
    </row>
    <row r="67769" spans="1:3" x14ac:dyDescent="0.25">
      <c r="A67769" t="s">
        <v>26</v>
      </c>
      <c r="B67769" s="88">
        <v>43369.625</v>
      </c>
      <c r="C67769">
        <v>17.074000000000002</v>
      </c>
    </row>
    <row r="67770" spans="1:3" x14ac:dyDescent="0.25">
      <c r="A67770" t="s">
        <v>26</v>
      </c>
      <c r="B67770" s="88">
        <v>43369.666666666657</v>
      </c>
      <c r="C67770">
        <v>15.183999999999999</v>
      </c>
    </row>
    <row r="67771" spans="1:3" x14ac:dyDescent="0.25">
      <c r="A67771" t="s">
        <v>26</v>
      </c>
      <c r="B67771" s="88">
        <v>43369.708333333343</v>
      </c>
      <c r="C67771">
        <v>12.901</v>
      </c>
    </row>
    <row r="67772" spans="1:3" x14ac:dyDescent="0.25">
      <c r="A67772" t="s">
        <v>26</v>
      </c>
      <c r="B67772" s="88">
        <v>43369.75</v>
      </c>
      <c r="C67772">
        <v>12.154</v>
      </c>
    </row>
    <row r="67773" spans="1:3" x14ac:dyDescent="0.25">
      <c r="A67773" t="s">
        <v>26</v>
      </c>
      <c r="B67773" s="88">
        <v>43369.791666666657</v>
      </c>
      <c r="C67773">
        <v>11.583</v>
      </c>
    </row>
    <row r="67774" spans="1:3" x14ac:dyDescent="0.25">
      <c r="A67774" t="s">
        <v>26</v>
      </c>
      <c r="B67774" s="88">
        <v>43369.833333333343</v>
      </c>
      <c r="C67774">
        <v>11.098000000000001</v>
      </c>
    </row>
    <row r="67775" spans="1:3" x14ac:dyDescent="0.25">
      <c r="A67775" t="s">
        <v>26</v>
      </c>
      <c r="B67775" s="88">
        <v>43369.875</v>
      </c>
      <c r="C67775">
        <v>10.752000000000001</v>
      </c>
    </row>
    <row r="67776" spans="1:3" x14ac:dyDescent="0.25">
      <c r="A67776" t="s">
        <v>26</v>
      </c>
      <c r="B67776" s="88">
        <v>43369.916666666657</v>
      </c>
      <c r="C67776">
        <v>10.445</v>
      </c>
    </row>
    <row r="67777" spans="1:3" x14ac:dyDescent="0.25">
      <c r="A67777" t="s">
        <v>26</v>
      </c>
      <c r="B67777" s="88">
        <v>43369.958333333343</v>
      </c>
      <c r="C67777">
        <v>10.127000000000001</v>
      </c>
    </row>
    <row r="67778" spans="1:3" x14ac:dyDescent="0.25">
      <c r="A67778" t="s">
        <v>26</v>
      </c>
      <c r="B67778" s="88">
        <v>43370</v>
      </c>
      <c r="C67778">
        <v>9.8550000000000004</v>
      </c>
    </row>
    <row r="67779" spans="1:3" x14ac:dyDescent="0.25">
      <c r="A67779" t="s">
        <v>26</v>
      </c>
      <c r="B67779" s="88">
        <v>43370.041666666657</v>
      </c>
      <c r="C67779">
        <v>9.58</v>
      </c>
    </row>
    <row r="67780" spans="1:3" x14ac:dyDescent="0.25">
      <c r="A67780" t="s">
        <v>26</v>
      </c>
      <c r="B67780" s="88">
        <v>43370.083333333343</v>
      </c>
      <c r="C67780">
        <v>9.3190000000000008</v>
      </c>
    </row>
    <row r="67781" spans="1:3" x14ac:dyDescent="0.25">
      <c r="A67781" t="s">
        <v>26</v>
      </c>
      <c r="B67781" s="88">
        <v>43370.125</v>
      </c>
      <c r="C67781">
        <v>9.016</v>
      </c>
    </row>
    <row r="67782" spans="1:3" x14ac:dyDescent="0.25">
      <c r="A67782" t="s">
        <v>26</v>
      </c>
      <c r="B67782" s="88">
        <v>43370.166666666657</v>
      </c>
      <c r="C67782">
        <v>8.6539999999999999</v>
      </c>
    </row>
    <row r="67783" spans="1:3" x14ac:dyDescent="0.25">
      <c r="A67783" t="s">
        <v>26</v>
      </c>
      <c r="B67783" s="88">
        <v>43370.208333333343</v>
      </c>
      <c r="C67783">
        <v>8.4</v>
      </c>
    </row>
    <row r="67784" spans="1:3" x14ac:dyDescent="0.25">
      <c r="A67784" t="s">
        <v>26</v>
      </c>
      <c r="B67784" s="88">
        <v>43370.25</v>
      </c>
      <c r="C67784">
        <v>10.053000000000001</v>
      </c>
    </row>
    <row r="67785" spans="1:3" x14ac:dyDescent="0.25">
      <c r="A67785" t="s">
        <v>26</v>
      </c>
      <c r="B67785" s="88">
        <v>43370.291666666657</v>
      </c>
      <c r="C67785">
        <v>12.395</v>
      </c>
    </row>
    <row r="67786" spans="1:3" x14ac:dyDescent="0.25">
      <c r="A67786" t="s">
        <v>26</v>
      </c>
      <c r="B67786" s="88">
        <v>43370.333333333343</v>
      </c>
      <c r="C67786">
        <v>15.237</v>
      </c>
    </row>
    <row r="67787" spans="1:3" x14ac:dyDescent="0.25">
      <c r="A67787" t="s">
        <v>26</v>
      </c>
      <c r="B67787" s="88">
        <v>43370.375</v>
      </c>
      <c r="C67787">
        <v>18.052</v>
      </c>
    </row>
    <row r="67788" spans="1:3" x14ac:dyDescent="0.25">
      <c r="A67788" t="s">
        <v>26</v>
      </c>
      <c r="B67788" s="88">
        <v>43370.416666666657</v>
      </c>
      <c r="C67788">
        <v>19.956</v>
      </c>
    </row>
    <row r="67789" spans="1:3" x14ac:dyDescent="0.25">
      <c r="A67789" t="s">
        <v>26</v>
      </c>
      <c r="B67789" s="88">
        <v>43370.458333333343</v>
      </c>
      <c r="C67789">
        <v>21.295999999999999</v>
      </c>
    </row>
    <row r="67790" spans="1:3" x14ac:dyDescent="0.25">
      <c r="A67790" t="s">
        <v>26</v>
      </c>
      <c r="B67790" s="88">
        <v>43370.5</v>
      </c>
      <c r="C67790">
        <v>22.181000000000001</v>
      </c>
    </row>
    <row r="67791" spans="1:3" x14ac:dyDescent="0.25">
      <c r="A67791" t="s">
        <v>26</v>
      </c>
      <c r="B67791" s="88">
        <v>43370.541666666657</v>
      </c>
      <c r="C67791">
        <v>22.576000000000001</v>
      </c>
    </row>
    <row r="67792" spans="1:3" x14ac:dyDescent="0.25">
      <c r="A67792" t="s">
        <v>26</v>
      </c>
      <c r="B67792" s="88">
        <v>43370.583333333343</v>
      </c>
      <c r="C67792">
        <v>22.414999999999999</v>
      </c>
    </row>
    <row r="67793" spans="1:3" x14ac:dyDescent="0.25">
      <c r="A67793" t="s">
        <v>26</v>
      </c>
      <c r="B67793" s="88">
        <v>43370.625</v>
      </c>
      <c r="C67793">
        <v>21.547999999999998</v>
      </c>
    </row>
    <row r="67794" spans="1:3" x14ac:dyDescent="0.25">
      <c r="A67794" t="s">
        <v>26</v>
      </c>
      <c r="B67794" s="88">
        <v>43370.666666666657</v>
      </c>
      <c r="C67794">
        <v>18.606000000000002</v>
      </c>
    </row>
    <row r="67795" spans="1:3" x14ac:dyDescent="0.25">
      <c r="A67795" t="s">
        <v>26</v>
      </c>
      <c r="B67795" s="88">
        <v>43370.708333333343</v>
      </c>
      <c r="C67795">
        <v>15.721</v>
      </c>
    </row>
    <row r="67796" spans="1:3" x14ac:dyDescent="0.25">
      <c r="A67796" t="s">
        <v>26</v>
      </c>
      <c r="B67796" s="88">
        <v>43370.75</v>
      </c>
      <c r="C67796">
        <v>14.577999999999999</v>
      </c>
    </row>
    <row r="67797" spans="1:3" x14ac:dyDescent="0.25">
      <c r="A67797" t="s">
        <v>26</v>
      </c>
      <c r="B67797" s="88">
        <v>43370.791666666657</v>
      </c>
      <c r="C67797">
        <v>13.64</v>
      </c>
    </row>
    <row r="67798" spans="1:3" x14ac:dyDescent="0.25">
      <c r="A67798" t="s">
        <v>26</v>
      </c>
      <c r="B67798" s="88">
        <v>43370.833333333343</v>
      </c>
      <c r="C67798">
        <v>12.724</v>
      </c>
    </row>
    <row r="67799" spans="1:3" x14ac:dyDescent="0.25">
      <c r="A67799" t="s">
        <v>26</v>
      </c>
      <c r="B67799" s="88">
        <v>43370.875</v>
      </c>
      <c r="C67799">
        <v>11.923</v>
      </c>
    </row>
    <row r="67800" spans="1:3" x14ac:dyDescent="0.25">
      <c r="A67800" t="s">
        <v>26</v>
      </c>
      <c r="B67800" s="88">
        <v>43370.916666666657</v>
      </c>
      <c r="C67800">
        <v>11.224</v>
      </c>
    </row>
    <row r="67801" spans="1:3" x14ac:dyDescent="0.25">
      <c r="A67801" t="s">
        <v>26</v>
      </c>
      <c r="B67801" s="88">
        <v>43370.958333333343</v>
      </c>
      <c r="C67801">
        <v>10.574999999999999</v>
      </c>
    </row>
    <row r="67802" spans="1:3" x14ac:dyDescent="0.25">
      <c r="A67802" t="s">
        <v>26</v>
      </c>
      <c r="B67802" s="88">
        <v>43371</v>
      </c>
      <c r="C67802">
        <v>9.9719999999999995</v>
      </c>
    </row>
    <row r="67803" spans="1:3" x14ac:dyDescent="0.25">
      <c r="A67803" t="s">
        <v>26</v>
      </c>
      <c r="B67803" s="88">
        <v>43371.041666666657</v>
      </c>
      <c r="C67803">
        <v>9.4179999999999993</v>
      </c>
    </row>
    <row r="67804" spans="1:3" x14ac:dyDescent="0.25">
      <c r="A67804" t="s">
        <v>26</v>
      </c>
      <c r="B67804" s="88">
        <v>43371.083333333343</v>
      </c>
      <c r="C67804">
        <v>8.9710000000000001</v>
      </c>
    </row>
    <row r="67805" spans="1:3" x14ac:dyDescent="0.25">
      <c r="A67805" t="s">
        <v>26</v>
      </c>
      <c r="B67805" s="88">
        <v>43371.125</v>
      </c>
      <c r="C67805">
        <v>8.6850000000000005</v>
      </c>
    </row>
    <row r="67806" spans="1:3" x14ac:dyDescent="0.25">
      <c r="A67806" t="s">
        <v>26</v>
      </c>
      <c r="B67806" s="88">
        <v>43371.166666666657</v>
      </c>
      <c r="C67806">
        <v>8.4890000000000008</v>
      </c>
    </row>
    <row r="67807" spans="1:3" x14ac:dyDescent="0.25">
      <c r="A67807" t="s">
        <v>26</v>
      </c>
      <c r="B67807" s="88">
        <v>43371.208333333343</v>
      </c>
      <c r="C67807">
        <v>8.4879999999999995</v>
      </c>
    </row>
    <row r="67808" spans="1:3" x14ac:dyDescent="0.25">
      <c r="A67808" t="s">
        <v>26</v>
      </c>
      <c r="B67808" s="88">
        <v>43371.25</v>
      </c>
      <c r="C67808">
        <v>10.24</v>
      </c>
    </row>
    <row r="67809" spans="1:3" x14ac:dyDescent="0.25">
      <c r="A67809" t="s">
        <v>26</v>
      </c>
      <c r="B67809" s="88">
        <v>43371.291666666657</v>
      </c>
      <c r="C67809">
        <v>12.053000000000001</v>
      </c>
    </row>
    <row r="67810" spans="1:3" x14ac:dyDescent="0.25">
      <c r="A67810" t="s">
        <v>26</v>
      </c>
      <c r="B67810" s="88">
        <v>43371.333333333343</v>
      </c>
      <c r="C67810">
        <v>14.153</v>
      </c>
    </row>
    <row r="67811" spans="1:3" x14ac:dyDescent="0.25">
      <c r="A67811" t="s">
        <v>26</v>
      </c>
      <c r="B67811" s="88">
        <v>43371.375</v>
      </c>
      <c r="C67811">
        <v>15.731</v>
      </c>
    </row>
    <row r="67812" spans="1:3" x14ac:dyDescent="0.25">
      <c r="A67812" t="s">
        <v>26</v>
      </c>
      <c r="B67812" s="88">
        <v>43371.416666666657</v>
      </c>
      <c r="C67812">
        <v>16.619</v>
      </c>
    </row>
    <row r="67813" spans="1:3" x14ac:dyDescent="0.25">
      <c r="A67813" t="s">
        <v>26</v>
      </c>
      <c r="B67813" s="88">
        <v>43371.458333333343</v>
      </c>
      <c r="C67813">
        <v>17.175999999999998</v>
      </c>
    </row>
    <row r="67814" spans="1:3" x14ac:dyDescent="0.25">
      <c r="A67814" t="s">
        <v>26</v>
      </c>
      <c r="B67814" s="88">
        <v>43371.5</v>
      </c>
      <c r="C67814">
        <v>17.350999999999999</v>
      </c>
    </row>
    <row r="67815" spans="1:3" x14ac:dyDescent="0.25">
      <c r="A67815" t="s">
        <v>26</v>
      </c>
      <c r="B67815" s="88">
        <v>43371.541666666657</v>
      </c>
      <c r="C67815">
        <v>17.125</v>
      </c>
    </row>
    <row r="67816" spans="1:3" x14ac:dyDescent="0.25">
      <c r="A67816" t="s">
        <v>26</v>
      </c>
      <c r="B67816" s="88">
        <v>43371.583333333343</v>
      </c>
      <c r="C67816">
        <v>16.559000000000001</v>
      </c>
    </row>
    <row r="67817" spans="1:3" x14ac:dyDescent="0.25">
      <c r="A67817" t="s">
        <v>26</v>
      </c>
      <c r="B67817" s="88">
        <v>43371.625</v>
      </c>
      <c r="C67817">
        <v>15.622</v>
      </c>
    </row>
    <row r="67818" spans="1:3" x14ac:dyDescent="0.25">
      <c r="A67818" t="s">
        <v>26</v>
      </c>
      <c r="B67818" s="88">
        <v>43371.666666666657</v>
      </c>
      <c r="C67818">
        <v>13.962999999999999</v>
      </c>
    </row>
    <row r="67819" spans="1:3" x14ac:dyDescent="0.25">
      <c r="A67819" t="s">
        <v>26</v>
      </c>
      <c r="B67819" s="88">
        <v>43371.708333333343</v>
      </c>
      <c r="C67819">
        <v>11.733000000000001</v>
      </c>
    </row>
    <row r="67820" spans="1:3" x14ac:dyDescent="0.25">
      <c r="A67820" t="s">
        <v>26</v>
      </c>
      <c r="B67820" s="88">
        <v>43371.75</v>
      </c>
      <c r="C67820">
        <v>10.678000000000001</v>
      </c>
    </row>
    <row r="67821" spans="1:3" x14ac:dyDescent="0.25">
      <c r="A67821" t="s">
        <v>26</v>
      </c>
      <c r="B67821" s="88">
        <v>43371.791666666657</v>
      </c>
      <c r="C67821">
        <v>9.6790000000000003</v>
      </c>
    </row>
    <row r="67822" spans="1:3" x14ac:dyDescent="0.25">
      <c r="A67822" t="s">
        <v>26</v>
      </c>
      <c r="B67822" s="88">
        <v>43371.833333333343</v>
      </c>
      <c r="C67822">
        <v>8.7170000000000005</v>
      </c>
    </row>
    <row r="67823" spans="1:3" x14ac:dyDescent="0.25">
      <c r="A67823" t="s">
        <v>26</v>
      </c>
      <c r="B67823" s="88">
        <v>43371.875</v>
      </c>
      <c r="C67823">
        <v>7.8730000000000002</v>
      </c>
    </row>
    <row r="67824" spans="1:3" x14ac:dyDescent="0.25">
      <c r="A67824" t="s">
        <v>26</v>
      </c>
      <c r="B67824" s="88">
        <v>43371.916666666657</v>
      </c>
      <c r="C67824">
        <v>7.17</v>
      </c>
    </row>
    <row r="67825" spans="1:3" x14ac:dyDescent="0.25">
      <c r="A67825" t="s">
        <v>26</v>
      </c>
      <c r="B67825" s="88">
        <v>43371.958333333343</v>
      </c>
      <c r="C67825">
        <v>6.51</v>
      </c>
    </row>
    <row r="67826" spans="1:3" x14ac:dyDescent="0.25">
      <c r="A67826" t="s">
        <v>26</v>
      </c>
      <c r="B67826" s="88">
        <v>43372</v>
      </c>
      <c r="C67826">
        <v>5.9210000000000003</v>
      </c>
    </row>
    <row r="67827" spans="1:3" x14ac:dyDescent="0.25">
      <c r="A67827" t="s">
        <v>26</v>
      </c>
      <c r="B67827" s="88">
        <v>43372.041666666657</v>
      </c>
      <c r="C67827">
        <v>5.4290000000000003</v>
      </c>
    </row>
    <row r="67828" spans="1:3" x14ac:dyDescent="0.25">
      <c r="A67828" t="s">
        <v>26</v>
      </c>
      <c r="B67828" s="88">
        <v>43372.083333333343</v>
      </c>
      <c r="C67828">
        <v>5.0090000000000003</v>
      </c>
    </row>
    <row r="67829" spans="1:3" x14ac:dyDescent="0.25">
      <c r="A67829" t="s">
        <v>26</v>
      </c>
      <c r="B67829" s="88">
        <v>43372.125</v>
      </c>
      <c r="C67829">
        <v>4.6379999999999999</v>
      </c>
    </row>
    <row r="67830" spans="1:3" x14ac:dyDescent="0.25">
      <c r="A67830" t="s">
        <v>26</v>
      </c>
      <c r="B67830" s="88">
        <v>43372.166666666657</v>
      </c>
      <c r="C67830">
        <v>4.319</v>
      </c>
    </row>
    <row r="67831" spans="1:3" x14ac:dyDescent="0.25">
      <c r="A67831" t="s">
        <v>26</v>
      </c>
      <c r="B67831" s="88">
        <v>43372.208333333343</v>
      </c>
      <c r="C67831">
        <v>4.1769999999999996</v>
      </c>
    </row>
    <row r="67832" spans="1:3" x14ac:dyDescent="0.25">
      <c r="A67832" t="s">
        <v>26</v>
      </c>
      <c r="B67832" s="88">
        <v>43372.25</v>
      </c>
      <c r="C67832">
        <v>5.7309999999999999</v>
      </c>
    </row>
    <row r="67833" spans="1:3" x14ac:dyDescent="0.25">
      <c r="A67833" t="s">
        <v>26</v>
      </c>
      <c r="B67833" s="88">
        <v>43372.291666666657</v>
      </c>
      <c r="C67833">
        <v>8.1210000000000004</v>
      </c>
    </row>
    <row r="67834" spans="1:3" x14ac:dyDescent="0.25">
      <c r="A67834" t="s">
        <v>26</v>
      </c>
      <c r="B67834" s="88">
        <v>43372.333333333343</v>
      </c>
      <c r="C67834">
        <v>11.074999999999999</v>
      </c>
    </row>
    <row r="67835" spans="1:3" x14ac:dyDescent="0.25">
      <c r="A67835" t="s">
        <v>26</v>
      </c>
      <c r="B67835" s="88">
        <v>43372.375</v>
      </c>
      <c r="C67835">
        <v>12.872</v>
      </c>
    </row>
    <row r="67836" spans="1:3" x14ac:dyDescent="0.25">
      <c r="A67836" t="s">
        <v>26</v>
      </c>
      <c r="B67836" s="88">
        <v>43372.416666666657</v>
      </c>
      <c r="C67836">
        <v>14.114000000000001</v>
      </c>
    </row>
    <row r="67837" spans="1:3" x14ac:dyDescent="0.25">
      <c r="A67837" t="s">
        <v>26</v>
      </c>
      <c r="B67837" s="88">
        <v>43372.458333333343</v>
      </c>
      <c r="C67837">
        <v>15.054</v>
      </c>
    </row>
    <row r="67838" spans="1:3" x14ac:dyDescent="0.25">
      <c r="A67838" t="s">
        <v>26</v>
      </c>
      <c r="B67838" s="88">
        <v>43372.5</v>
      </c>
      <c r="C67838">
        <v>15.667</v>
      </c>
    </row>
    <row r="67839" spans="1:3" x14ac:dyDescent="0.25">
      <c r="A67839" t="s">
        <v>26</v>
      </c>
      <c r="B67839" s="88">
        <v>43372.541666666657</v>
      </c>
      <c r="C67839">
        <v>15.926</v>
      </c>
    </row>
    <row r="67840" spans="1:3" x14ac:dyDescent="0.25">
      <c r="A67840" t="s">
        <v>26</v>
      </c>
      <c r="B67840" s="88">
        <v>43372.583333333343</v>
      </c>
      <c r="C67840">
        <v>15.744</v>
      </c>
    </row>
    <row r="67841" spans="1:3" x14ac:dyDescent="0.25">
      <c r="A67841" t="s">
        <v>26</v>
      </c>
      <c r="B67841" s="88">
        <v>43372.625</v>
      </c>
      <c r="C67841">
        <v>15.067</v>
      </c>
    </row>
    <row r="67842" spans="1:3" x14ac:dyDescent="0.25">
      <c r="A67842" t="s">
        <v>26</v>
      </c>
      <c r="B67842" s="88">
        <v>43372.666666666657</v>
      </c>
      <c r="C67842">
        <v>12.938000000000001</v>
      </c>
    </row>
    <row r="67843" spans="1:3" x14ac:dyDescent="0.25">
      <c r="A67843" t="s">
        <v>26</v>
      </c>
      <c r="B67843" s="88">
        <v>43372.708333333343</v>
      </c>
      <c r="C67843">
        <v>10.26</v>
      </c>
    </row>
    <row r="67844" spans="1:3" x14ac:dyDescent="0.25">
      <c r="A67844" t="s">
        <v>26</v>
      </c>
      <c r="B67844" s="88">
        <v>43372.75</v>
      </c>
      <c r="C67844">
        <v>9.17</v>
      </c>
    </row>
    <row r="67845" spans="1:3" x14ac:dyDescent="0.25">
      <c r="A67845" t="s">
        <v>26</v>
      </c>
      <c r="B67845" s="88">
        <v>43372.791666666657</v>
      </c>
      <c r="C67845">
        <v>8.2490000000000006</v>
      </c>
    </row>
    <row r="67846" spans="1:3" x14ac:dyDescent="0.25">
      <c r="A67846" t="s">
        <v>26</v>
      </c>
      <c r="B67846" s="88">
        <v>43372.833333333343</v>
      </c>
      <c r="C67846">
        <v>7.4909999999999997</v>
      </c>
    </row>
    <row r="67847" spans="1:3" x14ac:dyDescent="0.25">
      <c r="A67847" t="s">
        <v>26</v>
      </c>
      <c r="B67847" s="88">
        <v>43372.875</v>
      </c>
      <c r="C67847">
        <v>6.9269999999999996</v>
      </c>
    </row>
    <row r="67848" spans="1:3" x14ac:dyDescent="0.25">
      <c r="A67848" t="s">
        <v>26</v>
      </c>
      <c r="B67848" s="88">
        <v>43372.916666666657</v>
      </c>
      <c r="C67848">
        <v>6.4269999999999996</v>
      </c>
    </row>
    <row r="67849" spans="1:3" x14ac:dyDescent="0.25">
      <c r="A67849" t="s">
        <v>26</v>
      </c>
      <c r="B67849" s="88">
        <v>43372.958333333343</v>
      </c>
      <c r="C67849">
        <v>5.9909999999999997</v>
      </c>
    </row>
    <row r="67850" spans="1:3" x14ac:dyDescent="0.25">
      <c r="A67850" t="s">
        <v>26</v>
      </c>
      <c r="B67850" s="88">
        <v>43373</v>
      </c>
      <c r="C67850">
        <v>5.5940000000000003</v>
      </c>
    </row>
    <row r="67851" spans="1:3" x14ac:dyDescent="0.25">
      <c r="A67851" t="s">
        <v>26</v>
      </c>
      <c r="B67851" s="88">
        <v>43373.041666666657</v>
      </c>
      <c r="C67851">
        <v>5.1840000000000002</v>
      </c>
    </row>
    <row r="67852" spans="1:3" x14ac:dyDescent="0.25">
      <c r="A67852" t="s">
        <v>26</v>
      </c>
      <c r="B67852" s="88">
        <v>43373.083333333343</v>
      </c>
      <c r="C67852">
        <v>4.8220000000000001</v>
      </c>
    </row>
    <row r="67853" spans="1:3" x14ac:dyDescent="0.25">
      <c r="A67853" t="s">
        <v>26</v>
      </c>
      <c r="B67853" s="88">
        <v>43373.125</v>
      </c>
      <c r="C67853">
        <v>4.4870000000000001</v>
      </c>
    </row>
    <row r="67854" spans="1:3" x14ac:dyDescent="0.25">
      <c r="A67854" t="s">
        <v>26</v>
      </c>
      <c r="B67854" s="88">
        <v>43373.166666666657</v>
      </c>
      <c r="C67854">
        <v>4.1139999999999999</v>
      </c>
    </row>
    <row r="67855" spans="1:3" x14ac:dyDescent="0.25">
      <c r="A67855" t="s">
        <v>26</v>
      </c>
      <c r="B67855" s="88">
        <v>43373.208333333343</v>
      </c>
      <c r="C67855">
        <v>3.8969999999999998</v>
      </c>
    </row>
    <row r="67856" spans="1:3" x14ac:dyDescent="0.25">
      <c r="A67856" t="s">
        <v>26</v>
      </c>
      <c r="B67856" s="88">
        <v>43373.25</v>
      </c>
      <c r="C67856">
        <v>5.6609999999999996</v>
      </c>
    </row>
    <row r="67857" spans="1:3" x14ac:dyDescent="0.25">
      <c r="A67857" t="s">
        <v>26</v>
      </c>
      <c r="B67857" s="88">
        <v>43373.291666666657</v>
      </c>
      <c r="C67857">
        <v>7.9930000000000003</v>
      </c>
    </row>
    <row r="67858" spans="1:3" x14ac:dyDescent="0.25">
      <c r="A67858" t="s">
        <v>26</v>
      </c>
      <c r="B67858" s="88">
        <v>43373.333333333343</v>
      </c>
      <c r="C67858">
        <v>11.023999999999999</v>
      </c>
    </row>
    <row r="67859" spans="1:3" x14ac:dyDescent="0.25">
      <c r="A67859" t="s">
        <v>26</v>
      </c>
      <c r="B67859" s="88">
        <v>43373.375</v>
      </c>
      <c r="C67859">
        <v>13.897</v>
      </c>
    </row>
    <row r="67860" spans="1:3" x14ac:dyDescent="0.25">
      <c r="A67860" t="s">
        <v>26</v>
      </c>
      <c r="B67860" s="88">
        <v>43373.416666666657</v>
      </c>
      <c r="C67860">
        <v>15.778</v>
      </c>
    </row>
    <row r="67861" spans="1:3" x14ac:dyDescent="0.25">
      <c r="A67861" t="s">
        <v>26</v>
      </c>
      <c r="B67861" s="88">
        <v>43373.458333333343</v>
      </c>
      <c r="C67861">
        <v>16.991</v>
      </c>
    </row>
    <row r="67862" spans="1:3" x14ac:dyDescent="0.25">
      <c r="A67862" t="s">
        <v>26</v>
      </c>
      <c r="B67862" s="88">
        <v>43373.5</v>
      </c>
      <c r="C67862">
        <v>17.724</v>
      </c>
    </row>
    <row r="67863" spans="1:3" x14ac:dyDescent="0.25">
      <c r="A67863" t="s">
        <v>26</v>
      </c>
      <c r="B67863" s="88">
        <v>43373.541666666657</v>
      </c>
      <c r="C67863">
        <v>17.997</v>
      </c>
    </row>
    <row r="67864" spans="1:3" x14ac:dyDescent="0.25">
      <c r="A67864" t="s">
        <v>26</v>
      </c>
      <c r="B67864" s="88">
        <v>43373.583333333343</v>
      </c>
      <c r="C67864">
        <v>17.78</v>
      </c>
    </row>
    <row r="67865" spans="1:3" x14ac:dyDescent="0.25">
      <c r="A67865" t="s">
        <v>26</v>
      </c>
      <c r="B67865" s="88">
        <v>43373.625</v>
      </c>
      <c r="C67865">
        <v>16.916</v>
      </c>
    </row>
    <row r="67866" spans="1:3" x14ac:dyDescent="0.25">
      <c r="A67866" t="s">
        <v>26</v>
      </c>
      <c r="B67866" s="88">
        <v>43373.666666666657</v>
      </c>
      <c r="C67866">
        <v>14.321</v>
      </c>
    </row>
    <row r="67867" spans="1:3" x14ac:dyDescent="0.25">
      <c r="A67867" t="s">
        <v>26</v>
      </c>
      <c r="B67867" s="88">
        <v>43373.708333333343</v>
      </c>
      <c r="C67867">
        <v>11.992000000000001</v>
      </c>
    </row>
    <row r="67868" spans="1:3" x14ac:dyDescent="0.25">
      <c r="A67868" t="s">
        <v>26</v>
      </c>
      <c r="B67868" s="88">
        <v>43373.75</v>
      </c>
      <c r="C67868">
        <v>11.093</v>
      </c>
    </row>
    <row r="67869" spans="1:3" x14ac:dyDescent="0.25">
      <c r="A67869" t="s">
        <v>26</v>
      </c>
      <c r="B67869" s="88">
        <v>43373.791666666657</v>
      </c>
      <c r="C67869">
        <v>10.311</v>
      </c>
    </row>
    <row r="67870" spans="1:3" x14ac:dyDescent="0.25">
      <c r="A67870" t="s">
        <v>26</v>
      </c>
      <c r="B67870" s="88">
        <v>43373.833333333343</v>
      </c>
      <c r="C67870">
        <v>9.6750000000000007</v>
      </c>
    </row>
    <row r="67871" spans="1:3" x14ac:dyDescent="0.25">
      <c r="A67871" t="s">
        <v>26</v>
      </c>
      <c r="B67871" s="88">
        <v>43373.875</v>
      </c>
      <c r="C67871">
        <v>9.1229999999999993</v>
      </c>
    </row>
    <row r="67872" spans="1:3" x14ac:dyDescent="0.25">
      <c r="A67872" t="s">
        <v>26</v>
      </c>
      <c r="B67872" s="88">
        <v>43373.916666666657</v>
      </c>
      <c r="C67872">
        <v>8.6760000000000002</v>
      </c>
    </row>
    <row r="67873" spans="1:3" x14ac:dyDescent="0.25">
      <c r="A67873" t="s">
        <v>26</v>
      </c>
      <c r="B67873" s="88">
        <v>43373.958333333343</v>
      </c>
      <c r="C67873">
        <v>8.2579999999999991</v>
      </c>
    </row>
    <row r="67874" spans="1:3" x14ac:dyDescent="0.25">
      <c r="A67874" t="s">
        <v>26</v>
      </c>
      <c r="B67874" s="88">
        <v>43374</v>
      </c>
      <c r="C67874">
        <v>7.8890000000000002</v>
      </c>
    </row>
    <row r="67875" spans="1:3" x14ac:dyDescent="0.25">
      <c r="A67875" t="s">
        <v>26</v>
      </c>
      <c r="B67875" s="88">
        <v>43374.041666666657</v>
      </c>
      <c r="C67875">
        <v>7.62</v>
      </c>
    </row>
    <row r="67876" spans="1:3" x14ac:dyDescent="0.25">
      <c r="A67876" t="s">
        <v>26</v>
      </c>
      <c r="B67876" s="88">
        <v>43374.083333333343</v>
      </c>
      <c r="C67876">
        <v>7.3949999999999996</v>
      </c>
    </row>
    <row r="67877" spans="1:3" x14ac:dyDescent="0.25">
      <c r="A67877" t="s">
        <v>26</v>
      </c>
      <c r="B67877" s="88">
        <v>43374.125</v>
      </c>
      <c r="C67877">
        <v>7.1459999999999999</v>
      </c>
    </row>
    <row r="67878" spans="1:3" x14ac:dyDescent="0.25">
      <c r="A67878" t="s">
        <v>26</v>
      </c>
      <c r="B67878" s="88">
        <v>43374.166666666657</v>
      </c>
      <c r="C67878">
        <v>6.9119999999999999</v>
      </c>
    </row>
    <row r="67879" spans="1:3" x14ac:dyDescent="0.25">
      <c r="A67879" t="s">
        <v>26</v>
      </c>
      <c r="B67879" s="88">
        <v>43374.208333333343</v>
      </c>
      <c r="C67879">
        <v>6.7439999999999998</v>
      </c>
    </row>
    <row r="67880" spans="1:3" x14ac:dyDescent="0.25">
      <c r="A67880" t="s">
        <v>26</v>
      </c>
      <c r="B67880" s="88">
        <v>43374.25</v>
      </c>
      <c r="C67880">
        <v>7.4210000000000003</v>
      </c>
    </row>
    <row r="67881" spans="1:3" x14ac:dyDescent="0.25">
      <c r="A67881" t="s">
        <v>26</v>
      </c>
      <c r="B67881" s="88">
        <v>43374.291666666657</v>
      </c>
      <c r="C67881">
        <v>8.4559999999999995</v>
      </c>
    </row>
    <row r="67882" spans="1:3" x14ac:dyDescent="0.25">
      <c r="A67882" t="s">
        <v>26</v>
      </c>
      <c r="B67882" s="88">
        <v>43374.333333333343</v>
      </c>
      <c r="C67882">
        <v>9.9770000000000003</v>
      </c>
    </row>
    <row r="67883" spans="1:3" x14ac:dyDescent="0.25">
      <c r="A67883" t="s">
        <v>26</v>
      </c>
      <c r="B67883" s="88">
        <v>43374.375</v>
      </c>
      <c r="C67883">
        <v>11.144</v>
      </c>
    </row>
    <row r="67884" spans="1:3" x14ac:dyDescent="0.25">
      <c r="A67884" t="s">
        <v>26</v>
      </c>
      <c r="B67884" s="88">
        <v>43374.416666666657</v>
      </c>
      <c r="C67884">
        <v>11.871</v>
      </c>
    </row>
    <row r="67885" spans="1:3" x14ac:dyDescent="0.25">
      <c r="A67885" t="s">
        <v>26</v>
      </c>
      <c r="B67885" s="88">
        <v>43374.458333333343</v>
      </c>
      <c r="C67885">
        <v>12.218999999999999</v>
      </c>
    </row>
    <row r="67886" spans="1:3" x14ac:dyDescent="0.25">
      <c r="A67886" t="s">
        <v>26</v>
      </c>
      <c r="B67886" s="88">
        <v>43374.5</v>
      </c>
      <c r="C67886">
        <v>12.24</v>
      </c>
    </row>
    <row r="67887" spans="1:3" x14ac:dyDescent="0.25">
      <c r="A67887" t="s">
        <v>26</v>
      </c>
      <c r="B67887" s="88">
        <v>43374.541666666657</v>
      </c>
      <c r="C67887">
        <v>12.048</v>
      </c>
    </row>
    <row r="67888" spans="1:3" x14ac:dyDescent="0.25">
      <c r="A67888" t="s">
        <v>26</v>
      </c>
      <c r="B67888" s="88">
        <v>43374.583333333343</v>
      </c>
      <c r="C67888">
        <v>11.679</v>
      </c>
    </row>
    <row r="67889" spans="1:3" x14ac:dyDescent="0.25">
      <c r="A67889" t="s">
        <v>26</v>
      </c>
      <c r="B67889" s="88">
        <v>43374.625</v>
      </c>
      <c r="C67889">
        <v>11.005000000000001</v>
      </c>
    </row>
    <row r="67890" spans="1:3" x14ac:dyDescent="0.25">
      <c r="A67890" t="s">
        <v>26</v>
      </c>
      <c r="B67890" s="88">
        <v>43374.666666666657</v>
      </c>
      <c r="C67890">
        <v>9.8390000000000004</v>
      </c>
    </row>
    <row r="67891" spans="1:3" x14ac:dyDescent="0.25">
      <c r="A67891" t="s">
        <v>26</v>
      </c>
      <c r="B67891" s="88">
        <v>43374.708333333343</v>
      </c>
      <c r="C67891">
        <v>8.3369999999999997</v>
      </c>
    </row>
    <row r="67892" spans="1:3" x14ac:dyDescent="0.25">
      <c r="A67892" t="s">
        <v>26</v>
      </c>
      <c r="B67892" s="88">
        <v>43374.75</v>
      </c>
      <c r="C67892">
        <v>7.5460000000000003</v>
      </c>
    </row>
    <row r="67893" spans="1:3" x14ac:dyDescent="0.25">
      <c r="A67893" t="s">
        <v>26</v>
      </c>
      <c r="B67893" s="88">
        <v>43374.791666666657</v>
      </c>
      <c r="C67893">
        <v>6.9279999999999999</v>
      </c>
    </row>
    <row r="67894" spans="1:3" x14ac:dyDescent="0.25">
      <c r="A67894" t="s">
        <v>26</v>
      </c>
      <c r="B67894" s="88">
        <v>43374.833333333343</v>
      </c>
      <c r="C67894">
        <v>6.3680000000000003</v>
      </c>
    </row>
    <row r="67895" spans="1:3" x14ac:dyDescent="0.25">
      <c r="A67895" t="s">
        <v>26</v>
      </c>
      <c r="B67895" s="88">
        <v>43374.875</v>
      </c>
      <c r="C67895">
        <v>5.8769999999999998</v>
      </c>
    </row>
    <row r="67896" spans="1:3" x14ac:dyDescent="0.25">
      <c r="A67896" t="s">
        <v>26</v>
      </c>
      <c r="B67896" s="88">
        <v>43374.916666666657</v>
      </c>
      <c r="C67896">
        <v>5.492</v>
      </c>
    </row>
    <row r="67897" spans="1:3" x14ac:dyDescent="0.25">
      <c r="A67897" t="s">
        <v>26</v>
      </c>
      <c r="B67897" s="88">
        <v>43374.958333333343</v>
      </c>
      <c r="C67897">
        <v>5.0979999999999999</v>
      </c>
    </row>
    <row r="67898" spans="1:3" x14ac:dyDescent="0.25">
      <c r="A67898" t="s">
        <v>26</v>
      </c>
      <c r="B67898" s="88">
        <v>43375</v>
      </c>
      <c r="C67898">
        <v>4.6829999999999998</v>
      </c>
    </row>
    <row r="67899" spans="1:3" x14ac:dyDescent="0.25">
      <c r="A67899" t="s">
        <v>26</v>
      </c>
      <c r="B67899" s="88">
        <v>43375.041666666657</v>
      </c>
      <c r="C67899">
        <v>4.3879999999999999</v>
      </c>
    </row>
    <row r="67900" spans="1:3" x14ac:dyDescent="0.25">
      <c r="A67900" t="s">
        <v>26</v>
      </c>
      <c r="B67900" s="88">
        <v>43375.083333333343</v>
      </c>
      <c r="C67900">
        <v>4.22</v>
      </c>
    </row>
    <row r="67901" spans="1:3" x14ac:dyDescent="0.25">
      <c r="A67901" t="s">
        <v>26</v>
      </c>
      <c r="B67901" s="88">
        <v>43375.125</v>
      </c>
      <c r="C67901">
        <v>4.0430000000000001</v>
      </c>
    </row>
    <row r="67902" spans="1:3" x14ac:dyDescent="0.25">
      <c r="A67902" t="s">
        <v>26</v>
      </c>
      <c r="B67902" s="88">
        <v>43375.166666666657</v>
      </c>
      <c r="C67902">
        <v>3.9740000000000002</v>
      </c>
    </row>
    <row r="67903" spans="1:3" x14ac:dyDescent="0.25">
      <c r="A67903" t="s">
        <v>26</v>
      </c>
      <c r="B67903" s="88">
        <v>43375.208333333343</v>
      </c>
      <c r="C67903">
        <v>4.07</v>
      </c>
    </row>
    <row r="67904" spans="1:3" x14ac:dyDescent="0.25">
      <c r="A67904" t="s">
        <v>26</v>
      </c>
      <c r="B67904" s="88">
        <v>43375.25</v>
      </c>
      <c r="C67904">
        <v>4.9210000000000003</v>
      </c>
    </row>
    <row r="67905" spans="1:3" x14ac:dyDescent="0.25">
      <c r="A67905" t="s">
        <v>26</v>
      </c>
      <c r="B67905" s="88">
        <v>43375.291666666657</v>
      </c>
      <c r="C67905">
        <v>6.1509999999999998</v>
      </c>
    </row>
    <row r="67906" spans="1:3" x14ac:dyDescent="0.25">
      <c r="A67906" t="s">
        <v>26</v>
      </c>
      <c r="B67906" s="88">
        <v>43375.333333333343</v>
      </c>
      <c r="C67906">
        <v>7.444</v>
      </c>
    </row>
    <row r="67907" spans="1:3" x14ac:dyDescent="0.25">
      <c r="A67907" t="s">
        <v>26</v>
      </c>
      <c r="B67907" s="88">
        <v>43375.375</v>
      </c>
      <c r="C67907">
        <v>8.3729999999999993</v>
      </c>
    </row>
    <row r="67908" spans="1:3" x14ac:dyDescent="0.25">
      <c r="A67908" t="s">
        <v>26</v>
      </c>
      <c r="B67908" s="88">
        <v>43375.416666666657</v>
      </c>
      <c r="C67908">
        <v>9.1150000000000002</v>
      </c>
    </row>
    <row r="67909" spans="1:3" x14ac:dyDescent="0.25">
      <c r="A67909" t="s">
        <v>26</v>
      </c>
      <c r="B67909" s="88">
        <v>43375.458333333343</v>
      </c>
      <c r="C67909">
        <v>9.6910000000000007</v>
      </c>
    </row>
    <row r="67910" spans="1:3" x14ac:dyDescent="0.25">
      <c r="A67910" t="s">
        <v>26</v>
      </c>
      <c r="B67910" s="88">
        <v>43375.5</v>
      </c>
      <c r="C67910">
        <v>10.141999999999999</v>
      </c>
    </row>
    <row r="67911" spans="1:3" x14ac:dyDescent="0.25">
      <c r="A67911" t="s">
        <v>26</v>
      </c>
      <c r="B67911" s="88">
        <v>43375.541666666657</v>
      </c>
      <c r="C67911">
        <v>10.478</v>
      </c>
    </row>
    <row r="67912" spans="1:3" x14ac:dyDescent="0.25">
      <c r="A67912" t="s">
        <v>26</v>
      </c>
      <c r="B67912" s="88">
        <v>43375.583333333343</v>
      </c>
      <c r="C67912">
        <v>10.648</v>
      </c>
    </row>
    <row r="67913" spans="1:3" x14ac:dyDescent="0.25">
      <c r="A67913" t="s">
        <v>26</v>
      </c>
      <c r="B67913" s="88">
        <v>43375.625</v>
      </c>
      <c r="C67913">
        <v>10.608000000000001</v>
      </c>
    </row>
    <row r="67914" spans="1:3" x14ac:dyDescent="0.25">
      <c r="A67914" t="s">
        <v>26</v>
      </c>
      <c r="B67914" s="88">
        <v>43375.666666666657</v>
      </c>
      <c r="C67914">
        <v>10.223000000000001</v>
      </c>
    </row>
    <row r="67915" spans="1:3" x14ac:dyDescent="0.25">
      <c r="A67915" t="s">
        <v>26</v>
      </c>
      <c r="B67915" s="88">
        <v>43375.708333333343</v>
      </c>
      <c r="C67915">
        <v>9.7560000000000002</v>
      </c>
    </row>
    <row r="67916" spans="1:3" x14ac:dyDescent="0.25">
      <c r="A67916" t="s">
        <v>26</v>
      </c>
      <c r="B67916" s="88">
        <v>43375.75</v>
      </c>
      <c r="C67916">
        <v>9.4870000000000001</v>
      </c>
    </row>
    <row r="67917" spans="1:3" x14ac:dyDescent="0.25">
      <c r="A67917" t="s">
        <v>26</v>
      </c>
      <c r="B67917" s="88">
        <v>43375.791666666657</v>
      </c>
      <c r="C67917">
        <v>9.1769999999999996</v>
      </c>
    </row>
    <row r="67918" spans="1:3" x14ac:dyDescent="0.25">
      <c r="A67918" t="s">
        <v>26</v>
      </c>
      <c r="B67918" s="88">
        <v>43375.833333333343</v>
      </c>
      <c r="C67918">
        <v>8.9239999999999995</v>
      </c>
    </row>
    <row r="67919" spans="1:3" x14ac:dyDescent="0.25">
      <c r="A67919" t="s">
        <v>26</v>
      </c>
      <c r="B67919" s="88">
        <v>43375.875</v>
      </c>
      <c r="C67919">
        <v>8.7870000000000008</v>
      </c>
    </row>
    <row r="67920" spans="1:3" x14ac:dyDescent="0.25">
      <c r="A67920" t="s">
        <v>26</v>
      </c>
      <c r="B67920" s="88">
        <v>43375.916666666657</v>
      </c>
      <c r="C67920">
        <v>8.7780000000000005</v>
      </c>
    </row>
    <row r="67921" spans="1:3" x14ac:dyDescent="0.25">
      <c r="A67921" t="s">
        <v>26</v>
      </c>
      <c r="B67921" s="88">
        <v>43375.958333333343</v>
      </c>
      <c r="C67921">
        <v>8.8279999999999994</v>
      </c>
    </row>
    <row r="67922" spans="1:3" x14ac:dyDescent="0.25">
      <c r="A67922" t="s">
        <v>26</v>
      </c>
      <c r="B67922" s="88">
        <v>43376</v>
      </c>
      <c r="C67922">
        <v>8.9109999999999996</v>
      </c>
    </row>
    <row r="67923" spans="1:3" x14ac:dyDescent="0.25">
      <c r="A67923" t="s">
        <v>26</v>
      </c>
      <c r="B67923" s="88">
        <v>43376.041666666657</v>
      </c>
      <c r="C67923">
        <v>8.9440000000000008</v>
      </c>
    </row>
    <row r="67924" spans="1:3" x14ac:dyDescent="0.25">
      <c r="A67924" t="s">
        <v>26</v>
      </c>
      <c r="B67924" s="88">
        <v>43376.083333333343</v>
      </c>
      <c r="C67924">
        <v>8.91</v>
      </c>
    </row>
    <row r="67925" spans="1:3" x14ac:dyDescent="0.25">
      <c r="A67925" t="s">
        <v>26</v>
      </c>
      <c r="B67925" s="88">
        <v>43376.125</v>
      </c>
      <c r="C67925">
        <v>8.7949999999999999</v>
      </c>
    </row>
    <row r="67926" spans="1:3" x14ac:dyDescent="0.25">
      <c r="A67926" t="s">
        <v>26</v>
      </c>
      <c r="B67926" s="88">
        <v>43376.166666666657</v>
      </c>
      <c r="C67926">
        <v>8.6940000000000008</v>
      </c>
    </row>
    <row r="67927" spans="1:3" x14ac:dyDescent="0.25">
      <c r="A67927" t="s">
        <v>26</v>
      </c>
      <c r="B67927" s="88">
        <v>43376.208333333343</v>
      </c>
      <c r="C67927">
        <v>8.5850000000000009</v>
      </c>
    </row>
    <row r="67928" spans="1:3" x14ac:dyDescent="0.25">
      <c r="A67928" t="s">
        <v>26</v>
      </c>
      <c r="B67928" s="88">
        <v>43376.25</v>
      </c>
      <c r="C67928">
        <v>9.0719999999999992</v>
      </c>
    </row>
    <row r="67929" spans="1:3" x14ac:dyDescent="0.25">
      <c r="A67929" t="s">
        <v>26</v>
      </c>
      <c r="B67929" s="88">
        <v>43376.291666666657</v>
      </c>
      <c r="C67929">
        <v>10.25</v>
      </c>
    </row>
    <row r="67930" spans="1:3" x14ac:dyDescent="0.25">
      <c r="A67930" t="s">
        <v>26</v>
      </c>
      <c r="B67930" s="88">
        <v>43376.333333333343</v>
      </c>
      <c r="C67930">
        <v>11.772</v>
      </c>
    </row>
    <row r="67931" spans="1:3" x14ac:dyDescent="0.25">
      <c r="A67931" t="s">
        <v>26</v>
      </c>
      <c r="B67931" s="88">
        <v>43376.375</v>
      </c>
      <c r="C67931">
        <v>13.112</v>
      </c>
    </row>
    <row r="67932" spans="1:3" x14ac:dyDescent="0.25">
      <c r="A67932" t="s">
        <v>26</v>
      </c>
      <c r="B67932" s="88">
        <v>43376.416666666657</v>
      </c>
      <c r="C67932">
        <v>14.119</v>
      </c>
    </row>
    <row r="67933" spans="1:3" x14ac:dyDescent="0.25">
      <c r="A67933" t="s">
        <v>26</v>
      </c>
      <c r="B67933" s="88">
        <v>43376.458333333343</v>
      </c>
      <c r="C67933">
        <v>14.842000000000001</v>
      </c>
    </row>
    <row r="67934" spans="1:3" x14ac:dyDescent="0.25">
      <c r="A67934" t="s">
        <v>26</v>
      </c>
      <c r="B67934" s="88">
        <v>43376.5</v>
      </c>
      <c r="C67934">
        <v>15.239000000000001</v>
      </c>
    </row>
    <row r="67935" spans="1:3" x14ac:dyDescent="0.25">
      <c r="A67935" t="s">
        <v>26</v>
      </c>
      <c r="B67935" s="88">
        <v>43376.541666666657</v>
      </c>
      <c r="C67935">
        <v>15.268000000000001</v>
      </c>
    </row>
    <row r="67936" spans="1:3" x14ac:dyDescent="0.25">
      <c r="A67936" t="s">
        <v>26</v>
      </c>
      <c r="B67936" s="88">
        <v>43376.583333333343</v>
      </c>
      <c r="C67936">
        <v>14.935</v>
      </c>
    </row>
    <row r="67937" spans="1:3" x14ac:dyDescent="0.25">
      <c r="A67937" t="s">
        <v>26</v>
      </c>
      <c r="B67937" s="88">
        <v>43376.625</v>
      </c>
      <c r="C67937">
        <v>14.180999999999999</v>
      </c>
    </row>
    <row r="67938" spans="1:3" x14ac:dyDescent="0.25">
      <c r="A67938" t="s">
        <v>26</v>
      </c>
      <c r="B67938" s="88">
        <v>43376.666666666657</v>
      </c>
      <c r="C67938">
        <v>12.382999999999999</v>
      </c>
    </row>
    <row r="67939" spans="1:3" x14ac:dyDescent="0.25">
      <c r="A67939" t="s">
        <v>26</v>
      </c>
      <c r="B67939" s="88">
        <v>43376.708333333343</v>
      </c>
      <c r="C67939">
        <v>10.211</v>
      </c>
    </row>
    <row r="67940" spans="1:3" x14ac:dyDescent="0.25">
      <c r="A67940" t="s">
        <v>26</v>
      </c>
      <c r="B67940" s="88">
        <v>43376.75</v>
      </c>
      <c r="C67940">
        <v>9.3940000000000001</v>
      </c>
    </row>
    <row r="67941" spans="1:3" x14ac:dyDescent="0.25">
      <c r="A67941" t="s">
        <v>26</v>
      </c>
      <c r="B67941" s="88">
        <v>43376.791666666657</v>
      </c>
      <c r="C67941">
        <v>8.734</v>
      </c>
    </row>
    <row r="67942" spans="1:3" x14ac:dyDescent="0.25">
      <c r="A67942" t="s">
        <v>26</v>
      </c>
      <c r="B67942" s="88">
        <v>43376.833333333343</v>
      </c>
      <c r="C67942">
        <v>8.1669999999999998</v>
      </c>
    </row>
    <row r="67943" spans="1:3" x14ac:dyDescent="0.25">
      <c r="A67943" t="s">
        <v>26</v>
      </c>
      <c r="B67943" s="88">
        <v>43376.875</v>
      </c>
      <c r="C67943">
        <v>7.6980000000000004</v>
      </c>
    </row>
    <row r="67944" spans="1:3" x14ac:dyDescent="0.25">
      <c r="A67944" t="s">
        <v>26</v>
      </c>
      <c r="B67944" s="88">
        <v>43376.916666666657</v>
      </c>
      <c r="C67944">
        <v>7.3579999999999997</v>
      </c>
    </row>
    <row r="67945" spans="1:3" x14ac:dyDescent="0.25">
      <c r="A67945" t="s">
        <v>26</v>
      </c>
      <c r="B67945" s="88">
        <v>43376.958333333343</v>
      </c>
      <c r="C67945">
        <v>7.1379999999999999</v>
      </c>
    </row>
    <row r="67946" spans="1:3" x14ac:dyDescent="0.25">
      <c r="A67946" t="s">
        <v>26</v>
      </c>
      <c r="B67946" s="88">
        <v>43377</v>
      </c>
      <c r="C67946">
        <v>6.9729999999999999</v>
      </c>
    </row>
    <row r="67947" spans="1:3" x14ac:dyDescent="0.25">
      <c r="A67947" t="s">
        <v>26</v>
      </c>
      <c r="B67947" s="88">
        <v>43377.041666666657</v>
      </c>
      <c r="C67947">
        <v>6.7859999999999996</v>
      </c>
    </row>
    <row r="67948" spans="1:3" x14ac:dyDescent="0.25">
      <c r="A67948" t="s">
        <v>26</v>
      </c>
      <c r="B67948" s="88">
        <v>43377.083333333343</v>
      </c>
      <c r="C67948">
        <v>6.641</v>
      </c>
    </row>
    <row r="67949" spans="1:3" x14ac:dyDescent="0.25">
      <c r="A67949" t="s">
        <v>26</v>
      </c>
      <c r="B67949" s="88">
        <v>43377.125</v>
      </c>
      <c r="C67949">
        <v>6.5209999999999999</v>
      </c>
    </row>
    <row r="67950" spans="1:3" x14ac:dyDescent="0.25">
      <c r="A67950" t="s">
        <v>26</v>
      </c>
      <c r="B67950" s="88">
        <v>43377.166666666657</v>
      </c>
      <c r="C67950">
        <v>6.3789999999999996</v>
      </c>
    </row>
    <row r="67951" spans="1:3" x14ac:dyDescent="0.25">
      <c r="A67951" t="s">
        <v>26</v>
      </c>
      <c r="B67951" s="88">
        <v>43377.208333333343</v>
      </c>
      <c r="C67951">
        <v>6.3170000000000002</v>
      </c>
    </row>
    <row r="67952" spans="1:3" x14ac:dyDescent="0.25">
      <c r="A67952" t="s">
        <v>26</v>
      </c>
      <c r="B67952" s="88">
        <v>43377.25</v>
      </c>
      <c r="C67952">
        <v>7.3369999999999997</v>
      </c>
    </row>
    <row r="67953" spans="1:3" x14ac:dyDescent="0.25">
      <c r="A67953" t="s">
        <v>26</v>
      </c>
      <c r="B67953" s="88">
        <v>43377.291666666657</v>
      </c>
      <c r="C67953">
        <v>9.1080000000000005</v>
      </c>
    </row>
    <row r="67954" spans="1:3" x14ac:dyDescent="0.25">
      <c r="A67954" t="s">
        <v>26</v>
      </c>
      <c r="B67954" s="88">
        <v>43377.333333333343</v>
      </c>
      <c r="C67954">
        <v>11.656000000000001</v>
      </c>
    </row>
    <row r="67955" spans="1:3" x14ac:dyDescent="0.25">
      <c r="A67955" t="s">
        <v>26</v>
      </c>
      <c r="B67955" s="88">
        <v>43377.375</v>
      </c>
      <c r="C67955">
        <v>13.676</v>
      </c>
    </row>
    <row r="67956" spans="1:3" x14ac:dyDescent="0.25">
      <c r="A67956" t="s">
        <v>26</v>
      </c>
      <c r="B67956" s="88">
        <v>43377.416666666657</v>
      </c>
      <c r="C67956">
        <v>15.039</v>
      </c>
    </row>
    <row r="67957" spans="1:3" x14ac:dyDescent="0.25">
      <c r="A67957" t="s">
        <v>26</v>
      </c>
      <c r="B67957" s="88">
        <v>43377.458333333343</v>
      </c>
      <c r="C67957">
        <v>16.123999999999999</v>
      </c>
    </row>
    <row r="67958" spans="1:3" x14ac:dyDescent="0.25">
      <c r="A67958" t="s">
        <v>26</v>
      </c>
      <c r="B67958" s="88">
        <v>43377.5</v>
      </c>
      <c r="C67958">
        <v>16.888999999999999</v>
      </c>
    </row>
    <row r="67959" spans="1:3" x14ac:dyDescent="0.25">
      <c r="A67959" t="s">
        <v>26</v>
      </c>
      <c r="B67959" s="88">
        <v>43377.541666666657</v>
      </c>
      <c r="C67959">
        <v>17.216999999999999</v>
      </c>
    </row>
    <row r="67960" spans="1:3" x14ac:dyDescent="0.25">
      <c r="A67960" t="s">
        <v>26</v>
      </c>
      <c r="B67960" s="88">
        <v>43377.583333333343</v>
      </c>
      <c r="C67960">
        <v>17.065999999999999</v>
      </c>
    </row>
    <row r="67961" spans="1:3" x14ac:dyDescent="0.25">
      <c r="A67961" t="s">
        <v>26</v>
      </c>
      <c r="B67961" s="88">
        <v>43377.625</v>
      </c>
      <c r="C67961">
        <v>16.398</v>
      </c>
    </row>
    <row r="67962" spans="1:3" x14ac:dyDescent="0.25">
      <c r="A67962" t="s">
        <v>26</v>
      </c>
      <c r="B67962" s="88">
        <v>43377.666666666657</v>
      </c>
      <c r="C67962">
        <v>14.135999999999999</v>
      </c>
    </row>
    <row r="67963" spans="1:3" x14ac:dyDescent="0.25">
      <c r="A67963" t="s">
        <v>26</v>
      </c>
      <c r="B67963" s="88">
        <v>43377.708333333343</v>
      </c>
      <c r="C67963">
        <v>12.167</v>
      </c>
    </row>
    <row r="67964" spans="1:3" x14ac:dyDescent="0.25">
      <c r="A67964" t="s">
        <v>26</v>
      </c>
      <c r="B67964" s="88">
        <v>43377.75</v>
      </c>
      <c r="C67964">
        <v>11.217000000000001</v>
      </c>
    </row>
    <row r="67965" spans="1:3" x14ac:dyDescent="0.25">
      <c r="A67965" t="s">
        <v>26</v>
      </c>
      <c r="B67965" s="88">
        <v>43377.791666666657</v>
      </c>
      <c r="C67965">
        <v>10.372</v>
      </c>
    </row>
    <row r="67966" spans="1:3" x14ac:dyDescent="0.25">
      <c r="A67966" t="s">
        <v>26</v>
      </c>
      <c r="B67966" s="88">
        <v>43377.833333333343</v>
      </c>
      <c r="C67966">
        <v>9.7080000000000002</v>
      </c>
    </row>
    <row r="67967" spans="1:3" x14ac:dyDescent="0.25">
      <c r="A67967" t="s">
        <v>26</v>
      </c>
      <c r="B67967" s="88">
        <v>43377.875</v>
      </c>
      <c r="C67967">
        <v>9.1940000000000008</v>
      </c>
    </row>
    <row r="67968" spans="1:3" x14ac:dyDescent="0.25">
      <c r="A67968" t="s">
        <v>26</v>
      </c>
      <c r="B67968" s="88">
        <v>43377.916666666657</v>
      </c>
      <c r="C67968">
        <v>8.75</v>
      </c>
    </row>
    <row r="67969" spans="1:3" x14ac:dyDescent="0.25">
      <c r="A67969" t="s">
        <v>26</v>
      </c>
      <c r="B67969" s="88">
        <v>43377.958333333343</v>
      </c>
      <c r="C67969">
        <v>8.3520000000000003</v>
      </c>
    </row>
    <row r="67970" spans="1:3" x14ac:dyDescent="0.25">
      <c r="A67970" t="s">
        <v>26</v>
      </c>
      <c r="B67970" s="88">
        <v>43378</v>
      </c>
      <c r="C67970">
        <v>7.9740000000000002</v>
      </c>
    </row>
    <row r="67971" spans="1:3" x14ac:dyDescent="0.25">
      <c r="A67971" t="s">
        <v>26</v>
      </c>
      <c r="B67971" s="88">
        <v>43378.041666666657</v>
      </c>
      <c r="C67971">
        <v>7.5720000000000001</v>
      </c>
    </row>
    <row r="67972" spans="1:3" x14ac:dyDescent="0.25">
      <c r="A67972" t="s">
        <v>26</v>
      </c>
      <c r="B67972" s="88">
        <v>43378.083333333343</v>
      </c>
      <c r="C67972">
        <v>7.1840000000000002</v>
      </c>
    </row>
    <row r="67973" spans="1:3" x14ac:dyDescent="0.25">
      <c r="A67973" t="s">
        <v>26</v>
      </c>
      <c r="B67973" s="88">
        <v>43378.125</v>
      </c>
      <c r="C67973">
        <v>6.8029999999999999</v>
      </c>
    </row>
    <row r="67974" spans="1:3" x14ac:dyDescent="0.25">
      <c r="A67974" t="s">
        <v>26</v>
      </c>
      <c r="B67974" s="88">
        <v>43378.166666666657</v>
      </c>
      <c r="C67974">
        <v>6.4</v>
      </c>
    </row>
    <row r="67975" spans="1:3" x14ac:dyDescent="0.25">
      <c r="A67975" t="s">
        <v>26</v>
      </c>
      <c r="B67975" s="88">
        <v>43378.208333333343</v>
      </c>
      <c r="C67975">
        <v>6.1210000000000004</v>
      </c>
    </row>
    <row r="67976" spans="1:3" x14ac:dyDescent="0.25">
      <c r="A67976" t="s">
        <v>26</v>
      </c>
      <c r="B67976" s="88">
        <v>43378.25</v>
      </c>
      <c r="C67976">
        <v>7.7119999999999997</v>
      </c>
    </row>
    <row r="67977" spans="1:3" x14ac:dyDescent="0.25">
      <c r="A67977" t="s">
        <v>26</v>
      </c>
      <c r="B67977" s="88">
        <v>43378.291666666657</v>
      </c>
      <c r="C67977">
        <v>10.029999999999999</v>
      </c>
    </row>
    <row r="67978" spans="1:3" x14ac:dyDescent="0.25">
      <c r="A67978" t="s">
        <v>26</v>
      </c>
      <c r="B67978" s="88">
        <v>43378.333333333343</v>
      </c>
      <c r="C67978">
        <v>13.031000000000001</v>
      </c>
    </row>
    <row r="67979" spans="1:3" x14ac:dyDescent="0.25">
      <c r="A67979" t="s">
        <v>26</v>
      </c>
      <c r="B67979" s="88">
        <v>43378.375</v>
      </c>
      <c r="C67979">
        <v>16.32</v>
      </c>
    </row>
    <row r="67980" spans="1:3" x14ac:dyDescent="0.25">
      <c r="A67980" t="s">
        <v>26</v>
      </c>
      <c r="B67980" s="88">
        <v>43378.416666666657</v>
      </c>
      <c r="C67980">
        <v>18.411000000000001</v>
      </c>
    </row>
    <row r="67981" spans="1:3" x14ac:dyDescent="0.25">
      <c r="A67981" t="s">
        <v>26</v>
      </c>
      <c r="B67981" s="88">
        <v>43378.458333333343</v>
      </c>
      <c r="C67981">
        <v>19.815000000000001</v>
      </c>
    </row>
    <row r="67982" spans="1:3" x14ac:dyDescent="0.25">
      <c r="A67982" t="s">
        <v>26</v>
      </c>
      <c r="B67982" s="88">
        <v>43378.5</v>
      </c>
      <c r="C67982">
        <v>20.738</v>
      </c>
    </row>
    <row r="67983" spans="1:3" x14ac:dyDescent="0.25">
      <c r="A67983" t="s">
        <v>26</v>
      </c>
      <c r="B67983" s="88">
        <v>43378.541666666657</v>
      </c>
      <c r="C67983">
        <v>21.155000000000001</v>
      </c>
    </row>
    <row r="67984" spans="1:3" x14ac:dyDescent="0.25">
      <c r="A67984" t="s">
        <v>26</v>
      </c>
      <c r="B67984" s="88">
        <v>43378.583333333343</v>
      </c>
      <c r="C67984">
        <v>20.981999999999999</v>
      </c>
    </row>
    <row r="67985" spans="1:3" x14ac:dyDescent="0.25">
      <c r="A67985" t="s">
        <v>26</v>
      </c>
      <c r="B67985" s="88">
        <v>43378.625</v>
      </c>
      <c r="C67985">
        <v>19.797999999999998</v>
      </c>
    </row>
    <row r="67986" spans="1:3" x14ac:dyDescent="0.25">
      <c r="A67986" t="s">
        <v>26</v>
      </c>
      <c r="B67986" s="88">
        <v>43378.666666666657</v>
      </c>
      <c r="C67986">
        <v>16.378</v>
      </c>
    </row>
    <row r="67987" spans="1:3" x14ac:dyDescent="0.25">
      <c r="A67987" t="s">
        <v>26</v>
      </c>
      <c r="B67987" s="88">
        <v>43378.708333333343</v>
      </c>
      <c r="C67987">
        <v>14.039</v>
      </c>
    </row>
    <row r="67988" spans="1:3" x14ac:dyDescent="0.25">
      <c r="A67988" t="s">
        <v>26</v>
      </c>
      <c r="B67988" s="88">
        <v>43378.75</v>
      </c>
      <c r="C67988">
        <v>13.208</v>
      </c>
    </row>
    <row r="67989" spans="1:3" x14ac:dyDescent="0.25">
      <c r="A67989" t="s">
        <v>26</v>
      </c>
      <c r="B67989" s="88">
        <v>43378.791666666657</v>
      </c>
      <c r="C67989">
        <v>12.496</v>
      </c>
    </row>
    <row r="67990" spans="1:3" x14ac:dyDescent="0.25">
      <c r="A67990" t="s">
        <v>26</v>
      </c>
      <c r="B67990" s="88">
        <v>43378.833333333343</v>
      </c>
      <c r="C67990">
        <v>11.811999999999999</v>
      </c>
    </row>
    <row r="67991" spans="1:3" x14ac:dyDescent="0.25">
      <c r="A67991" t="s">
        <v>26</v>
      </c>
      <c r="B67991" s="88">
        <v>43378.875</v>
      </c>
      <c r="C67991">
        <v>11.164</v>
      </c>
    </row>
    <row r="67992" spans="1:3" x14ac:dyDescent="0.25">
      <c r="A67992" t="s">
        <v>26</v>
      </c>
      <c r="B67992" s="88">
        <v>43378.916666666657</v>
      </c>
      <c r="C67992">
        <v>10.592000000000001</v>
      </c>
    </row>
    <row r="67993" spans="1:3" x14ac:dyDescent="0.25">
      <c r="A67993" t="s">
        <v>26</v>
      </c>
      <c r="B67993" s="88">
        <v>43378.958333333343</v>
      </c>
      <c r="C67993">
        <v>10.077999999999999</v>
      </c>
    </row>
    <row r="67994" spans="1:3" x14ac:dyDescent="0.25">
      <c r="A67994" t="s">
        <v>26</v>
      </c>
      <c r="B67994" s="88">
        <v>43379</v>
      </c>
      <c r="C67994">
        <v>9.6219999999999999</v>
      </c>
    </row>
    <row r="67995" spans="1:3" x14ac:dyDescent="0.25">
      <c r="A67995" t="s">
        <v>26</v>
      </c>
      <c r="B67995" s="88">
        <v>43379.041666666657</v>
      </c>
      <c r="C67995">
        <v>9.2430000000000003</v>
      </c>
    </row>
    <row r="67996" spans="1:3" x14ac:dyDescent="0.25">
      <c r="A67996" t="s">
        <v>26</v>
      </c>
      <c r="B67996" s="88">
        <v>43379.083333333343</v>
      </c>
      <c r="C67996">
        <v>8.9339999999999993</v>
      </c>
    </row>
    <row r="67997" spans="1:3" x14ac:dyDescent="0.25">
      <c r="A67997" t="s">
        <v>26</v>
      </c>
      <c r="B67997" s="88">
        <v>43379.125</v>
      </c>
      <c r="C67997">
        <v>8.6820000000000004</v>
      </c>
    </row>
    <row r="67998" spans="1:3" x14ac:dyDescent="0.25">
      <c r="A67998" t="s">
        <v>26</v>
      </c>
      <c r="B67998" s="88">
        <v>43379.166666666657</v>
      </c>
      <c r="C67998">
        <v>8.4510000000000005</v>
      </c>
    </row>
    <row r="67999" spans="1:3" x14ac:dyDescent="0.25">
      <c r="A67999" t="s">
        <v>26</v>
      </c>
      <c r="B67999" s="88">
        <v>43379.208333333343</v>
      </c>
      <c r="C67999">
        <v>8.2899999999999991</v>
      </c>
    </row>
    <row r="68000" spans="1:3" x14ac:dyDescent="0.25">
      <c r="A68000" t="s">
        <v>26</v>
      </c>
      <c r="B68000" s="88">
        <v>43379.25</v>
      </c>
      <c r="C68000">
        <v>9.6989999999999998</v>
      </c>
    </row>
    <row r="68001" spans="1:3" x14ac:dyDescent="0.25">
      <c r="A68001" t="s">
        <v>26</v>
      </c>
      <c r="B68001" s="88">
        <v>43379.291666666657</v>
      </c>
      <c r="C68001">
        <v>12.029</v>
      </c>
    </row>
    <row r="68002" spans="1:3" x14ac:dyDescent="0.25">
      <c r="A68002" t="s">
        <v>26</v>
      </c>
      <c r="B68002" s="88">
        <v>43379.333333333343</v>
      </c>
      <c r="C68002">
        <v>14.673</v>
      </c>
    </row>
    <row r="68003" spans="1:3" x14ac:dyDescent="0.25">
      <c r="A68003" t="s">
        <v>26</v>
      </c>
      <c r="B68003" s="88">
        <v>43379.375</v>
      </c>
      <c r="C68003">
        <v>17.811</v>
      </c>
    </row>
    <row r="68004" spans="1:3" x14ac:dyDescent="0.25">
      <c r="A68004" t="s">
        <v>26</v>
      </c>
      <c r="B68004" s="88">
        <v>43379.416666666657</v>
      </c>
      <c r="C68004">
        <v>20.241</v>
      </c>
    </row>
    <row r="68005" spans="1:3" x14ac:dyDescent="0.25">
      <c r="A68005" t="s">
        <v>26</v>
      </c>
      <c r="B68005" s="88">
        <v>43379.458333333343</v>
      </c>
      <c r="C68005">
        <v>21.721</v>
      </c>
    </row>
    <row r="68006" spans="1:3" x14ac:dyDescent="0.25">
      <c r="A68006" t="s">
        <v>26</v>
      </c>
      <c r="B68006" s="88">
        <v>43379.5</v>
      </c>
      <c r="C68006">
        <v>22.454000000000001</v>
      </c>
    </row>
    <row r="68007" spans="1:3" x14ac:dyDescent="0.25">
      <c r="A68007" t="s">
        <v>26</v>
      </c>
      <c r="B68007" s="88">
        <v>43379.541666666657</v>
      </c>
      <c r="C68007">
        <v>22.600999999999999</v>
      </c>
    </row>
    <row r="68008" spans="1:3" x14ac:dyDescent="0.25">
      <c r="A68008" t="s">
        <v>26</v>
      </c>
      <c r="B68008" s="88">
        <v>43379.583333333343</v>
      </c>
      <c r="C68008">
        <v>22.181999999999999</v>
      </c>
    </row>
    <row r="68009" spans="1:3" x14ac:dyDescent="0.25">
      <c r="A68009" t="s">
        <v>26</v>
      </c>
      <c r="B68009" s="88">
        <v>43379.625</v>
      </c>
      <c r="C68009">
        <v>20.670999999999999</v>
      </c>
    </row>
    <row r="68010" spans="1:3" x14ac:dyDescent="0.25">
      <c r="A68010" t="s">
        <v>26</v>
      </c>
      <c r="B68010" s="88">
        <v>43379.666666666657</v>
      </c>
      <c r="C68010">
        <v>17.978999999999999</v>
      </c>
    </row>
    <row r="68011" spans="1:3" x14ac:dyDescent="0.25">
      <c r="A68011" t="s">
        <v>26</v>
      </c>
      <c r="B68011" s="88">
        <v>43379.708333333343</v>
      </c>
      <c r="C68011">
        <v>16.367000000000001</v>
      </c>
    </row>
    <row r="68012" spans="1:3" x14ac:dyDescent="0.25">
      <c r="A68012" t="s">
        <v>26</v>
      </c>
      <c r="B68012" s="88">
        <v>43379.75</v>
      </c>
      <c r="C68012">
        <v>15.617000000000001</v>
      </c>
    </row>
    <row r="68013" spans="1:3" x14ac:dyDescent="0.25">
      <c r="A68013" t="s">
        <v>26</v>
      </c>
      <c r="B68013" s="88">
        <v>43379.791666666657</v>
      </c>
      <c r="C68013">
        <v>14.974</v>
      </c>
    </row>
    <row r="68014" spans="1:3" x14ac:dyDescent="0.25">
      <c r="A68014" t="s">
        <v>26</v>
      </c>
      <c r="B68014" s="88">
        <v>43379.833333333343</v>
      </c>
      <c r="C68014">
        <v>14.397</v>
      </c>
    </row>
    <row r="68015" spans="1:3" x14ac:dyDescent="0.25">
      <c r="A68015" t="s">
        <v>26</v>
      </c>
      <c r="B68015" s="88">
        <v>43379.875</v>
      </c>
      <c r="C68015">
        <v>13.865</v>
      </c>
    </row>
    <row r="68016" spans="1:3" x14ac:dyDescent="0.25">
      <c r="A68016" t="s">
        <v>26</v>
      </c>
      <c r="B68016" s="88">
        <v>43379.916666666657</v>
      </c>
      <c r="C68016">
        <v>13.260999999999999</v>
      </c>
    </row>
    <row r="68017" spans="1:3" x14ac:dyDescent="0.25">
      <c r="A68017" t="s">
        <v>26</v>
      </c>
      <c r="B68017" s="88">
        <v>43379.958333333343</v>
      </c>
      <c r="C68017">
        <v>12.726000000000001</v>
      </c>
    </row>
    <row r="68018" spans="1:3" x14ac:dyDescent="0.25">
      <c r="A68018" t="s">
        <v>26</v>
      </c>
      <c r="B68018" s="88">
        <v>43380</v>
      </c>
      <c r="C68018">
        <v>12.183999999999999</v>
      </c>
    </row>
    <row r="68019" spans="1:3" x14ac:dyDescent="0.25">
      <c r="A68019" t="s">
        <v>26</v>
      </c>
      <c r="B68019" s="88">
        <v>43380.041666666657</v>
      </c>
      <c r="C68019">
        <v>11.672000000000001</v>
      </c>
    </row>
    <row r="68020" spans="1:3" x14ac:dyDescent="0.25">
      <c r="A68020" t="s">
        <v>26</v>
      </c>
      <c r="B68020" s="88">
        <v>43380.083333333343</v>
      </c>
      <c r="C68020">
        <v>11.132</v>
      </c>
    </row>
    <row r="68021" spans="1:3" x14ac:dyDescent="0.25">
      <c r="A68021" t="s">
        <v>26</v>
      </c>
      <c r="B68021" s="88">
        <v>43380.125</v>
      </c>
      <c r="C68021">
        <v>10.548</v>
      </c>
    </row>
    <row r="68022" spans="1:3" x14ac:dyDescent="0.25">
      <c r="A68022" t="s">
        <v>26</v>
      </c>
      <c r="B68022" s="88">
        <v>43380.166666666657</v>
      </c>
      <c r="C68022">
        <v>10.044</v>
      </c>
    </row>
    <row r="68023" spans="1:3" x14ac:dyDescent="0.25">
      <c r="A68023" t="s">
        <v>26</v>
      </c>
      <c r="B68023" s="88">
        <v>43380.208333333343</v>
      </c>
      <c r="C68023">
        <v>9.6259999999999994</v>
      </c>
    </row>
    <row r="68024" spans="1:3" x14ac:dyDescent="0.25">
      <c r="A68024" t="s">
        <v>26</v>
      </c>
      <c r="B68024" s="88">
        <v>43380.25</v>
      </c>
      <c r="C68024">
        <v>10.167</v>
      </c>
    </row>
    <row r="68025" spans="1:3" x14ac:dyDescent="0.25">
      <c r="A68025" t="s">
        <v>26</v>
      </c>
      <c r="B68025" s="88">
        <v>43380.291666666657</v>
      </c>
      <c r="C68025">
        <v>11.426</v>
      </c>
    </row>
    <row r="68026" spans="1:3" x14ac:dyDescent="0.25">
      <c r="A68026" t="s">
        <v>26</v>
      </c>
      <c r="B68026" s="88">
        <v>43380.333333333343</v>
      </c>
      <c r="C68026">
        <v>12.919</v>
      </c>
    </row>
    <row r="68027" spans="1:3" x14ac:dyDescent="0.25">
      <c r="A68027" t="s">
        <v>26</v>
      </c>
      <c r="B68027" s="88">
        <v>43380.375</v>
      </c>
      <c r="C68027">
        <v>14.420999999999999</v>
      </c>
    </row>
    <row r="68028" spans="1:3" x14ac:dyDescent="0.25">
      <c r="A68028" t="s">
        <v>26</v>
      </c>
      <c r="B68028" s="88">
        <v>43380.416666666657</v>
      </c>
      <c r="C68028">
        <v>15.542</v>
      </c>
    </row>
    <row r="68029" spans="1:3" x14ac:dyDescent="0.25">
      <c r="A68029" t="s">
        <v>26</v>
      </c>
      <c r="B68029" s="88">
        <v>43380.458333333343</v>
      </c>
      <c r="C68029">
        <v>16.292999999999999</v>
      </c>
    </row>
    <row r="68030" spans="1:3" x14ac:dyDescent="0.25">
      <c r="A68030" t="s">
        <v>26</v>
      </c>
      <c r="B68030" s="88">
        <v>43380.5</v>
      </c>
      <c r="C68030">
        <v>16.655000000000001</v>
      </c>
    </row>
    <row r="68031" spans="1:3" x14ac:dyDescent="0.25">
      <c r="A68031" t="s">
        <v>26</v>
      </c>
      <c r="B68031" s="88">
        <v>43380.541666666657</v>
      </c>
      <c r="C68031">
        <v>16.655999999999999</v>
      </c>
    </row>
    <row r="68032" spans="1:3" x14ac:dyDescent="0.25">
      <c r="A68032" t="s">
        <v>26</v>
      </c>
      <c r="B68032" s="88">
        <v>43380.583333333343</v>
      </c>
      <c r="C68032">
        <v>16.251000000000001</v>
      </c>
    </row>
    <row r="68033" spans="1:3" x14ac:dyDescent="0.25">
      <c r="A68033" t="s">
        <v>26</v>
      </c>
      <c r="B68033" s="88">
        <v>43380.625</v>
      </c>
      <c r="C68033">
        <v>15.37</v>
      </c>
    </row>
    <row r="68034" spans="1:3" x14ac:dyDescent="0.25">
      <c r="A68034" t="s">
        <v>26</v>
      </c>
      <c r="B68034" s="88">
        <v>43380.666666666657</v>
      </c>
      <c r="C68034">
        <v>13.122999999999999</v>
      </c>
    </row>
    <row r="68035" spans="1:3" x14ac:dyDescent="0.25">
      <c r="A68035" t="s">
        <v>26</v>
      </c>
      <c r="B68035" s="88">
        <v>43380.708333333343</v>
      </c>
      <c r="C68035">
        <v>11.032</v>
      </c>
    </row>
    <row r="68036" spans="1:3" x14ac:dyDescent="0.25">
      <c r="A68036" t="s">
        <v>26</v>
      </c>
      <c r="B68036" s="88">
        <v>43380.75</v>
      </c>
      <c r="C68036">
        <v>10.192</v>
      </c>
    </row>
    <row r="68037" spans="1:3" x14ac:dyDescent="0.25">
      <c r="A68037" t="s">
        <v>26</v>
      </c>
      <c r="B68037" s="88">
        <v>43380.791666666657</v>
      </c>
      <c r="C68037">
        <v>9.3970000000000002</v>
      </c>
    </row>
    <row r="68038" spans="1:3" x14ac:dyDescent="0.25">
      <c r="A68038" t="s">
        <v>26</v>
      </c>
      <c r="B68038" s="88">
        <v>43380.833333333343</v>
      </c>
      <c r="C68038">
        <v>8.7270000000000003</v>
      </c>
    </row>
    <row r="68039" spans="1:3" x14ac:dyDescent="0.25">
      <c r="A68039" t="s">
        <v>26</v>
      </c>
      <c r="B68039" s="88">
        <v>43380.875</v>
      </c>
      <c r="C68039">
        <v>8.1419999999999995</v>
      </c>
    </row>
    <row r="68040" spans="1:3" x14ac:dyDescent="0.25">
      <c r="A68040" t="s">
        <v>26</v>
      </c>
      <c r="B68040" s="88">
        <v>43380.916666666657</v>
      </c>
      <c r="C68040">
        <v>7.6689999999999996</v>
      </c>
    </row>
    <row r="68041" spans="1:3" x14ac:dyDescent="0.25">
      <c r="A68041" t="s">
        <v>26</v>
      </c>
      <c r="B68041" s="88">
        <v>43380.958333333343</v>
      </c>
      <c r="C68041">
        <v>7.3220000000000001</v>
      </c>
    </row>
    <row r="68042" spans="1:3" x14ac:dyDescent="0.25">
      <c r="A68042" t="s">
        <v>26</v>
      </c>
      <c r="B68042" s="88">
        <v>43381</v>
      </c>
      <c r="C68042">
        <v>7.0190000000000001</v>
      </c>
    </row>
    <row r="68043" spans="1:3" x14ac:dyDescent="0.25">
      <c r="A68043" t="s">
        <v>26</v>
      </c>
      <c r="B68043" s="88">
        <v>43381.041666666657</v>
      </c>
      <c r="C68043">
        <v>6.7359999999999998</v>
      </c>
    </row>
    <row r="68044" spans="1:3" x14ac:dyDescent="0.25">
      <c r="A68044" t="s">
        <v>26</v>
      </c>
      <c r="B68044" s="88">
        <v>43381.083333333343</v>
      </c>
      <c r="C68044">
        <v>6.5149999999999997</v>
      </c>
    </row>
    <row r="68045" spans="1:3" x14ac:dyDescent="0.25">
      <c r="A68045" t="s">
        <v>26</v>
      </c>
      <c r="B68045" s="88">
        <v>43381.125</v>
      </c>
      <c r="C68045">
        <v>6.2409999999999997</v>
      </c>
    </row>
    <row r="68046" spans="1:3" x14ac:dyDescent="0.25">
      <c r="A68046" t="s">
        <v>26</v>
      </c>
      <c r="B68046" s="88">
        <v>43381.166666666657</v>
      </c>
      <c r="C68046">
        <v>5.9850000000000003</v>
      </c>
    </row>
    <row r="68047" spans="1:3" x14ac:dyDescent="0.25">
      <c r="A68047" t="s">
        <v>26</v>
      </c>
      <c r="B68047" s="88">
        <v>43381.208333333343</v>
      </c>
      <c r="C68047">
        <v>5.7629999999999999</v>
      </c>
    </row>
    <row r="68048" spans="1:3" x14ac:dyDescent="0.25">
      <c r="A68048" t="s">
        <v>26</v>
      </c>
      <c r="B68048" s="88">
        <v>43381.25</v>
      </c>
      <c r="C68048">
        <v>6.8239999999999998</v>
      </c>
    </row>
    <row r="68049" spans="1:3" x14ac:dyDescent="0.25">
      <c r="A68049" t="s">
        <v>26</v>
      </c>
      <c r="B68049" s="88">
        <v>43381.291666666657</v>
      </c>
      <c r="C68049">
        <v>8.8829999999999991</v>
      </c>
    </row>
    <row r="68050" spans="1:3" x14ac:dyDescent="0.25">
      <c r="A68050" t="s">
        <v>26</v>
      </c>
      <c r="B68050" s="88">
        <v>43381.333333333343</v>
      </c>
      <c r="C68050">
        <v>11.646000000000001</v>
      </c>
    </row>
    <row r="68051" spans="1:3" x14ac:dyDescent="0.25">
      <c r="A68051" t="s">
        <v>26</v>
      </c>
      <c r="B68051" s="88">
        <v>43381.375</v>
      </c>
      <c r="C68051">
        <v>14.22</v>
      </c>
    </row>
    <row r="68052" spans="1:3" x14ac:dyDescent="0.25">
      <c r="A68052" t="s">
        <v>26</v>
      </c>
      <c r="B68052" s="88">
        <v>43381.416666666657</v>
      </c>
      <c r="C68052">
        <v>15.895</v>
      </c>
    </row>
    <row r="68053" spans="1:3" x14ac:dyDescent="0.25">
      <c r="A68053" t="s">
        <v>26</v>
      </c>
      <c r="B68053" s="88">
        <v>43381.458333333343</v>
      </c>
      <c r="C68053">
        <v>17.11</v>
      </c>
    </row>
    <row r="68054" spans="1:3" x14ac:dyDescent="0.25">
      <c r="A68054" t="s">
        <v>26</v>
      </c>
      <c r="B68054" s="88">
        <v>43381.5</v>
      </c>
      <c r="C68054">
        <v>17.882000000000001</v>
      </c>
    </row>
    <row r="68055" spans="1:3" x14ac:dyDescent="0.25">
      <c r="A68055" t="s">
        <v>26</v>
      </c>
      <c r="B68055" s="88">
        <v>43381.541666666657</v>
      </c>
      <c r="C68055">
        <v>18.175999999999998</v>
      </c>
    </row>
    <row r="68056" spans="1:3" x14ac:dyDescent="0.25">
      <c r="A68056" t="s">
        <v>26</v>
      </c>
      <c r="B68056" s="88">
        <v>43381.583333333343</v>
      </c>
      <c r="C68056">
        <v>17.917999999999999</v>
      </c>
    </row>
    <row r="68057" spans="1:3" x14ac:dyDescent="0.25">
      <c r="A68057" t="s">
        <v>26</v>
      </c>
      <c r="B68057" s="88">
        <v>43381.625</v>
      </c>
      <c r="C68057">
        <v>16.974</v>
      </c>
    </row>
    <row r="68058" spans="1:3" x14ac:dyDescent="0.25">
      <c r="A68058" t="s">
        <v>26</v>
      </c>
      <c r="B68058" s="88">
        <v>43381.666666666657</v>
      </c>
      <c r="C68058">
        <v>14.563000000000001</v>
      </c>
    </row>
    <row r="68059" spans="1:3" x14ac:dyDescent="0.25">
      <c r="A68059" t="s">
        <v>26</v>
      </c>
      <c r="B68059" s="88">
        <v>43381.708333333343</v>
      </c>
      <c r="C68059">
        <v>12.972</v>
      </c>
    </row>
    <row r="68060" spans="1:3" x14ac:dyDescent="0.25">
      <c r="A68060" t="s">
        <v>26</v>
      </c>
      <c r="B68060" s="88">
        <v>43381.75</v>
      </c>
      <c r="C68060">
        <v>12.163</v>
      </c>
    </row>
    <row r="68061" spans="1:3" x14ac:dyDescent="0.25">
      <c r="A68061" t="s">
        <v>26</v>
      </c>
      <c r="B68061" s="88">
        <v>43381.791666666657</v>
      </c>
      <c r="C68061">
        <v>11.37</v>
      </c>
    </row>
    <row r="68062" spans="1:3" x14ac:dyDescent="0.25">
      <c r="A68062" t="s">
        <v>26</v>
      </c>
      <c r="B68062" s="88">
        <v>43381.833333333343</v>
      </c>
      <c r="C68062">
        <v>10.707000000000001</v>
      </c>
    </row>
    <row r="68063" spans="1:3" x14ac:dyDescent="0.25">
      <c r="A68063" t="s">
        <v>26</v>
      </c>
      <c r="B68063" s="88">
        <v>43381.875</v>
      </c>
      <c r="C68063">
        <v>10.169</v>
      </c>
    </row>
    <row r="68064" spans="1:3" x14ac:dyDescent="0.25">
      <c r="A68064" t="s">
        <v>26</v>
      </c>
      <c r="B68064" s="88">
        <v>43381.916666666657</v>
      </c>
      <c r="C68064">
        <v>9.7349999999999994</v>
      </c>
    </row>
    <row r="68065" spans="1:3" x14ac:dyDescent="0.25">
      <c r="A68065" t="s">
        <v>26</v>
      </c>
      <c r="B68065" s="88">
        <v>43381.958333333343</v>
      </c>
      <c r="C68065">
        <v>9.2639999999999993</v>
      </c>
    </row>
    <row r="68066" spans="1:3" x14ac:dyDescent="0.25">
      <c r="A68066" t="s">
        <v>26</v>
      </c>
      <c r="B68066" s="88">
        <v>43382</v>
      </c>
      <c r="C68066">
        <v>8.7360000000000007</v>
      </c>
    </row>
    <row r="68067" spans="1:3" x14ac:dyDescent="0.25">
      <c r="A68067" t="s">
        <v>26</v>
      </c>
      <c r="B68067" s="88">
        <v>43382.041666666657</v>
      </c>
      <c r="C68067">
        <v>8.3160000000000007</v>
      </c>
    </row>
    <row r="68068" spans="1:3" x14ac:dyDescent="0.25">
      <c r="A68068" t="s">
        <v>26</v>
      </c>
      <c r="B68068" s="88">
        <v>43382.083333333343</v>
      </c>
      <c r="C68068">
        <v>7.9880000000000004</v>
      </c>
    </row>
    <row r="68069" spans="1:3" x14ac:dyDescent="0.25">
      <c r="A68069" t="s">
        <v>26</v>
      </c>
      <c r="B68069" s="88">
        <v>43382.125</v>
      </c>
      <c r="C68069">
        <v>7.71</v>
      </c>
    </row>
    <row r="68070" spans="1:3" x14ac:dyDescent="0.25">
      <c r="A68070" t="s">
        <v>26</v>
      </c>
      <c r="B68070" s="88">
        <v>43382.166666666657</v>
      </c>
      <c r="C68070">
        <v>7.4450000000000003</v>
      </c>
    </row>
    <row r="68071" spans="1:3" x14ac:dyDescent="0.25">
      <c r="A68071" t="s">
        <v>26</v>
      </c>
      <c r="B68071" s="88">
        <v>43382.208333333343</v>
      </c>
      <c r="C68071">
        <v>7.2530000000000001</v>
      </c>
    </row>
    <row r="68072" spans="1:3" x14ac:dyDescent="0.25">
      <c r="A68072" t="s">
        <v>26</v>
      </c>
      <c r="B68072" s="88">
        <v>43382.25</v>
      </c>
      <c r="C68072">
        <v>8.3170000000000002</v>
      </c>
    </row>
    <row r="68073" spans="1:3" x14ac:dyDescent="0.25">
      <c r="A68073" t="s">
        <v>26</v>
      </c>
      <c r="B68073" s="88">
        <v>43382.291666666657</v>
      </c>
      <c r="C68073">
        <v>10.670999999999999</v>
      </c>
    </row>
    <row r="68074" spans="1:3" x14ac:dyDescent="0.25">
      <c r="A68074" t="s">
        <v>26</v>
      </c>
      <c r="B68074" s="88">
        <v>43382.333333333343</v>
      </c>
      <c r="C68074">
        <v>13.103</v>
      </c>
    </row>
    <row r="68075" spans="1:3" x14ac:dyDescent="0.25">
      <c r="A68075" t="s">
        <v>26</v>
      </c>
      <c r="B68075" s="88">
        <v>43382.375</v>
      </c>
      <c r="C68075">
        <v>16.09</v>
      </c>
    </row>
    <row r="68076" spans="1:3" x14ac:dyDescent="0.25">
      <c r="A68076" t="s">
        <v>26</v>
      </c>
      <c r="B68076" s="88">
        <v>43382.416666666657</v>
      </c>
      <c r="C68076">
        <v>18.13</v>
      </c>
    </row>
    <row r="68077" spans="1:3" x14ac:dyDescent="0.25">
      <c r="A68077" t="s">
        <v>26</v>
      </c>
      <c r="B68077" s="88">
        <v>43382.458333333343</v>
      </c>
      <c r="C68077">
        <v>19.427</v>
      </c>
    </row>
    <row r="68078" spans="1:3" x14ac:dyDescent="0.25">
      <c r="A68078" t="s">
        <v>26</v>
      </c>
      <c r="B68078" s="88">
        <v>43382.5</v>
      </c>
      <c r="C68078">
        <v>20.231999999999999</v>
      </c>
    </row>
    <row r="68079" spans="1:3" x14ac:dyDescent="0.25">
      <c r="A68079" t="s">
        <v>26</v>
      </c>
      <c r="B68079" s="88">
        <v>43382.541666666657</v>
      </c>
      <c r="C68079">
        <v>20.527000000000001</v>
      </c>
    </row>
    <row r="68080" spans="1:3" x14ac:dyDescent="0.25">
      <c r="A68080" t="s">
        <v>26</v>
      </c>
      <c r="B68080" s="88">
        <v>43382.583333333343</v>
      </c>
      <c r="C68080">
        <v>20.256</v>
      </c>
    </row>
    <row r="68081" spans="1:3" x14ac:dyDescent="0.25">
      <c r="A68081" t="s">
        <v>26</v>
      </c>
      <c r="B68081" s="88">
        <v>43382.625</v>
      </c>
      <c r="C68081">
        <v>19.039000000000001</v>
      </c>
    </row>
    <row r="68082" spans="1:3" x14ac:dyDescent="0.25">
      <c r="A68082" t="s">
        <v>26</v>
      </c>
      <c r="B68082" s="88">
        <v>43382.666666666657</v>
      </c>
      <c r="C68082">
        <v>16.478999999999999</v>
      </c>
    </row>
    <row r="68083" spans="1:3" x14ac:dyDescent="0.25">
      <c r="A68083" t="s">
        <v>26</v>
      </c>
      <c r="B68083" s="88">
        <v>43382.708333333343</v>
      </c>
      <c r="C68083">
        <v>14.670999999999999</v>
      </c>
    </row>
    <row r="68084" spans="1:3" x14ac:dyDescent="0.25">
      <c r="A68084" t="s">
        <v>26</v>
      </c>
      <c r="B68084" s="88">
        <v>43382.75</v>
      </c>
      <c r="C68084">
        <v>13.435</v>
      </c>
    </row>
    <row r="68085" spans="1:3" x14ac:dyDescent="0.25">
      <c r="A68085" t="s">
        <v>26</v>
      </c>
      <c r="B68085" s="88">
        <v>43382.791666666657</v>
      </c>
      <c r="C68085">
        <v>12.221</v>
      </c>
    </row>
    <row r="68086" spans="1:3" x14ac:dyDescent="0.25">
      <c r="A68086" t="s">
        <v>26</v>
      </c>
      <c r="B68086" s="88">
        <v>43382.833333333343</v>
      </c>
      <c r="C68086">
        <v>11.385999999999999</v>
      </c>
    </row>
    <row r="68087" spans="1:3" x14ac:dyDescent="0.25">
      <c r="A68087" t="s">
        <v>26</v>
      </c>
      <c r="B68087" s="88">
        <v>43382.875</v>
      </c>
      <c r="C68087">
        <v>10.837999999999999</v>
      </c>
    </row>
    <row r="68088" spans="1:3" x14ac:dyDescent="0.25">
      <c r="A68088" t="s">
        <v>26</v>
      </c>
      <c r="B68088" s="88">
        <v>43382.916666666657</v>
      </c>
      <c r="C68088">
        <v>10.407999999999999</v>
      </c>
    </row>
    <row r="68089" spans="1:3" x14ac:dyDescent="0.25">
      <c r="A68089" t="s">
        <v>26</v>
      </c>
      <c r="B68089" s="88">
        <v>43382.958333333343</v>
      </c>
      <c r="C68089">
        <v>9.9939999999999998</v>
      </c>
    </row>
    <row r="68090" spans="1:3" x14ac:dyDescent="0.25">
      <c r="A68090" t="s">
        <v>26</v>
      </c>
      <c r="B68090" s="88">
        <v>43383</v>
      </c>
      <c r="C68090">
        <v>9.6110000000000007</v>
      </c>
    </row>
    <row r="68091" spans="1:3" x14ac:dyDescent="0.25">
      <c r="A68091" t="s">
        <v>26</v>
      </c>
      <c r="B68091" s="88">
        <v>43383.041666666657</v>
      </c>
      <c r="C68091">
        <v>9.3109999999999999</v>
      </c>
    </row>
    <row r="68092" spans="1:3" x14ac:dyDescent="0.25">
      <c r="A68092" t="s">
        <v>26</v>
      </c>
      <c r="B68092" s="88">
        <v>43383.083333333343</v>
      </c>
      <c r="C68092">
        <v>9.1120000000000001</v>
      </c>
    </row>
    <row r="68093" spans="1:3" x14ac:dyDescent="0.25">
      <c r="A68093" t="s">
        <v>26</v>
      </c>
      <c r="B68093" s="88">
        <v>43383.125</v>
      </c>
      <c r="C68093">
        <v>8.9640000000000004</v>
      </c>
    </row>
    <row r="68094" spans="1:3" x14ac:dyDescent="0.25">
      <c r="A68094" t="s">
        <v>26</v>
      </c>
      <c r="B68094" s="88">
        <v>43383.166666666657</v>
      </c>
      <c r="C68094">
        <v>8.74</v>
      </c>
    </row>
    <row r="68095" spans="1:3" x14ac:dyDescent="0.25">
      <c r="A68095" t="s">
        <v>26</v>
      </c>
      <c r="B68095" s="88">
        <v>43383.208333333343</v>
      </c>
      <c r="C68095">
        <v>8.4550000000000001</v>
      </c>
    </row>
    <row r="68096" spans="1:3" x14ac:dyDescent="0.25">
      <c r="A68096" t="s">
        <v>26</v>
      </c>
      <c r="B68096" s="88">
        <v>43383.25</v>
      </c>
      <c r="C68096">
        <v>9.2669999999999995</v>
      </c>
    </row>
    <row r="68097" spans="1:3" x14ac:dyDescent="0.25">
      <c r="A68097" t="s">
        <v>26</v>
      </c>
      <c r="B68097" s="88">
        <v>43383.291666666657</v>
      </c>
      <c r="C68097">
        <v>11.711</v>
      </c>
    </row>
    <row r="68098" spans="1:3" x14ac:dyDescent="0.25">
      <c r="A68098" t="s">
        <v>26</v>
      </c>
      <c r="B68098" s="88">
        <v>43383.333333333343</v>
      </c>
      <c r="C68098">
        <v>14.053000000000001</v>
      </c>
    </row>
    <row r="68099" spans="1:3" x14ac:dyDescent="0.25">
      <c r="A68099" t="s">
        <v>26</v>
      </c>
      <c r="B68099" s="88">
        <v>43383.375</v>
      </c>
      <c r="C68099">
        <v>16.984000000000002</v>
      </c>
    </row>
    <row r="68100" spans="1:3" x14ac:dyDescent="0.25">
      <c r="A68100" t="s">
        <v>26</v>
      </c>
      <c r="B68100" s="88">
        <v>43383.416666666657</v>
      </c>
      <c r="C68100">
        <v>19.545999999999999</v>
      </c>
    </row>
    <row r="68101" spans="1:3" x14ac:dyDescent="0.25">
      <c r="A68101" t="s">
        <v>26</v>
      </c>
      <c r="B68101" s="88">
        <v>43383.458333333343</v>
      </c>
      <c r="C68101">
        <v>21.181000000000001</v>
      </c>
    </row>
    <row r="68102" spans="1:3" x14ac:dyDescent="0.25">
      <c r="A68102" t="s">
        <v>26</v>
      </c>
      <c r="B68102" s="88">
        <v>43383.5</v>
      </c>
      <c r="C68102">
        <v>22.132999999999999</v>
      </c>
    </row>
    <row r="68103" spans="1:3" x14ac:dyDescent="0.25">
      <c r="A68103" t="s">
        <v>26</v>
      </c>
      <c r="B68103" s="88">
        <v>43383.541666666657</v>
      </c>
      <c r="C68103">
        <v>22.509</v>
      </c>
    </row>
    <row r="68104" spans="1:3" x14ac:dyDescent="0.25">
      <c r="A68104" t="s">
        <v>26</v>
      </c>
      <c r="B68104" s="88">
        <v>43383.583333333343</v>
      </c>
      <c r="C68104">
        <v>22.236000000000001</v>
      </c>
    </row>
    <row r="68105" spans="1:3" x14ac:dyDescent="0.25">
      <c r="A68105" t="s">
        <v>26</v>
      </c>
      <c r="B68105" s="88">
        <v>43383.625</v>
      </c>
      <c r="C68105">
        <v>20.780999999999999</v>
      </c>
    </row>
    <row r="68106" spans="1:3" x14ac:dyDescent="0.25">
      <c r="A68106" t="s">
        <v>26</v>
      </c>
      <c r="B68106" s="88">
        <v>43383.666666666657</v>
      </c>
      <c r="C68106">
        <v>17.431000000000001</v>
      </c>
    </row>
    <row r="68107" spans="1:3" x14ac:dyDescent="0.25">
      <c r="A68107" t="s">
        <v>26</v>
      </c>
      <c r="B68107" s="88">
        <v>43383.708333333343</v>
      </c>
      <c r="C68107">
        <v>15.635</v>
      </c>
    </row>
    <row r="68108" spans="1:3" x14ac:dyDescent="0.25">
      <c r="A68108" t="s">
        <v>26</v>
      </c>
      <c r="B68108" s="88">
        <v>43383.75</v>
      </c>
      <c r="C68108">
        <v>15.039</v>
      </c>
    </row>
    <row r="68109" spans="1:3" x14ac:dyDescent="0.25">
      <c r="A68109" t="s">
        <v>26</v>
      </c>
      <c r="B68109" s="88">
        <v>43383.791666666657</v>
      </c>
      <c r="C68109">
        <v>14.308</v>
      </c>
    </row>
    <row r="68110" spans="1:3" x14ac:dyDescent="0.25">
      <c r="A68110" t="s">
        <v>26</v>
      </c>
      <c r="B68110" s="88">
        <v>43383.833333333343</v>
      </c>
      <c r="C68110">
        <v>13.571999999999999</v>
      </c>
    </row>
    <row r="68111" spans="1:3" x14ac:dyDescent="0.25">
      <c r="A68111" t="s">
        <v>26</v>
      </c>
      <c r="B68111" s="88">
        <v>43383.875</v>
      </c>
      <c r="C68111">
        <v>12.914</v>
      </c>
    </row>
    <row r="68112" spans="1:3" x14ac:dyDescent="0.25">
      <c r="A68112" t="s">
        <v>26</v>
      </c>
      <c r="B68112" s="88">
        <v>43383.916666666657</v>
      </c>
      <c r="C68112">
        <v>12.32</v>
      </c>
    </row>
    <row r="68113" spans="1:3" x14ac:dyDescent="0.25">
      <c r="A68113" t="s">
        <v>26</v>
      </c>
      <c r="B68113" s="88">
        <v>43383.958333333343</v>
      </c>
      <c r="C68113">
        <v>11.746</v>
      </c>
    </row>
    <row r="68114" spans="1:3" x14ac:dyDescent="0.25">
      <c r="A68114" t="s">
        <v>26</v>
      </c>
      <c r="B68114" s="88">
        <v>43384</v>
      </c>
      <c r="C68114">
        <v>11.243</v>
      </c>
    </row>
    <row r="68115" spans="1:3" x14ac:dyDescent="0.25">
      <c r="A68115" t="s">
        <v>26</v>
      </c>
      <c r="B68115" s="88">
        <v>43384.041666666657</v>
      </c>
      <c r="C68115">
        <v>10.776</v>
      </c>
    </row>
    <row r="68116" spans="1:3" x14ac:dyDescent="0.25">
      <c r="A68116" t="s">
        <v>26</v>
      </c>
      <c r="B68116" s="88">
        <v>43384.083333333343</v>
      </c>
      <c r="C68116">
        <v>10.361000000000001</v>
      </c>
    </row>
    <row r="68117" spans="1:3" x14ac:dyDescent="0.25">
      <c r="A68117" t="s">
        <v>26</v>
      </c>
      <c r="B68117" s="88">
        <v>43384.125</v>
      </c>
      <c r="C68117">
        <v>9.9949999999999992</v>
      </c>
    </row>
    <row r="68118" spans="1:3" x14ac:dyDescent="0.25">
      <c r="A68118" t="s">
        <v>26</v>
      </c>
      <c r="B68118" s="88">
        <v>43384.166666666657</v>
      </c>
      <c r="C68118">
        <v>9.6560000000000006</v>
      </c>
    </row>
    <row r="68119" spans="1:3" x14ac:dyDescent="0.25">
      <c r="A68119" t="s">
        <v>26</v>
      </c>
      <c r="B68119" s="88">
        <v>43384.208333333343</v>
      </c>
      <c r="C68119">
        <v>9.3320000000000007</v>
      </c>
    </row>
    <row r="68120" spans="1:3" x14ac:dyDescent="0.25">
      <c r="A68120" t="s">
        <v>26</v>
      </c>
      <c r="B68120" s="88">
        <v>43384.25</v>
      </c>
      <c r="C68120">
        <v>10.077999999999999</v>
      </c>
    </row>
    <row r="68121" spans="1:3" x14ac:dyDescent="0.25">
      <c r="A68121" t="s">
        <v>26</v>
      </c>
      <c r="B68121" s="88">
        <v>43384.291666666657</v>
      </c>
      <c r="C68121">
        <v>12.343999999999999</v>
      </c>
    </row>
    <row r="68122" spans="1:3" x14ac:dyDescent="0.25">
      <c r="A68122" t="s">
        <v>26</v>
      </c>
      <c r="B68122" s="88">
        <v>43384.333333333343</v>
      </c>
      <c r="C68122">
        <v>15.194000000000001</v>
      </c>
    </row>
    <row r="68123" spans="1:3" x14ac:dyDescent="0.25">
      <c r="A68123" t="s">
        <v>26</v>
      </c>
      <c r="B68123" s="88">
        <v>43384.375</v>
      </c>
      <c r="C68123">
        <v>18.100000000000001</v>
      </c>
    </row>
    <row r="68124" spans="1:3" x14ac:dyDescent="0.25">
      <c r="A68124" t="s">
        <v>26</v>
      </c>
      <c r="B68124" s="88">
        <v>43384.416666666657</v>
      </c>
      <c r="C68124">
        <v>20.309000000000001</v>
      </c>
    </row>
    <row r="68125" spans="1:3" x14ac:dyDescent="0.25">
      <c r="A68125" t="s">
        <v>26</v>
      </c>
      <c r="B68125" s="88">
        <v>43384.458333333343</v>
      </c>
      <c r="C68125">
        <v>21.721</v>
      </c>
    </row>
    <row r="68126" spans="1:3" x14ac:dyDescent="0.25">
      <c r="A68126" t="s">
        <v>26</v>
      </c>
      <c r="B68126" s="88">
        <v>43384.5</v>
      </c>
      <c r="C68126">
        <v>22.454999999999998</v>
      </c>
    </row>
    <row r="68127" spans="1:3" x14ac:dyDescent="0.25">
      <c r="A68127" t="s">
        <v>26</v>
      </c>
      <c r="B68127" s="88">
        <v>43384.541666666657</v>
      </c>
      <c r="C68127">
        <v>22.626000000000001</v>
      </c>
    </row>
    <row r="68128" spans="1:3" x14ac:dyDescent="0.25">
      <c r="A68128" t="s">
        <v>26</v>
      </c>
      <c r="B68128" s="88">
        <v>43384.583333333343</v>
      </c>
      <c r="C68128">
        <v>22.175000000000001</v>
      </c>
    </row>
    <row r="68129" spans="1:3" x14ac:dyDescent="0.25">
      <c r="A68129" t="s">
        <v>26</v>
      </c>
      <c r="B68129" s="88">
        <v>43384.625</v>
      </c>
      <c r="C68129">
        <v>20.484000000000002</v>
      </c>
    </row>
    <row r="68130" spans="1:3" x14ac:dyDescent="0.25">
      <c r="A68130" t="s">
        <v>26</v>
      </c>
      <c r="B68130" s="88">
        <v>43384.666666666657</v>
      </c>
      <c r="C68130">
        <v>17.619</v>
      </c>
    </row>
    <row r="68131" spans="1:3" x14ac:dyDescent="0.25">
      <c r="A68131" t="s">
        <v>26</v>
      </c>
      <c r="B68131" s="88">
        <v>43384.708333333343</v>
      </c>
      <c r="C68131">
        <v>16.173999999999999</v>
      </c>
    </row>
    <row r="68132" spans="1:3" x14ac:dyDescent="0.25">
      <c r="A68132" t="s">
        <v>26</v>
      </c>
      <c r="B68132" s="88">
        <v>43384.75</v>
      </c>
      <c r="C68132">
        <v>15.635</v>
      </c>
    </row>
    <row r="68133" spans="1:3" x14ac:dyDescent="0.25">
      <c r="A68133" t="s">
        <v>26</v>
      </c>
      <c r="B68133" s="88">
        <v>43384.791666666657</v>
      </c>
      <c r="C68133">
        <v>15.045999999999999</v>
      </c>
    </row>
    <row r="68134" spans="1:3" x14ac:dyDescent="0.25">
      <c r="A68134" t="s">
        <v>26</v>
      </c>
      <c r="B68134" s="88">
        <v>43384.833333333343</v>
      </c>
      <c r="C68134">
        <v>14.544</v>
      </c>
    </row>
    <row r="68135" spans="1:3" x14ac:dyDescent="0.25">
      <c r="A68135" t="s">
        <v>26</v>
      </c>
      <c r="B68135" s="88">
        <v>43384.875</v>
      </c>
      <c r="C68135">
        <v>14.125999999999999</v>
      </c>
    </row>
    <row r="68136" spans="1:3" x14ac:dyDescent="0.25">
      <c r="A68136" t="s">
        <v>26</v>
      </c>
      <c r="B68136" s="88">
        <v>43384.916666666657</v>
      </c>
      <c r="C68136">
        <v>13.715999999999999</v>
      </c>
    </row>
    <row r="68137" spans="1:3" x14ac:dyDescent="0.25">
      <c r="A68137" t="s">
        <v>26</v>
      </c>
      <c r="B68137" s="88">
        <v>43384.958333333343</v>
      </c>
      <c r="C68137">
        <v>13.282</v>
      </c>
    </row>
    <row r="68138" spans="1:3" x14ac:dyDescent="0.25">
      <c r="A68138" t="s">
        <v>26</v>
      </c>
      <c r="B68138" s="88">
        <v>43385</v>
      </c>
      <c r="C68138">
        <v>12.895</v>
      </c>
    </row>
    <row r="68139" spans="1:3" x14ac:dyDescent="0.25">
      <c r="A68139" t="s">
        <v>26</v>
      </c>
      <c r="B68139" s="88">
        <v>43385.041666666657</v>
      </c>
      <c r="C68139">
        <v>12.624000000000001</v>
      </c>
    </row>
    <row r="68140" spans="1:3" x14ac:dyDescent="0.25">
      <c r="A68140" t="s">
        <v>26</v>
      </c>
      <c r="B68140" s="88">
        <v>43385.083333333343</v>
      </c>
      <c r="C68140">
        <v>12.377000000000001</v>
      </c>
    </row>
    <row r="68141" spans="1:3" x14ac:dyDescent="0.25">
      <c r="A68141" t="s">
        <v>26</v>
      </c>
      <c r="B68141" s="88">
        <v>43385.125</v>
      </c>
      <c r="C68141">
        <v>12.099</v>
      </c>
    </row>
    <row r="68142" spans="1:3" x14ac:dyDescent="0.25">
      <c r="A68142" t="s">
        <v>26</v>
      </c>
      <c r="B68142" s="88">
        <v>43385.166666666657</v>
      </c>
      <c r="C68142">
        <v>11.835000000000001</v>
      </c>
    </row>
    <row r="68143" spans="1:3" x14ac:dyDescent="0.25">
      <c r="A68143" t="s">
        <v>26</v>
      </c>
      <c r="B68143" s="88">
        <v>43385.208333333343</v>
      </c>
      <c r="C68143">
        <v>11.612</v>
      </c>
    </row>
    <row r="68144" spans="1:3" x14ac:dyDescent="0.25">
      <c r="A68144" t="s">
        <v>26</v>
      </c>
      <c r="B68144" s="88">
        <v>43385.25</v>
      </c>
      <c r="C68144">
        <v>12.523</v>
      </c>
    </row>
    <row r="68145" spans="1:3" x14ac:dyDescent="0.25">
      <c r="A68145" t="s">
        <v>26</v>
      </c>
      <c r="B68145" s="88">
        <v>43385.291666666657</v>
      </c>
      <c r="C68145">
        <v>14.824</v>
      </c>
    </row>
    <row r="68146" spans="1:3" x14ac:dyDescent="0.25">
      <c r="A68146" t="s">
        <v>26</v>
      </c>
      <c r="B68146" s="88">
        <v>43385.333333333343</v>
      </c>
      <c r="C68146">
        <v>17.241</v>
      </c>
    </row>
    <row r="68147" spans="1:3" x14ac:dyDescent="0.25">
      <c r="A68147" t="s">
        <v>26</v>
      </c>
      <c r="B68147" s="88">
        <v>43385.375</v>
      </c>
      <c r="C68147">
        <v>19.920000000000002</v>
      </c>
    </row>
    <row r="68148" spans="1:3" x14ac:dyDescent="0.25">
      <c r="A68148" t="s">
        <v>26</v>
      </c>
      <c r="B68148" s="88">
        <v>43385.416666666657</v>
      </c>
      <c r="C68148">
        <v>21.937999999999999</v>
      </c>
    </row>
    <row r="68149" spans="1:3" x14ac:dyDescent="0.25">
      <c r="A68149" t="s">
        <v>26</v>
      </c>
      <c r="B68149" s="88">
        <v>43385.458333333343</v>
      </c>
      <c r="C68149">
        <v>23.266999999999999</v>
      </c>
    </row>
    <row r="68150" spans="1:3" x14ac:dyDescent="0.25">
      <c r="A68150" t="s">
        <v>26</v>
      </c>
      <c r="B68150" s="88">
        <v>43385.5</v>
      </c>
      <c r="C68150">
        <v>24.032</v>
      </c>
    </row>
    <row r="68151" spans="1:3" x14ac:dyDescent="0.25">
      <c r="A68151" t="s">
        <v>26</v>
      </c>
      <c r="B68151" s="88">
        <v>43385.541666666657</v>
      </c>
      <c r="C68151">
        <v>24.303999999999998</v>
      </c>
    </row>
    <row r="68152" spans="1:3" x14ac:dyDescent="0.25">
      <c r="A68152" t="s">
        <v>26</v>
      </c>
      <c r="B68152" s="88">
        <v>43385.583333333343</v>
      </c>
      <c r="C68152">
        <v>24.007000000000001</v>
      </c>
    </row>
    <row r="68153" spans="1:3" x14ac:dyDescent="0.25">
      <c r="A68153" t="s">
        <v>26</v>
      </c>
      <c r="B68153" s="88">
        <v>43385.625</v>
      </c>
      <c r="C68153">
        <v>22.535</v>
      </c>
    </row>
    <row r="68154" spans="1:3" x14ac:dyDescent="0.25">
      <c r="A68154" t="s">
        <v>26</v>
      </c>
      <c r="B68154" s="88">
        <v>43385.666666666657</v>
      </c>
      <c r="C68154">
        <v>19.648</v>
      </c>
    </row>
    <row r="68155" spans="1:3" x14ac:dyDescent="0.25">
      <c r="A68155" t="s">
        <v>26</v>
      </c>
      <c r="B68155" s="88">
        <v>43385.708333333343</v>
      </c>
      <c r="C68155">
        <v>18.100000000000001</v>
      </c>
    </row>
    <row r="68156" spans="1:3" x14ac:dyDescent="0.25">
      <c r="A68156" t="s">
        <v>26</v>
      </c>
      <c r="B68156" s="88">
        <v>43385.75</v>
      </c>
      <c r="C68156">
        <v>17.355</v>
      </c>
    </row>
    <row r="68157" spans="1:3" x14ac:dyDescent="0.25">
      <c r="A68157" t="s">
        <v>26</v>
      </c>
      <c r="B68157" s="88">
        <v>43385.791666666657</v>
      </c>
      <c r="C68157">
        <v>16.613</v>
      </c>
    </row>
    <row r="68158" spans="1:3" x14ac:dyDescent="0.25">
      <c r="A68158" t="s">
        <v>26</v>
      </c>
      <c r="B68158" s="88">
        <v>43385.833333333343</v>
      </c>
      <c r="C68158">
        <v>15.993</v>
      </c>
    </row>
    <row r="68159" spans="1:3" x14ac:dyDescent="0.25">
      <c r="A68159" t="s">
        <v>26</v>
      </c>
      <c r="B68159" s="88">
        <v>43385.875</v>
      </c>
      <c r="C68159">
        <v>15.442</v>
      </c>
    </row>
    <row r="68160" spans="1:3" x14ac:dyDescent="0.25">
      <c r="A68160" t="s">
        <v>26</v>
      </c>
      <c r="B68160" s="88">
        <v>43385.916666666657</v>
      </c>
      <c r="C68160">
        <v>14.923999999999999</v>
      </c>
    </row>
    <row r="68161" spans="1:3" x14ac:dyDescent="0.25">
      <c r="A68161" t="s">
        <v>26</v>
      </c>
      <c r="B68161" s="88">
        <v>43385.958333333343</v>
      </c>
      <c r="C68161">
        <v>14.436</v>
      </c>
    </row>
    <row r="68162" spans="1:3" x14ac:dyDescent="0.25">
      <c r="A68162" t="s">
        <v>26</v>
      </c>
      <c r="B68162" s="88">
        <v>43386</v>
      </c>
      <c r="C68162">
        <v>13.968999999999999</v>
      </c>
    </row>
    <row r="68163" spans="1:3" x14ac:dyDescent="0.25">
      <c r="A68163" t="s">
        <v>26</v>
      </c>
      <c r="B68163" s="88">
        <v>43386.041666666657</v>
      </c>
      <c r="C68163">
        <v>13.566000000000001</v>
      </c>
    </row>
    <row r="68164" spans="1:3" x14ac:dyDescent="0.25">
      <c r="A68164" t="s">
        <v>26</v>
      </c>
      <c r="B68164" s="88">
        <v>43386.083333333343</v>
      </c>
      <c r="C68164">
        <v>13.204000000000001</v>
      </c>
    </row>
    <row r="68165" spans="1:3" x14ac:dyDescent="0.25">
      <c r="A68165" t="s">
        <v>26</v>
      </c>
      <c r="B68165" s="88">
        <v>43386.125</v>
      </c>
      <c r="C68165">
        <v>12.911</v>
      </c>
    </row>
    <row r="68166" spans="1:3" x14ac:dyDescent="0.25">
      <c r="A68166" t="s">
        <v>26</v>
      </c>
      <c r="B68166" s="88">
        <v>43386.166666666657</v>
      </c>
      <c r="C68166">
        <v>12.510999999999999</v>
      </c>
    </row>
    <row r="68167" spans="1:3" x14ac:dyDescent="0.25">
      <c r="A68167" t="s">
        <v>26</v>
      </c>
      <c r="B68167" s="88">
        <v>43386.208333333343</v>
      </c>
      <c r="C68167">
        <v>12.096</v>
      </c>
    </row>
    <row r="68168" spans="1:3" x14ac:dyDescent="0.25">
      <c r="A68168" t="s">
        <v>26</v>
      </c>
      <c r="B68168" s="88">
        <v>43386.25</v>
      </c>
      <c r="C68168">
        <v>12.858000000000001</v>
      </c>
    </row>
    <row r="68169" spans="1:3" x14ac:dyDescent="0.25">
      <c r="A68169" t="s">
        <v>26</v>
      </c>
      <c r="B68169" s="88">
        <v>43386.291666666657</v>
      </c>
      <c r="C68169">
        <v>15.135999999999999</v>
      </c>
    </row>
    <row r="68170" spans="1:3" x14ac:dyDescent="0.25">
      <c r="A68170" t="s">
        <v>26</v>
      </c>
      <c r="B68170" s="88">
        <v>43386.333333333343</v>
      </c>
      <c r="C68170">
        <v>17.556999999999999</v>
      </c>
    </row>
    <row r="68171" spans="1:3" x14ac:dyDescent="0.25">
      <c r="A68171" t="s">
        <v>26</v>
      </c>
      <c r="B68171" s="88">
        <v>43386.375</v>
      </c>
      <c r="C68171">
        <v>20.635000000000002</v>
      </c>
    </row>
    <row r="68172" spans="1:3" x14ac:dyDescent="0.25">
      <c r="A68172" t="s">
        <v>26</v>
      </c>
      <c r="B68172" s="88">
        <v>43386.416666666657</v>
      </c>
      <c r="C68172">
        <v>22.881</v>
      </c>
    </row>
    <row r="68173" spans="1:3" x14ac:dyDescent="0.25">
      <c r="A68173" t="s">
        <v>26</v>
      </c>
      <c r="B68173" s="88">
        <v>43386.458333333343</v>
      </c>
      <c r="C68173">
        <v>24.161999999999999</v>
      </c>
    </row>
    <row r="68174" spans="1:3" x14ac:dyDescent="0.25">
      <c r="A68174" t="s">
        <v>26</v>
      </c>
      <c r="B68174" s="88">
        <v>43386.5</v>
      </c>
      <c r="C68174">
        <v>24.777999999999999</v>
      </c>
    </row>
    <row r="68175" spans="1:3" x14ac:dyDescent="0.25">
      <c r="A68175" t="s">
        <v>26</v>
      </c>
      <c r="B68175" s="88">
        <v>43386.541666666657</v>
      </c>
      <c r="C68175">
        <v>24.841000000000001</v>
      </c>
    </row>
    <row r="68176" spans="1:3" x14ac:dyDescent="0.25">
      <c r="A68176" t="s">
        <v>26</v>
      </c>
      <c r="B68176" s="88">
        <v>43386.583333333343</v>
      </c>
      <c r="C68176">
        <v>24.285</v>
      </c>
    </row>
    <row r="68177" spans="1:3" x14ac:dyDescent="0.25">
      <c r="A68177" t="s">
        <v>26</v>
      </c>
      <c r="B68177" s="88">
        <v>43386.625</v>
      </c>
      <c r="C68177">
        <v>22.401</v>
      </c>
    </row>
    <row r="68178" spans="1:3" x14ac:dyDescent="0.25">
      <c r="A68178" t="s">
        <v>26</v>
      </c>
      <c r="B68178" s="88">
        <v>43386.666666666657</v>
      </c>
      <c r="C68178">
        <v>18.800999999999998</v>
      </c>
    </row>
    <row r="68179" spans="1:3" x14ac:dyDescent="0.25">
      <c r="A68179" t="s">
        <v>26</v>
      </c>
      <c r="B68179" s="88">
        <v>43386.708333333343</v>
      </c>
      <c r="C68179">
        <v>17.126000000000001</v>
      </c>
    </row>
    <row r="68180" spans="1:3" x14ac:dyDescent="0.25">
      <c r="A68180" t="s">
        <v>26</v>
      </c>
      <c r="B68180" s="88">
        <v>43386.75</v>
      </c>
      <c r="C68180">
        <v>16.440000000000001</v>
      </c>
    </row>
    <row r="68181" spans="1:3" x14ac:dyDescent="0.25">
      <c r="A68181" t="s">
        <v>26</v>
      </c>
      <c r="B68181" s="88">
        <v>43386.791666666657</v>
      </c>
      <c r="C68181">
        <v>15.648999999999999</v>
      </c>
    </row>
    <row r="68182" spans="1:3" x14ac:dyDescent="0.25">
      <c r="A68182" t="s">
        <v>26</v>
      </c>
      <c r="B68182" s="88">
        <v>43386.833333333343</v>
      </c>
      <c r="C68182">
        <v>14.849</v>
      </c>
    </row>
    <row r="68183" spans="1:3" x14ac:dyDescent="0.25">
      <c r="A68183" t="s">
        <v>26</v>
      </c>
      <c r="B68183" s="88">
        <v>43386.875</v>
      </c>
      <c r="C68183">
        <v>14.103999999999999</v>
      </c>
    </row>
    <row r="68184" spans="1:3" x14ac:dyDescent="0.25">
      <c r="A68184" t="s">
        <v>26</v>
      </c>
      <c r="B68184" s="88">
        <v>43386.916666666657</v>
      </c>
      <c r="C68184">
        <v>13.435</v>
      </c>
    </row>
    <row r="68185" spans="1:3" x14ac:dyDescent="0.25">
      <c r="A68185" t="s">
        <v>26</v>
      </c>
      <c r="B68185" s="88">
        <v>43386.958333333343</v>
      </c>
      <c r="C68185">
        <v>12.853999999999999</v>
      </c>
    </row>
    <row r="68186" spans="1:3" x14ac:dyDescent="0.25">
      <c r="A68186" t="s">
        <v>26</v>
      </c>
      <c r="B68186" s="88">
        <v>43387</v>
      </c>
      <c r="C68186">
        <v>12.358000000000001</v>
      </c>
    </row>
    <row r="68187" spans="1:3" x14ac:dyDescent="0.25">
      <c r="A68187" t="s">
        <v>26</v>
      </c>
      <c r="B68187" s="88">
        <v>43387.041666666657</v>
      </c>
      <c r="C68187">
        <v>11.927</v>
      </c>
    </row>
    <row r="68188" spans="1:3" x14ac:dyDescent="0.25">
      <c r="A68188" t="s">
        <v>26</v>
      </c>
      <c r="B68188" s="88">
        <v>43387.083333333343</v>
      </c>
      <c r="C68188">
        <v>11.54</v>
      </c>
    </row>
    <row r="68189" spans="1:3" x14ac:dyDescent="0.25">
      <c r="A68189" t="s">
        <v>26</v>
      </c>
      <c r="B68189" s="88">
        <v>43387.125</v>
      </c>
      <c r="C68189">
        <v>11.157999999999999</v>
      </c>
    </row>
    <row r="68190" spans="1:3" x14ac:dyDescent="0.25">
      <c r="A68190" t="s">
        <v>26</v>
      </c>
      <c r="B68190" s="88">
        <v>43387.166666666657</v>
      </c>
      <c r="C68190">
        <v>10.76</v>
      </c>
    </row>
    <row r="68191" spans="1:3" x14ac:dyDescent="0.25">
      <c r="A68191" t="s">
        <v>26</v>
      </c>
      <c r="B68191" s="88">
        <v>43387.208333333343</v>
      </c>
      <c r="C68191">
        <v>10.391999999999999</v>
      </c>
    </row>
    <row r="68192" spans="1:3" x14ac:dyDescent="0.25">
      <c r="A68192" t="s">
        <v>26</v>
      </c>
      <c r="B68192" s="88">
        <v>43387.25</v>
      </c>
      <c r="C68192">
        <v>10.93</v>
      </c>
    </row>
    <row r="68193" spans="1:3" x14ac:dyDescent="0.25">
      <c r="A68193" t="s">
        <v>26</v>
      </c>
      <c r="B68193" s="88">
        <v>43387.291666666657</v>
      </c>
      <c r="C68193">
        <v>13.11</v>
      </c>
    </row>
    <row r="68194" spans="1:3" x14ac:dyDescent="0.25">
      <c r="A68194" t="s">
        <v>26</v>
      </c>
      <c r="B68194" s="88">
        <v>43387.333333333343</v>
      </c>
      <c r="C68194">
        <v>15.862</v>
      </c>
    </row>
    <row r="68195" spans="1:3" x14ac:dyDescent="0.25">
      <c r="A68195" t="s">
        <v>26</v>
      </c>
      <c r="B68195" s="88">
        <v>43387.375</v>
      </c>
      <c r="C68195">
        <v>18.952999999999999</v>
      </c>
    </row>
    <row r="68196" spans="1:3" x14ac:dyDescent="0.25">
      <c r="A68196" t="s">
        <v>26</v>
      </c>
      <c r="B68196" s="88">
        <v>43387.416666666657</v>
      </c>
      <c r="C68196">
        <v>21.268999999999998</v>
      </c>
    </row>
    <row r="68197" spans="1:3" x14ac:dyDescent="0.25">
      <c r="A68197" t="s">
        <v>26</v>
      </c>
      <c r="B68197" s="88">
        <v>43387.458333333343</v>
      </c>
      <c r="C68197">
        <v>22.759</v>
      </c>
    </row>
    <row r="68198" spans="1:3" x14ac:dyDescent="0.25">
      <c r="A68198" t="s">
        <v>26</v>
      </c>
      <c r="B68198" s="88">
        <v>43387.5</v>
      </c>
      <c r="C68198">
        <v>23.59</v>
      </c>
    </row>
    <row r="68199" spans="1:3" x14ac:dyDescent="0.25">
      <c r="A68199" t="s">
        <v>26</v>
      </c>
      <c r="B68199" s="88">
        <v>43387.541666666657</v>
      </c>
      <c r="C68199">
        <v>23.847999999999999</v>
      </c>
    </row>
    <row r="68200" spans="1:3" x14ac:dyDescent="0.25">
      <c r="A68200" t="s">
        <v>26</v>
      </c>
      <c r="B68200" s="88">
        <v>43387.583333333343</v>
      </c>
      <c r="C68200">
        <v>23.456</v>
      </c>
    </row>
    <row r="68201" spans="1:3" x14ac:dyDescent="0.25">
      <c r="A68201" t="s">
        <v>26</v>
      </c>
      <c r="B68201" s="88">
        <v>43387.625</v>
      </c>
      <c r="C68201">
        <v>21.632999999999999</v>
      </c>
    </row>
    <row r="68202" spans="1:3" x14ac:dyDescent="0.25">
      <c r="A68202" t="s">
        <v>26</v>
      </c>
      <c r="B68202" s="88">
        <v>43387.666666666657</v>
      </c>
      <c r="C68202">
        <v>18.331</v>
      </c>
    </row>
    <row r="68203" spans="1:3" x14ac:dyDescent="0.25">
      <c r="A68203" t="s">
        <v>26</v>
      </c>
      <c r="B68203" s="88">
        <v>43387.708333333343</v>
      </c>
      <c r="C68203">
        <v>16.806000000000001</v>
      </c>
    </row>
    <row r="68204" spans="1:3" x14ac:dyDescent="0.25">
      <c r="A68204" t="s">
        <v>26</v>
      </c>
      <c r="B68204" s="88">
        <v>43387.75</v>
      </c>
      <c r="C68204">
        <v>16.061</v>
      </c>
    </row>
    <row r="68205" spans="1:3" x14ac:dyDescent="0.25">
      <c r="A68205" t="s">
        <v>26</v>
      </c>
      <c r="B68205" s="88">
        <v>43387.791666666657</v>
      </c>
      <c r="C68205">
        <v>15.183</v>
      </c>
    </row>
    <row r="68206" spans="1:3" x14ac:dyDescent="0.25">
      <c r="A68206" t="s">
        <v>26</v>
      </c>
      <c r="B68206" s="88">
        <v>43387.833333333343</v>
      </c>
      <c r="C68206">
        <v>14.381</v>
      </c>
    </row>
    <row r="68207" spans="1:3" x14ac:dyDescent="0.25">
      <c r="A68207" t="s">
        <v>26</v>
      </c>
      <c r="B68207" s="88">
        <v>43387.875</v>
      </c>
      <c r="C68207">
        <v>13.726000000000001</v>
      </c>
    </row>
    <row r="68208" spans="1:3" x14ac:dyDescent="0.25">
      <c r="A68208" t="s">
        <v>26</v>
      </c>
      <c r="B68208" s="88">
        <v>43387.916666666657</v>
      </c>
      <c r="C68208">
        <v>13.225</v>
      </c>
    </row>
    <row r="68209" spans="1:3" x14ac:dyDescent="0.25">
      <c r="A68209" t="s">
        <v>26</v>
      </c>
      <c r="B68209" s="88">
        <v>43387.958333333343</v>
      </c>
      <c r="C68209">
        <v>12.840999999999999</v>
      </c>
    </row>
    <row r="68210" spans="1:3" x14ac:dyDescent="0.25">
      <c r="A68210" t="s">
        <v>26</v>
      </c>
      <c r="B68210" s="88">
        <v>43388</v>
      </c>
      <c r="C68210">
        <v>12.526</v>
      </c>
    </row>
    <row r="68211" spans="1:3" x14ac:dyDescent="0.25">
      <c r="A68211" t="s">
        <v>26</v>
      </c>
      <c r="B68211" s="88">
        <v>43388.041666666657</v>
      </c>
      <c r="C68211">
        <v>12.236000000000001</v>
      </c>
    </row>
    <row r="68212" spans="1:3" x14ac:dyDescent="0.25">
      <c r="A68212" t="s">
        <v>26</v>
      </c>
      <c r="B68212" s="88">
        <v>43388.083333333343</v>
      </c>
      <c r="C68212">
        <v>11.977</v>
      </c>
    </row>
    <row r="68213" spans="1:3" x14ac:dyDescent="0.25">
      <c r="A68213" t="s">
        <v>26</v>
      </c>
      <c r="B68213" s="88">
        <v>43388.125</v>
      </c>
      <c r="C68213">
        <v>11.615</v>
      </c>
    </row>
    <row r="68214" spans="1:3" x14ac:dyDescent="0.25">
      <c r="A68214" t="s">
        <v>26</v>
      </c>
      <c r="B68214" s="88">
        <v>43388.166666666657</v>
      </c>
      <c r="C68214">
        <v>11.167999999999999</v>
      </c>
    </row>
    <row r="68215" spans="1:3" x14ac:dyDescent="0.25">
      <c r="A68215" t="s">
        <v>26</v>
      </c>
      <c r="B68215" s="88">
        <v>43388.208333333343</v>
      </c>
      <c r="C68215">
        <v>10.775</v>
      </c>
    </row>
    <row r="68216" spans="1:3" x14ac:dyDescent="0.25">
      <c r="A68216" t="s">
        <v>26</v>
      </c>
      <c r="B68216" s="88">
        <v>43388.25</v>
      </c>
      <c r="C68216">
        <v>11.321</v>
      </c>
    </row>
    <row r="68217" spans="1:3" x14ac:dyDescent="0.25">
      <c r="A68217" t="s">
        <v>26</v>
      </c>
      <c r="B68217" s="88">
        <v>43388.291666666657</v>
      </c>
      <c r="C68217">
        <v>13.731</v>
      </c>
    </row>
    <row r="68218" spans="1:3" x14ac:dyDescent="0.25">
      <c r="A68218" t="s">
        <v>26</v>
      </c>
      <c r="B68218" s="88">
        <v>43388.333333333343</v>
      </c>
      <c r="C68218">
        <v>16.009</v>
      </c>
    </row>
    <row r="68219" spans="1:3" x14ac:dyDescent="0.25">
      <c r="A68219" t="s">
        <v>26</v>
      </c>
      <c r="B68219" s="88">
        <v>43388.375</v>
      </c>
      <c r="C68219">
        <v>18.975999999999999</v>
      </c>
    </row>
    <row r="68220" spans="1:3" x14ac:dyDescent="0.25">
      <c r="A68220" t="s">
        <v>26</v>
      </c>
      <c r="B68220" s="88">
        <v>43388.416666666657</v>
      </c>
      <c r="C68220">
        <v>21.416</v>
      </c>
    </row>
    <row r="68221" spans="1:3" x14ac:dyDescent="0.25">
      <c r="A68221" t="s">
        <v>26</v>
      </c>
      <c r="B68221" s="88">
        <v>43388.458333333343</v>
      </c>
      <c r="C68221">
        <v>22.7</v>
      </c>
    </row>
    <row r="68222" spans="1:3" x14ac:dyDescent="0.25">
      <c r="A68222" t="s">
        <v>26</v>
      </c>
      <c r="B68222" s="88">
        <v>43388.5</v>
      </c>
      <c r="C68222">
        <v>23.338999999999999</v>
      </c>
    </row>
    <row r="68223" spans="1:3" x14ac:dyDescent="0.25">
      <c r="A68223" t="s">
        <v>26</v>
      </c>
      <c r="B68223" s="88">
        <v>43388.541666666657</v>
      </c>
      <c r="C68223">
        <v>23.425000000000001</v>
      </c>
    </row>
    <row r="68224" spans="1:3" x14ac:dyDescent="0.25">
      <c r="A68224" t="s">
        <v>26</v>
      </c>
      <c r="B68224" s="88">
        <v>43388.583333333343</v>
      </c>
      <c r="C68224">
        <v>22.931999999999999</v>
      </c>
    </row>
    <row r="68225" spans="1:3" x14ac:dyDescent="0.25">
      <c r="A68225" t="s">
        <v>26</v>
      </c>
      <c r="B68225" s="88">
        <v>43388.625</v>
      </c>
      <c r="C68225">
        <v>20.957999999999998</v>
      </c>
    </row>
    <row r="68226" spans="1:3" x14ac:dyDescent="0.25">
      <c r="A68226" t="s">
        <v>26</v>
      </c>
      <c r="B68226" s="88">
        <v>43388.666666666657</v>
      </c>
      <c r="C68226">
        <v>18.077000000000002</v>
      </c>
    </row>
    <row r="68227" spans="1:3" x14ac:dyDescent="0.25">
      <c r="A68227" t="s">
        <v>26</v>
      </c>
      <c r="B68227" s="88">
        <v>43388.708333333343</v>
      </c>
      <c r="C68227">
        <v>16.739999999999998</v>
      </c>
    </row>
    <row r="68228" spans="1:3" x14ac:dyDescent="0.25">
      <c r="A68228" t="s">
        <v>26</v>
      </c>
      <c r="B68228" s="88">
        <v>43388.75</v>
      </c>
      <c r="C68228">
        <v>16</v>
      </c>
    </row>
    <row r="68229" spans="1:3" x14ac:dyDescent="0.25">
      <c r="A68229" t="s">
        <v>26</v>
      </c>
      <c r="B68229" s="88">
        <v>43388.791666666657</v>
      </c>
      <c r="C68229">
        <v>15.353999999999999</v>
      </c>
    </row>
    <row r="68230" spans="1:3" x14ac:dyDescent="0.25">
      <c r="A68230" t="s">
        <v>26</v>
      </c>
      <c r="B68230" s="88">
        <v>43388.833333333343</v>
      </c>
      <c r="C68230">
        <v>14.726000000000001</v>
      </c>
    </row>
    <row r="68231" spans="1:3" x14ac:dyDescent="0.25">
      <c r="A68231" t="s">
        <v>26</v>
      </c>
      <c r="B68231" s="88">
        <v>43388.875</v>
      </c>
      <c r="C68231">
        <v>14.138</v>
      </c>
    </row>
    <row r="68232" spans="1:3" x14ac:dyDescent="0.25">
      <c r="A68232" t="s">
        <v>26</v>
      </c>
      <c r="B68232" s="88">
        <v>43388.916666666657</v>
      </c>
      <c r="C68232">
        <v>13.563000000000001</v>
      </c>
    </row>
    <row r="68233" spans="1:3" x14ac:dyDescent="0.25">
      <c r="A68233" t="s">
        <v>26</v>
      </c>
      <c r="B68233" s="88">
        <v>43388.958333333343</v>
      </c>
      <c r="C68233">
        <v>12.971</v>
      </c>
    </row>
    <row r="68234" spans="1:3" x14ac:dyDescent="0.25">
      <c r="A68234" t="s">
        <v>26</v>
      </c>
      <c r="B68234" s="88">
        <v>43389</v>
      </c>
      <c r="C68234">
        <v>12.513</v>
      </c>
    </row>
    <row r="68235" spans="1:3" x14ac:dyDescent="0.25">
      <c r="A68235" t="s">
        <v>26</v>
      </c>
      <c r="B68235" s="88">
        <v>43389.041666666657</v>
      </c>
      <c r="C68235">
        <v>12.096</v>
      </c>
    </row>
    <row r="68236" spans="1:3" x14ac:dyDescent="0.25">
      <c r="A68236" t="s">
        <v>26</v>
      </c>
      <c r="B68236" s="88">
        <v>43389.083333333343</v>
      </c>
      <c r="C68236">
        <v>11.741</v>
      </c>
    </row>
    <row r="68237" spans="1:3" x14ac:dyDescent="0.25">
      <c r="A68237" t="s">
        <v>26</v>
      </c>
      <c r="B68237" s="88">
        <v>43389.125</v>
      </c>
      <c r="C68237">
        <v>11.422000000000001</v>
      </c>
    </row>
    <row r="68238" spans="1:3" x14ac:dyDescent="0.25">
      <c r="A68238" t="s">
        <v>26</v>
      </c>
      <c r="B68238" s="88">
        <v>43389.166666666657</v>
      </c>
      <c r="C68238">
        <v>11.087</v>
      </c>
    </row>
    <row r="68239" spans="1:3" x14ac:dyDescent="0.25">
      <c r="A68239" t="s">
        <v>26</v>
      </c>
      <c r="B68239" s="88">
        <v>43389.208333333343</v>
      </c>
      <c r="C68239">
        <v>10.786</v>
      </c>
    </row>
    <row r="68240" spans="1:3" x14ac:dyDescent="0.25">
      <c r="A68240" t="s">
        <v>26</v>
      </c>
      <c r="B68240" s="88">
        <v>43389.25</v>
      </c>
      <c r="C68240">
        <v>11.141</v>
      </c>
    </row>
    <row r="68241" spans="1:3" x14ac:dyDescent="0.25">
      <c r="A68241" t="s">
        <v>26</v>
      </c>
      <c r="B68241" s="88">
        <v>43389.291666666657</v>
      </c>
      <c r="C68241">
        <v>13.284000000000001</v>
      </c>
    </row>
    <row r="68242" spans="1:3" x14ac:dyDescent="0.25">
      <c r="A68242" t="s">
        <v>26</v>
      </c>
      <c r="B68242" s="88">
        <v>43389.333333333343</v>
      </c>
      <c r="C68242">
        <v>15.15</v>
      </c>
    </row>
    <row r="68243" spans="1:3" x14ac:dyDescent="0.25">
      <c r="A68243" t="s">
        <v>26</v>
      </c>
      <c r="B68243" s="88">
        <v>43389.375</v>
      </c>
      <c r="C68243">
        <v>17.689</v>
      </c>
    </row>
    <row r="68244" spans="1:3" x14ac:dyDescent="0.25">
      <c r="A68244" t="s">
        <v>26</v>
      </c>
      <c r="B68244" s="88">
        <v>43389.416666666657</v>
      </c>
      <c r="C68244">
        <v>20.225999999999999</v>
      </c>
    </row>
    <row r="68245" spans="1:3" x14ac:dyDescent="0.25">
      <c r="A68245" t="s">
        <v>26</v>
      </c>
      <c r="B68245" s="88">
        <v>43389.458333333343</v>
      </c>
      <c r="C68245">
        <v>21.68</v>
      </c>
    </row>
    <row r="68246" spans="1:3" x14ac:dyDescent="0.25">
      <c r="A68246" t="s">
        <v>26</v>
      </c>
      <c r="B68246" s="88">
        <v>43389.5</v>
      </c>
      <c r="C68246">
        <v>22.263000000000002</v>
      </c>
    </row>
    <row r="68247" spans="1:3" x14ac:dyDescent="0.25">
      <c r="A68247" t="s">
        <v>26</v>
      </c>
      <c r="B68247" s="88">
        <v>43389.541666666657</v>
      </c>
      <c r="C68247">
        <v>22.34</v>
      </c>
    </row>
    <row r="68248" spans="1:3" x14ac:dyDescent="0.25">
      <c r="A68248" t="s">
        <v>26</v>
      </c>
      <c r="B68248" s="88">
        <v>43389.583333333343</v>
      </c>
      <c r="C68248">
        <v>21.861000000000001</v>
      </c>
    </row>
    <row r="68249" spans="1:3" x14ac:dyDescent="0.25">
      <c r="A68249" t="s">
        <v>26</v>
      </c>
      <c r="B68249" s="88">
        <v>43389.625</v>
      </c>
      <c r="C68249">
        <v>20.2</v>
      </c>
    </row>
    <row r="68250" spans="1:3" x14ac:dyDescent="0.25">
      <c r="A68250" t="s">
        <v>26</v>
      </c>
      <c r="B68250" s="88">
        <v>43389.666666666657</v>
      </c>
      <c r="C68250">
        <v>17.626999999999999</v>
      </c>
    </row>
    <row r="68251" spans="1:3" x14ac:dyDescent="0.25">
      <c r="A68251" t="s">
        <v>26</v>
      </c>
      <c r="B68251" s="88">
        <v>43389.708333333343</v>
      </c>
      <c r="C68251">
        <v>16.218</v>
      </c>
    </row>
    <row r="68252" spans="1:3" x14ac:dyDescent="0.25">
      <c r="A68252" t="s">
        <v>26</v>
      </c>
      <c r="B68252" s="88">
        <v>43389.75</v>
      </c>
      <c r="C68252">
        <v>15.375</v>
      </c>
    </row>
    <row r="68253" spans="1:3" x14ac:dyDescent="0.25">
      <c r="A68253" t="s">
        <v>26</v>
      </c>
      <c r="B68253" s="88">
        <v>43389.791666666657</v>
      </c>
      <c r="C68253">
        <v>14.641</v>
      </c>
    </row>
    <row r="68254" spans="1:3" x14ac:dyDescent="0.25">
      <c r="A68254" t="s">
        <v>26</v>
      </c>
      <c r="B68254" s="88">
        <v>43389.833333333343</v>
      </c>
      <c r="C68254">
        <v>13.959</v>
      </c>
    </row>
    <row r="68255" spans="1:3" x14ac:dyDescent="0.25">
      <c r="A68255" t="s">
        <v>26</v>
      </c>
      <c r="B68255" s="88">
        <v>43389.875</v>
      </c>
      <c r="C68255">
        <v>13.419</v>
      </c>
    </row>
    <row r="68256" spans="1:3" x14ac:dyDescent="0.25">
      <c r="A68256" t="s">
        <v>26</v>
      </c>
      <c r="B68256" s="88">
        <v>43389.916666666657</v>
      </c>
      <c r="C68256">
        <v>12.987</v>
      </c>
    </row>
    <row r="68257" spans="1:3" x14ac:dyDescent="0.25">
      <c r="A68257" t="s">
        <v>26</v>
      </c>
      <c r="B68257" s="88">
        <v>43389.958333333343</v>
      </c>
      <c r="C68257">
        <v>12.617000000000001</v>
      </c>
    </row>
    <row r="68258" spans="1:3" x14ac:dyDescent="0.25">
      <c r="A68258" t="s">
        <v>26</v>
      </c>
      <c r="B68258" s="88">
        <v>43390</v>
      </c>
      <c r="C68258">
        <v>12.31</v>
      </c>
    </row>
    <row r="68259" spans="1:3" x14ac:dyDescent="0.25">
      <c r="A68259" t="s">
        <v>26</v>
      </c>
      <c r="B68259" s="88">
        <v>43390.041666666657</v>
      </c>
      <c r="C68259">
        <v>12.067</v>
      </c>
    </row>
    <row r="68260" spans="1:3" x14ac:dyDescent="0.25">
      <c r="A68260" t="s">
        <v>26</v>
      </c>
      <c r="B68260" s="88">
        <v>43390.083333333343</v>
      </c>
      <c r="C68260">
        <v>11.856999999999999</v>
      </c>
    </row>
    <row r="68261" spans="1:3" x14ac:dyDescent="0.25">
      <c r="A68261" t="s">
        <v>26</v>
      </c>
      <c r="B68261" s="88">
        <v>43390.125</v>
      </c>
      <c r="C68261">
        <v>11.506</v>
      </c>
    </row>
    <row r="68262" spans="1:3" x14ac:dyDescent="0.25">
      <c r="A68262" t="s">
        <v>26</v>
      </c>
      <c r="B68262" s="88">
        <v>43390.166666666657</v>
      </c>
      <c r="C68262">
        <v>11.074</v>
      </c>
    </row>
    <row r="68263" spans="1:3" x14ac:dyDescent="0.25">
      <c r="A68263" t="s">
        <v>26</v>
      </c>
      <c r="B68263" s="88">
        <v>43390.208333333343</v>
      </c>
      <c r="C68263">
        <v>10.641999999999999</v>
      </c>
    </row>
    <row r="68264" spans="1:3" x14ac:dyDescent="0.25">
      <c r="A68264" t="s">
        <v>26</v>
      </c>
      <c r="B68264" s="88">
        <v>43390.25</v>
      </c>
      <c r="C68264">
        <v>10.727</v>
      </c>
    </row>
    <row r="68265" spans="1:3" x14ac:dyDescent="0.25">
      <c r="A68265" t="s">
        <v>26</v>
      </c>
      <c r="B68265" s="88">
        <v>43390.291666666657</v>
      </c>
      <c r="C68265">
        <v>12.613</v>
      </c>
    </row>
    <row r="68266" spans="1:3" x14ac:dyDescent="0.25">
      <c r="A68266" t="s">
        <v>26</v>
      </c>
      <c r="B68266" s="88">
        <v>43390.333333333343</v>
      </c>
      <c r="C68266">
        <v>14.324</v>
      </c>
    </row>
    <row r="68267" spans="1:3" x14ac:dyDescent="0.25">
      <c r="A68267" t="s">
        <v>26</v>
      </c>
      <c r="B68267" s="88">
        <v>43390.375</v>
      </c>
      <c r="C68267">
        <v>16.994</v>
      </c>
    </row>
    <row r="68268" spans="1:3" x14ac:dyDescent="0.25">
      <c r="A68268" t="s">
        <v>26</v>
      </c>
      <c r="B68268" s="88">
        <v>43390.416666666657</v>
      </c>
      <c r="C68268">
        <v>19.212</v>
      </c>
    </row>
    <row r="68269" spans="1:3" x14ac:dyDescent="0.25">
      <c r="A68269" t="s">
        <v>26</v>
      </c>
      <c r="B68269" s="88">
        <v>43390.458333333343</v>
      </c>
      <c r="C68269">
        <v>20.34</v>
      </c>
    </row>
    <row r="68270" spans="1:3" x14ac:dyDescent="0.25">
      <c r="A68270" t="s">
        <v>26</v>
      </c>
      <c r="B68270" s="88">
        <v>43390.5</v>
      </c>
      <c r="C68270">
        <v>20.908999999999999</v>
      </c>
    </row>
    <row r="68271" spans="1:3" x14ac:dyDescent="0.25">
      <c r="A68271" t="s">
        <v>26</v>
      </c>
      <c r="B68271" s="88">
        <v>43390.541666666657</v>
      </c>
      <c r="C68271">
        <v>20.966999999999999</v>
      </c>
    </row>
    <row r="68272" spans="1:3" x14ac:dyDescent="0.25">
      <c r="A68272" t="s">
        <v>26</v>
      </c>
      <c r="B68272" s="88">
        <v>43390.583333333343</v>
      </c>
      <c r="C68272">
        <v>20.498999999999999</v>
      </c>
    </row>
    <row r="68273" spans="1:3" x14ac:dyDescent="0.25">
      <c r="A68273" t="s">
        <v>26</v>
      </c>
      <c r="B68273" s="88">
        <v>43390.625</v>
      </c>
      <c r="C68273">
        <v>18.783000000000001</v>
      </c>
    </row>
    <row r="68274" spans="1:3" x14ac:dyDescent="0.25">
      <c r="A68274" t="s">
        <v>26</v>
      </c>
      <c r="B68274" s="88">
        <v>43390.666666666657</v>
      </c>
      <c r="C68274">
        <v>16.29</v>
      </c>
    </row>
    <row r="68275" spans="1:3" x14ac:dyDescent="0.25">
      <c r="A68275" t="s">
        <v>26</v>
      </c>
      <c r="B68275" s="88">
        <v>43390.708333333343</v>
      </c>
      <c r="C68275">
        <v>15.010999999999999</v>
      </c>
    </row>
    <row r="68276" spans="1:3" x14ac:dyDescent="0.25">
      <c r="A68276" t="s">
        <v>26</v>
      </c>
      <c r="B68276" s="88">
        <v>43390.75</v>
      </c>
      <c r="C68276">
        <v>14.295</v>
      </c>
    </row>
    <row r="68277" spans="1:3" x14ac:dyDescent="0.25">
      <c r="A68277" t="s">
        <v>26</v>
      </c>
      <c r="B68277" s="88">
        <v>43390.791666666657</v>
      </c>
      <c r="C68277">
        <v>13.617000000000001</v>
      </c>
    </row>
    <row r="68278" spans="1:3" x14ac:dyDescent="0.25">
      <c r="A68278" t="s">
        <v>26</v>
      </c>
      <c r="B68278" s="88">
        <v>43390.833333333343</v>
      </c>
      <c r="C68278">
        <v>12.96</v>
      </c>
    </row>
    <row r="68279" spans="1:3" x14ac:dyDescent="0.25">
      <c r="A68279" t="s">
        <v>26</v>
      </c>
      <c r="B68279" s="88">
        <v>43390.875</v>
      </c>
      <c r="C68279">
        <v>12.351000000000001</v>
      </c>
    </row>
    <row r="68280" spans="1:3" x14ac:dyDescent="0.25">
      <c r="A68280" t="s">
        <v>26</v>
      </c>
      <c r="B68280" s="88">
        <v>43390.916666666657</v>
      </c>
      <c r="C68280">
        <v>11.84</v>
      </c>
    </row>
    <row r="68281" spans="1:3" x14ac:dyDescent="0.25">
      <c r="A68281" t="s">
        <v>26</v>
      </c>
      <c r="B68281" s="88">
        <v>43390.958333333343</v>
      </c>
      <c r="C68281">
        <v>11.388999999999999</v>
      </c>
    </row>
    <row r="68282" spans="1:3" x14ac:dyDescent="0.25">
      <c r="A68282" t="s">
        <v>26</v>
      </c>
      <c r="B68282" s="88">
        <v>43391</v>
      </c>
      <c r="C68282">
        <v>10.994999999999999</v>
      </c>
    </row>
    <row r="68283" spans="1:3" x14ac:dyDescent="0.25">
      <c r="A68283" t="s">
        <v>26</v>
      </c>
      <c r="B68283" s="88">
        <v>43391.041666666657</v>
      </c>
      <c r="C68283">
        <v>10.597</v>
      </c>
    </row>
    <row r="68284" spans="1:3" x14ac:dyDescent="0.25">
      <c r="A68284" t="s">
        <v>26</v>
      </c>
      <c r="B68284" s="88">
        <v>43391.083333333343</v>
      </c>
      <c r="C68284">
        <v>10.202999999999999</v>
      </c>
    </row>
    <row r="68285" spans="1:3" x14ac:dyDescent="0.25">
      <c r="A68285" t="s">
        <v>26</v>
      </c>
      <c r="B68285" s="88">
        <v>43391.125</v>
      </c>
      <c r="C68285">
        <v>9.7309999999999999</v>
      </c>
    </row>
    <row r="68286" spans="1:3" x14ac:dyDescent="0.25">
      <c r="A68286" t="s">
        <v>26</v>
      </c>
      <c r="B68286" s="88">
        <v>43391.166666666657</v>
      </c>
      <c r="C68286">
        <v>9.2579999999999991</v>
      </c>
    </row>
    <row r="68287" spans="1:3" x14ac:dyDescent="0.25">
      <c r="A68287" t="s">
        <v>26</v>
      </c>
      <c r="B68287" s="88">
        <v>43391.208333333343</v>
      </c>
      <c r="C68287">
        <v>8.9339999999999993</v>
      </c>
    </row>
    <row r="68288" spans="1:3" x14ac:dyDescent="0.25">
      <c r="A68288" t="s">
        <v>26</v>
      </c>
      <c r="B68288" s="88">
        <v>43391.25</v>
      </c>
      <c r="C68288">
        <v>9.3249999999999993</v>
      </c>
    </row>
    <row r="68289" spans="1:3" x14ac:dyDescent="0.25">
      <c r="A68289" t="s">
        <v>26</v>
      </c>
      <c r="B68289" s="88">
        <v>43391.291666666657</v>
      </c>
      <c r="C68289">
        <v>11.349</v>
      </c>
    </row>
    <row r="68290" spans="1:3" x14ac:dyDescent="0.25">
      <c r="A68290" t="s">
        <v>26</v>
      </c>
      <c r="B68290" s="88">
        <v>43391.333333333343</v>
      </c>
      <c r="C68290">
        <v>13.250999999999999</v>
      </c>
    </row>
    <row r="68291" spans="1:3" x14ac:dyDescent="0.25">
      <c r="A68291" t="s">
        <v>26</v>
      </c>
      <c r="B68291" s="88">
        <v>43391.375</v>
      </c>
      <c r="C68291">
        <v>15.465</v>
      </c>
    </row>
    <row r="68292" spans="1:3" x14ac:dyDescent="0.25">
      <c r="A68292" t="s">
        <v>26</v>
      </c>
      <c r="B68292" s="88">
        <v>43391.416666666657</v>
      </c>
      <c r="C68292">
        <v>16.978000000000002</v>
      </c>
    </row>
    <row r="68293" spans="1:3" x14ac:dyDescent="0.25">
      <c r="A68293" t="s">
        <v>26</v>
      </c>
      <c r="B68293" s="88">
        <v>43391.458333333343</v>
      </c>
      <c r="C68293">
        <v>17.763000000000002</v>
      </c>
    </row>
    <row r="68294" spans="1:3" x14ac:dyDescent="0.25">
      <c r="A68294" t="s">
        <v>26</v>
      </c>
      <c r="B68294" s="88">
        <v>43391.5</v>
      </c>
      <c r="C68294">
        <v>18.077999999999999</v>
      </c>
    </row>
    <row r="68295" spans="1:3" x14ac:dyDescent="0.25">
      <c r="A68295" t="s">
        <v>26</v>
      </c>
      <c r="B68295" s="88">
        <v>43391.541666666657</v>
      </c>
      <c r="C68295">
        <v>17.960999999999999</v>
      </c>
    </row>
    <row r="68296" spans="1:3" x14ac:dyDescent="0.25">
      <c r="A68296" t="s">
        <v>26</v>
      </c>
      <c r="B68296" s="88">
        <v>43391.583333333343</v>
      </c>
      <c r="C68296">
        <v>17.350000000000001</v>
      </c>
    </row>
    <row r="68297" spans="1:3" x14ac:dyDescent="0.25">
      <c r="A68297" t="s">
        <v>26</v>
      </c>
      <c r="B68297" s="88">
        <v>43391.625</v>
      </c>
      <c r="C68297">
        <v>16.123000000000001</v>
      </c>
    </row>
    <row r="68298" spans="1:3" x14ac:dyDescent="0.25">
      <c r="A68298" t="s">
        <v>26</v>
      </c>
      <c r="B68298" s="88">
        <v>43391.666666666657</v>
      </c>
      <c r="C68298">
        <v>13.878</v>
      </c>
    </row>
    <row r="68299" spans="1:3" x14ac:dyDescent="0.25">
      <c r="A68299" t="s">
        <v>26</v>
      </c>
      <c r="B68299" s="88">
        <v>43391.708333333343</v>
      </c>
      <c r="C68299">
        <v>12.698</v>
      </c>
    </row>
    <row r="68300" spans="1:3" x14ac:dyDescent="0.25">
      <c r="A68300" t="s">
        <v>26</v>
      </c>
      <c r="B68300" s="88">
        <v>43391.75</v>
      </c>
      <c r="C68300">
        <v>12.004</v>
      </c>
    </row>
    <row r="68301" spans="1:3" x14ac:dyDescent="0.25">
      <c r="A68301" t="s">
        <v>26</v>
      </c>
      <c r="B68301" s="88">
        <v>43391.791666666657</v>
      </c>
      <c r="C68301">
        <v>11.265000000000001</v>
      </c>
    </row>
    <row r="68302" spans="1:3" x14ac:dyDescent="0.25">
      <c r="A68302" t="s">
        <v>26</v>
      </c>
      <c r="B68302" s="88">
        <v>43391.833333333343</v>
      </c>
      <c r="C68302">
        <v>10.584</v>
      </c>
    </row>
    <row r="68303" spans="1:3" x14ac:dyDescent="0.25">
      <c r="A68303" t="s">
        <v>26</v>
      </c>
      <c r="B68303" s="88">
        <v>43391.875</v>
      </c>
      <c r="C68303">
        <v>9.9930000000000003</v>
      </c>
    </row>
    <row r="68304" spans="1:3" x14ac:dyDescent="0.25">
      <c r="A68304" t="s">
        <v>26</v>
      </c>
      <c r="B68304" s="88">
        <v>43391.916666666657</v>
      </c>
      <c r="C68304">
        <v>9.5069999999999997</v>
      </c>
    </row>
    <row r="68305" spans="1:3" x14ac:dyDescent="0.25">
      <c r="A68305" t="s">
        <v>26</v>
      </c>
      <c r="B68305" s="88">
        <v>43391.958333333343</v>
      </c>
      <c r="C68305">
        <v>9.077</v>
      </c>
    </row>
    <row r="68306" spans="1:3" x14ac:dyDescent="0.25">
      <c r="A68306" t="s">
        <v>26</v>
      </c>
      <c r="B68306" s="88">
        <v>43392</v>
      </c>
      <c r="C68306">
        <v>8.6669999999999998</v>
      </c>
    </row>
    <row r="68307" spans="1:3" x14ac:dyDescent="0.25">
      <c r="A68307" t="s">
        <v>26</v>
      </c>
      <c r="B68307" s="88">
        <v>43392.041666666657</v>
      </c>
      <c r="C68307">
        <v>8.3539999999999992</v>
      </c>
    </row>
    <row r="68308" spans="1:3" x14ac:dyDescent="0.25">
      <c r="A68308" t="s">
        <v>26</v>
      </c>
      <c r="B68308" s="88">
        <v>43392.083333333343</v>
      </c>
      <c r="C68308">
        <v>8.1289999999999996</v>
      </c>
    </row>
    <row r="68309" spans="1:3" x14ac:dyDescent="0.25">
      <c r="A68309" t="s">
        <v>26</v>
      </c>
      <c r="B68309" s="88">
        <v>43392.125</v>
      </c>
      <c r="C68309">
        <v>7.9580000000000002</v>
      </c>
    </row>
    <row r="68310" spans="1:3" x14ac:dyDescent="0.25">
      <c r="A68310" t="s">
        <v>26</v>
      </c>
      <c r="B68310" s="88">
        <v>43392.166666666657</v>
      </c>
      <c r="C68310">
        <v>7.8570000000000002</v>
      </c>
    </row>
    <row r="68311" spans="1:3" x14ac:dyDescent="0.25">
      <c r="A68311" t="s">
        <v>26</v>
      </c>
      <c r="B68311" s="88">
        <v>43392.208333333343</v>
      </c>
      <c r="C68311">
        <v>7.8220000000000001</v>
      </c>
    </row>
    <row r="68312" spans="1:3" x14ac:dyDescent="0.25">
      <c r="A68312" t="s">
        <v>26</v>
      </c>
      <c r="B68312" s="88">
        <v>43392.25</v>
      </c>
      <c r="C68312">
        <v>8.0530000000000008</v>
      </c>
    </row>
    <row r="68313" spans="1:3" x14ac:dyDescent="0.25">
      <c r="A68313" t="s">
        <v>26</v>
      </c>
      <c r="B68313" s="88">
        <v>43392.291666666657</v>
      </c>
      <c r="C68313">
        <v>9.2910000000000004</v>
      </c>
    </row>
    <row r="68314" spans="1:3" x14ac:dyDescent="0.25">
      <c r="A68314" t="s">
        <v>26</v>
      </c>
      <c r="B68314" s="88">
        <v>43392.333333333343</v>
      </c>
      <c r="C68314">
        <v>10.949</v>
      </c>
    </row>
    <row r="68315" spans="1:3" x14ac:dyDescent="0.25">
      <c r="A68315" t="s">
        <v>26</v>
      </c>
      <c r="B68315" s="88">
        <v>43392.375</v>
      </c>
      <c r="C68315">
        <v>12.864000000000001</v>
      </c>
    </row>
    <row r="68316" spans="1:3" x14ac:dyDescent="0.25">
      <c r="A68316" t="s">
        <v>26</v>
      </c>
      <c r="B68316" s="88">
        <v>43392.416666666657</v>
      </c>
      <c r="C68316">
        <v>14.388999999999999</v>
      </c>
    </row>
    <row r="68317" spans="1:3" x14ac:dyDescent="0.25">
      <c r="A68317" t="s">
        <v>26</v>
      </c>
      <c r="B68317" s="88">
        <v>43392.458333333343</v>
      </c>
      <c r="C68317">
        <v>15.385</v>
      </c>
    </row>
    <row r="68318" spans="1:3" x14ac:dyDescent="0.25">
      <c r="A68318" t="s">
        <v>26</v>
      </c>
      <c r="B68318" s="88">
        <v>43392.5</v>
      </c>
      <c r="C68318">
        <v>15.938000000000001</v>
      </c>
    </row>
    <row r="68319" spans="1:3" x14ac:dyDescent="0.25">
      <c r="A68319" t="s">
        <v>26</v>
      </c>
      <c r="B68319" s="88">
        <v>43392.541666666657</v>
      </c>
      <c r="C68319">
        <v>16.071999999999999</v>
      </c>
    </row>
    <row r="68320" spans="1:3" x14ac:dyDescent="0.25">
      <c r="A68320" t="s">
        <v>26</v>
      </c>
      <c r="B68320" s="88">
        <v>43392.583333333343</v>
      </c>
      <c r="C68320">
        <v>15.734999999999999</v>
      </c>
    </row>
    <row r="68321" spans="1:3" x14ac:dyDescent="0.25">
      <c r="A68321" t="s">
        <v>26</v>
      </c>
      <c r="B68321" s="88">
        <v>43392.625</v>
      </c>
      <c r="C68321">
        <v>14.500999999999999</v>
      </c>
    </row>
    <row r="68322" spans="1:3" x14ac:dyDescent="0.25">
      <c r="A68322" t="s">
        <v>26</v>
      </c>
      <c r="B68322" s="88">
        <v>43392.666666666657</v>
      </c>
      <c r="C68322">
        <v>11.797000000000001</v>
      </c>
    </row>
    <row r="68323" spans="1:3" x14ac:dyDescent="0.25">
      <c r="A68323" t="s">
        <v>26</v>
      </c>
      <c r="B68323" s="88">
        <v>43392.708333333343</v>
      </c>
      <c r="C68323">
        <v>10.504</v>
      </c>
    </row>
    <row r="68324" spans="1:3" x14ac:dyDescent="0.25">
      <c r="A68324" t="s">
        <v>26</v>
      </c>
      <c r="B68324" s="88">
        <v>43392.75</v>
      </c>
      <c r="C68324">
        <v>9.8290000000000006</v>
      </c>
    </row>
    <row r="68325" spans="1:3" x14ac:dyDescent="0.25">
      <c r="A68325" t="s">
        <v>26</v>
      </c>
      <c r="B68325" s="88">
        <v>43392.791666666657</v>
      </c>
      <c r="C68325">
        <v>9.1679999999999993</v>
      </c>
    </row>
    <row r="68326" spans="1:3" x14ac:dyDescent="0.25">
      <c r="A68326" t="s">
        <v>26</v>
      </c>
      <c r="B68326" s="88">
        <v>43392.833333333343</v>
      </c>
      <c r="C68326">
        <v>8.5790000000000006</v>
      </c>
    </row>
    <row r="68327" spans="1:3" x14ac:dyDescent="0.25">
      <c r="A68327" t="s">
        <v>26</v>
      </c>
      <c r="B68327" s="88">
        <v>43392.875</v>
      </c>
      <c r="C68327">
        <v>8.1329999999999991</v>
      </c>
    </row>
    <row r="68328" spans="1:3" x14ac:dyDescent="0.25">
      <c r="A68328" t="s">
        <v>26</v>
      </c>
      <c r="B68328" s="88">
        <v>43392.916666666657</v>
      </c>
      <c r="C68328">
        <v>7.7809999999999997</v>
      </c>
    </row>
    <row r="68329" spans="1:3" x14ac:dyDescent="0.25">
      <c r="A68329" t="s">
        <v>26</v>
      </c>
      <c r="B68329" s="88">
        <v>43392.958333333343</v>
      </c>
      <c r="C68329">
        <v>7.4969999999999999</v>
      </c>
    </row>
    <row r="68330" spans="1:3" x14ac:dyDescent="0.25">
      <c r="A68330" t="s">
        <v>26</v>
      </c>
      <c r="B68330" s="88">
        <v>43393</v>
      </c>
      <c r="C68330">
        <v>7.2169999999999996</v>
      </c>
    </row>
    <row r="68331" spans="1:3" x14ac:dyDescent="0.25">
      <c r="A68331" t="s">
        <v>26</v>
      </c>
      <c r="B68331" s="88">
        <v>43393.041666666657</v>
      </c>
      <c r="C68331">
        <v>6.7729999999999997</v>
      </c>
    </row>
    <row r="68332" spans="1:3" x14ac:dyDescent="0.25">
      <c r="A68332" t="s">
        <v>26</v>
      </c>
      <c r="B68332" s="88">
        <v>43393.083333333343</v>
      </c>
      <c r="C68332">
        <v>6.2759999999999998</v>
      </c>
    </row>
    <row r="68333" spans="1:3" x14ac:dyDescent="0.25">
      <c r="A68333" t="s">
        <v>26</v>
      </c>
      <c r="B68333" s="88">
        <v>43393.125</v>
      </c>
      <c r="C68333">
        <v>5.9649999999999999</v>
      </c>
    </row>
    <row r="68334" spans="1:3" x14ac:dyDescent="0.25">
      <c r="A68334" t="s">
        <v>26</v>
      </c>
      <c r="B68334" s="88">
        <v>43393.166666666657</v>
      </c>
      <c r="C68334">
        <v>5.74</v>
      </c>
    </row>
    <row r="68335" spans="1:3" x14ac:dyDescent="0.25">
      <c r="A68335" t="s">
        <v>26</v>
      </c>
      <c r="B68335" s="88">
        <v>43393.208333333343</v>
      </c>
      <c r="C68335">
        <v>5.4850000000000003</v>
      </c>
    </row>
    <row r="68336" spans="1:3" x14ac:dyDescent="0.25">
      <c r="A68336" t="s">
        <v>26</v>
      </c>
      <c r="B68336" s="88">
        <v>43393.25</v>
      </c>
      <c r="C68336">
        <v>5.69</v>
      </c>
    </row>
    <row r="68337" spans="1:3" x14ac:dyDescent="0.25">
      <c r="A68337" t="s">
        <v>26</v>
      </c>
      <c r="B68337" s="88">
        <v>43393.291666666657</v>
      </c>
      <c r="C68337">
        <v>7.5019999999999998</v>
      </c>
    </row>
    <row r="68338" spans="1:3" x14ac:dyDescent="0.25">
      <c r="A68338" t="s">
        <v>26</v>
      </c>
      <c r="B68338" s="88">
        <v>43393.333333333343</v>
      </c>
      <c r="C68338">
        <v>9.5530000000000008</v>
      </c>
    </row>
    <row r="68339" spans="1:3" x14ac:dyDescent="0.25">
      <c r="A68339" t="s">
        <v>26</v>
      </c>
      <c r="B68339" s="88">
        <v>43393.375</v>
      </c>
      <c r="C68339">
        <v>12.016</v>
      </c>
    </row>
    <row r="68340" spans="1:3" x14ac:dyDescent="0.25">
      <c r="A68340" t="s">
        <v>26</v>
      </c>
      <c r="B68340" s="88">
        <v>43393.416666666657</v>
      </c>
      <c r="C68340">
        <v>13.455</v>
      </c>
    </row>
    <row r="68341" spans="1:3" x14ac:dyDescent="0.25">
      <c r="A68341" t="s">
        <v>26</v>
      </c>
      <c r="B68341" s="88">
        <v>43393.458333333343</v>
      </c>
      <c r="C68341">
        <v>14.324</v>
      </c>
    </row>
    <row r="68342" spans="1:3" x14ac:dyDescent="0.25">
      <c r="A68342" t="s">
        <v>26</v>
      </c>
      <c r="B68342" s="88">
        <v>43393.5</v>
      </c>
      <c r="C68342">
        <v>14.827999999999999</v>
      </c>
    </row>
    <row r="68343" spans="1:3" x14ac:dyDescent="0.25">
      <c r="A68343" t="s">
        <v>26</v>
      </c>
      <c r="B68343" s="88">
        <v>43393.541666666657</v>
      </c>
      <c r="C68343">
        <v>14.922000000000001</v>
      </c>
    </row>
    <row r="68344" spans="1:3" x14ac:dyDescent="0.25">
      <c r="A68344" t="s">
        <v>26</v>
      </c>
      <c r="B68344" s="88">
        <v>43393.583333333343</v>
      </c>
      <c r="C68344">
        <v>14.515000000000001</v>
      </c>
    </row>
    <row r="68345" spans="1:3" x14ac:dyDescent="0.25">
      <c r="A68345" t="s">
        <v>26</v>
      </c>
      <c r="B68345" s="88">
        <v>43393.625</v>
      </c>
      <c r="C68345">
        <v>13.253</v>
      </c>
    </row>
    <row r="68346" spans="1:3" x14ac:dyDescent="0.25">
      <c r="A68346" t="s">
        <v>26</v>
      </c>
      <c r="B68346" s="88">
        <v>43393.666666666657</v>
      </c>
      <c r="C68346">
        <v>10.749000000000001</v>
      </c>
    </row>
    <row r="68347" spans="1:3" x14ac:dyDescent="0.25">
      <c r="A68347" t="s">
        <v>26</v>
      </c>
      <c r="B68347" s="88">
        <v>43393.708333333343</v>
      </c>
      <c r="C68347">
        <v>9.7949999999999999</v>
      </c>
    </row>
    <row r="68348" spans="1:3" x14ac:dyDescent="0.25">
      <c r="A68348" t="s">
        <v>26</v>
      </c>
      <c r="B68348" s="88">
        <v>43393.75</v>
      </c>
      <c r="C68348">
        <v>9.2729999999999997</v>
      </c>
    </row>
    <row r="68349" spans="1:3" x14ac:dyDescent="0.25">
      <c r="A68349" t="s">
        <v>26</v>
      </c>
      <c r="B68349" s="88">
        <v>43393.791666666657</v>
      </c>
      <c r="C68349">
        <v>8.7370000000000001</v>
      </c>
    </row>
    <row r="68350" spans="1:3" x14ac:dyDescent="0.25">
      <c r="A68350" t="s">
        <v>26</v>
      </c>
      <c r="B68350" s="88">
        <v>43393.833333333343</v>
      </c>
      <c r="C68350">
        <v>8.1820000000000004</v>
      </c>
    </row>
    <row r="68351" spans="1:3" x14ac:dyDescent="0.25">
      <c r="A68351" t="s">
        <v>26</v>
      </c>
      <c r="B68351" s="88">
        <v>43393.875</v>
      </c>
      <c r="C68351">
        <v>7.7089999999999996</v>
      </c>
    </row>
    <row r="68352" spans="1:3" x14ac:dyDescent="0.25">
      <c r="A68352" t="s">
        <v>26</v>
      </c>
      <c r="B68352" s="88">
        <v>43393.916666666657</v>
      </c>
      <c r="C68352">
        <v>7.3090000000000002</v>
      </c>
    </row>
    <row r="68353" spans="1:3" x14ac:dyDescent="0.25">
      <c r="A68353" t="s">
        <v>26</v>
      </c>
      <c r="B68353" s="88">
        <v>43393.958333333343</v>
      </c>
      <c r="C68353">
        <v>7.0129999999999999</v>
      </c>
    </row>
    <row r="68354" spans="1:3" x14ac:dyDescent="0.25">
      <c r="A68354" t="s">
        <v>26</v>
      </c>
      <c r="B68354" s="88">
        <v>43394</v>
      </c>
      <c r="C68354">
        <v>6.702</v>
      </c>
    </row>
    <row r="68355" spans="1:3" x14ac:dyDescent="0.25">
      <c r="A68355" t="s">
        <v>26</v>
      </c>
      <c r="B68355" s="88">
        <v>43394.041666666657</v>
      </c>
      <c r="C68355">
        <v>6.3040000000000003</v>
      </c>
    </row>
    <row r="68356" spans="1:3" x14ac:dyDescent="0.25">
      <c r="A68356" t="s">
        <v>26</v>
      </c>
      <c r="B68356" s="88">
        <v>43394.083333333343</v>
      </c>
      <c r="C68356">
        <v>5.8730000000000002</v>
      </c>
    </row>
    <row r="68357" spans="1:3" x14ac:dyDescent="0.25">
      <c r="A68357" t="s">
        <v>26</v>
      </c>
      <c r="B68357" s="88">
        <v>43394.125</v>
      </c>
      <c r="C68357">
        <v>5.5419999999999998</v>
      </c>
    </row>
    <row r="68358" spans="1:3" x14ac:dyDescent="0.25">
      <c r="A68358" t="s">
        <v>26</v>
      </c>
      <c r="B68358" s="88">
        <v>43394.166666666657</v>
      </c>
      <c r="C68358">
        <v>5.2530000000000001</v>
      </c>
    </row>
    <row r="68359" spans="1:3" x14ac:dyDescent="0.25">
      <c r="A68359" t="s">
        <v>26</v>
      </c>
      <c r="B68359" s="88">
        <v>43394.208333333343</v>
      </c>
      <c r="C68359">
        <v>5.0389999999999997</v>
      </c>
    </row>
    <row r="68360" spans="1:3" x14ac:dyDescent="0.25">
      <c r="A68360" t="s">
        <v>26</v>
      </c>
      <c r="B68360" s="88">
        <v>43394.25</v>
      </c>
      <c r="C68360">
        <v>5.3330000000000002</v>
      </c>
    </row>
    <row r="68361" spans="1:3" x14ac:dyDescent="0.25">
      <c r="A68361" t="s">
        <v>26</v>
      </c>
      <c r="B68361" s="88">
        <v>43394.291666666657</v>
      </c>
      <c r="C68361">
        <v>7.1349999999999998</v>
      </c>
    </row>
    <row r="68362" spans="1:3" x14ac:dyDescent="0.25">
      <c r="A68362" t="s">
        <v>26</v>
      </c>
      <c r="B68362" s="88">
        <v>43394.333333333343</v>
      </c>
      <c r="C68362">
        <v>9.1129999999999995</v>
      </c>
    </row>
    <row r="68363" spans="1:3" x14ac:dyDescent="0.25">
      <c r="A68363" t="s">
        <v>26</v>
      </c>
      <c r="B68363" s="88">
        <v>43394.375</v>
      </c>
      <c r="C68363">
        <v>11.725</v>
      </c>
    </row>
    <row r="68364" spans="1:3" x14ac:dyDescent="0.25">
      <c r="A68364" t="s">
        <v>26</v>
      </c>
      <c r="B68364" s="88">
        <v>43394.416666666657</v>
      </c>
      <c r="C68364">
        <v>13.425000000000001</v>
      </c>
    </row>
    <row r="68365" spans="1:3" x14ac:dyDescent="0.25">
      <c r="A68365" t="s">
        <v>26</v>
      </c>
      <c r="B68365" s="88">
        <v>43394.458333333343</v>
      </c>
      <c r="C68365">
        <v>14.462999999999999</v>
      </c>
    </row>
    <row r="68366" spans="1:3" x14ac:dyDescent="0.25">
      <c r="A68366" t="s">
        <v>26</v>
      </c>
      <c r="B68366" s="88">
        <v>43394.5</v>
      </c>
      <c r="C68366">
        <v>15.074</v>
      </c>
    </row>
    <row r="68367" spans="1:3" x14ac:dyDescent="0.25">
      <c r="A68367" t="s">
        <v>26</v>
      </c>
      <c r="B68367" s="88">
        <v>43394.541666666657</v>
      </c>
      <c r="C68367">
        <v>15.257</v>
      </c>
    </row>
    <row r="68368" spans="1:3" x14ac:dyDescent="0.25">
      <c r="A68368" t="s">
        <v>26</v>
      </c>
      <c r="B68368" s="88">
        <v>43394.583333333343</v>
      </c>
      <c r="C68368">
        <v>14.942</v>
      </c>
    </row>
    <row r="68369" spans="1:3" x14ac:dyDescent="0.25">
      <c r="A68369" t="s">
        <v>26</v>
      </c>
      <c r="B68369" s="88">
        <v>43394.625</v>
      </c>
      <c r="C68369">
        <v>13.526999999999999</v>
      </c>
    </row>
    <row r="68370" spans="1:3" x14ac:dyDescent="0.25">
      <c r="A68370" t="s">
        <v>26</v>
      </c>
      <c r="B68370" s="88">
        <v>43394.666666666657</v>
      </c>
      <c r="C68370">
        <v>10.807</v>
      </c>
    </row>
    <row r="68371" spans="1:3" x14ac:dyDescent="0.25">
      <c r="A68371" t="s">
        <v>26</v>
      </c>
      <c r="B68371" s="88">
        <v>43394.708333333343</v>
      </c>
      <c r="C68371">
        <v>9.5960000000000001</v>
      </c>
    </row>
    <row r="68372" spans="1:3" x14ac:dyDescent="0.25">
      <c r="A68372" t="s">
        <v>26</v>
      </c>
      <c r="B68372" s="88">
        <v>43394.75</v>
      </c>
      <c r="C68372">
        <v>8.7799999999999994</v>
      </c>
    </row>
    <row r="68373" spans="1:3" x14ac:dyDescent="0.25">
      <c r="A68373" t="s">
        <v>26</v>
      </c>
      <c r="B68373" s="88">
        <v>43394.791666666657</v>
      </c>
      <c r="C68373">
        <v>8.0190000000000001</v>
      </c>
    </row>
    <row r="68374" spans="1:3" x14ac:dyDescent="0.25">
      <c r="A68374" t="s">
        <v>26</v>
      </c>
      <c r="B68374" s="88">
        <v>43394.833333333343</v>
      </c>
      <c r="C68374">
        <v>7.3609999999999998</v>
      </c>
    </row>
    <row r="68375" spans="1:3" x14ac:dyDescent="0.25">
      <c r="A68375" t="s">
        <v>26</v>
      </c>
      <c r="B68375" s="88">
        <v>43394.875</v>
      </c>
      <c r="C68375">
        <v>6.8019999999999996</v>
      </c>
    </row>
    <row r="68376" spans="1:3" x14ac:dyDescent="0.25">
      <c r="A68376" t="s">
        <v>26</v>
      </c>
      <c r="B68376" s="88">
        <v>43394.916666666657</v>
      </c>
      <c r="C68376">
        <v>6.3380000000000001</v>
      </c>
    </row>
    <row r="68377" spans="1:3" x14ac:dyDescent="0.25">
      <c r="A68377" t="s">
        <v>26</v>
      </c>
      <c r="B68377" s="88">
        <v>43394.958333333343</v>
      </c>
      <c r="C68377">
        <v>5.9610000000000003</v>
      </c>
    </row>
    <row r="68378" spans="1:3" x14ac:dyDescent="0.25">
      <c r="A68378" t="s">
        <v>26</v>
      </c>
      <c r="B68378" s="88">
        <v>43395</v>
      </c>
      <c r="C68378">
        <v>5.6769999999999996</v>
      </c>
    </row>
    <row r="68379" spans="1:3" x14ac:dyDescent="0.25">
      <c r="A68379" t="s">
        <v>26</v>
      </c>
      <c r="B68379" s="88">
        <v>43395.041666666657</v>
      </c>
      <c r="C68379">
        <v>5.45</v>
      </c>
    </row>
    <row r="68380" spans="1:3" x14ac:dyDescent="0.25">
      <c r="A68380" t="s">
        <v>26</v>
      </c>
      <c r="B68380" s="88">
        <v>43395.083333333343</v>
      </c>
      <c r="C68380">
        <v>5.2229999999999999</v>
      </c>
    </row>
    <row r="68381" spans="1:3" x14ac:dyDescent="0.25">
      <c r="A68381" t="s">
        <v>26</v>
      </c>
      <c r="B68381" s="88">
        <v>43395.125</v>
      </c>
      <c r="C68381">
        <v>5.0279999999999996</v>
      </c>
    </row>
    <row r="68382" spans="1:3" x14ac:dyDescent="0.25">
      <c r="A68382" t="s">
        <v>26</v>
      </c>
      <c r="B68382" s="88">
        <v>43395.166666666657</v>
      </c>
      <c r="C68382">
        <v>4.9340000000000002</v>
      </c>
    </row>
    <row r="68383" spans="1:3" x14ac:dyDescent="0.25">
      <c r="A68383" t="s">
        <v>26</v>
      </c>
      <c r="B68383" s="88">
        <v>43395.208333333343</v>
      </c>
      <c r="C68383">
        <v>4.9809999999999999</v>
      </c>
    </row>
    <row r="68384" spans="1:3" x14ac:dyDescent="0.25">
      <c r="A68384" t="s">
        <v>26</v>
      </c>
      <c r="B68384" s="88">
        <v>43395.25</v>
      </c>
      <c r="C68384">
        <v>5.4640000000000004</v>
      </c>
    </row>
    <row r="68385" spans="1:3" x14ac:dyDescent="0.25">
      <c r="A68385" t="s">
        <v>26</v>
      </c>
      <c r="B68385" s="88">
        <v>43395.291666666657</v>
      </c>
      <c r="C68385">
        <v>7.3419999999999996</v>
      </c>
    </row>
    <row r="68386" spans="1:3" x14ac:dyDescent="0.25">
      <c r="A68386" t="s">
        <v>26</v>
      </c>
      <c r="B68386" s="88">
        <v>43395.333333333343</v>
      </c>
      <c r="C68386">
        <v>9.0559999999999992</v>
      </c>
    </row>
    <row r="68387" spans="1:3" x14ac:dyDescent="0.25">
      <c r="A68387" t="s">
        <v>26</v>
      </c>
      <c r="B68387" s="88">
        <v>43395.375</v>
      </c>
      <c r="C68387">
        <v>11.151</v>
      </c>
    </row>
    <row r="68388" spans="1:3" x14ac:dyDescent="0.25">
      <c r="A68388" t="s">
        <v>26</v>
      </c>
      <c r="B68388" s="88">
        <v>43395.416666666657</v>
      </c>
      <c r="C68388">
        <v>12.457000000000001</v>
      </c>
    </row>
    <row r="68389" spans="1:3" x14ac:dyDescent="0.25">
      <c r="A68389" t="s">
        <v>26</v>
      </c>
      <c r="B68389" s="88">
        <v>43395.458333333343</v>
      </c>
      <c r="C68389">
        <v>13.214</v>
      </c>
    </row>
    <row r="68390" spans="1:3" x14ac:dyDescent="0.25">
      <c r="A68390" t="s">
        <v>26</v>
      </c>
      <c r="B68390" s="88">
        <v>43395.5</v>
      </c>
      <c r="C68390">
        <v>13.58</v>
      </c>
    </row>
    <row r="68391" spans="1:3" x14ac:dyDescent="0.25">
      <c r="A68391" t="s">
        <v>26</v>
      </c>
      <c r="B68391" s="88">
        <v>43395.541666666657</v>
      </c>
      <c r="C68391">
        <v>13.497999999999999</v>
      </c>
    </row>
    <row r="68392" spans="1:3" x14ac:dyDescent="0.25">
      <c r="A68392" t="s">
        <v>26</v>
      </c>
      <c r="B68392" s="88">
        <v>43395.583333333343</v>
      </c>
      <c r="C68392">
        <v>12.916</v>
      </c>
    </row>
    <row r="68393" spans="1:3" x14ac:dyDescent="0.25">
      <c r="A68393" t="s">
        <v>26</v>
      </c>
      <c r="B68393" s="88">
        <v>43395.625</v>
      </c>
      <c r="C68393">
        <v>11.611000000000001</v>
      </c>
    </row>
    <row r="68394" spans="1:3" x14ac:dyDescent="0.25">
      <c r="A68394" t="s">
        <v>26</v>
      </c>
      <c r="B68394" s="88">
        <v>43395.666666666657</v>
      </c>
      <c r="C68394">
        <v>9.109</v>
      </c>
    </row>
    <row r="68395" spans="1:3" x14ac:dyDescent="0.25">
      <c r="A68395" t="s">
        <v>26</v>
      </c>
      <c r="B68395" s="88">
        <v>43395.708333333343</v>
      </c>
      <c r="C68395">
        <v>8.0229999999999997</v>
      </c>
    </row>
    <row r="68396" spans="1:3" x14ac:dyDescent="0.25">
      <c r="A68396" t="s">
        <v>26</v>
      </c>
      <c r="B68396" s="88">
        <v>43395.75</v>
      </c>
      <c r="C68396">
        <v>7.2240000000000002</v>
      </c>
    </row>
    <row r="68397" spans="1:3" x14ac:dyDescent="0.25">
      <c r="A68397" t="s">
        <v>26</v>
      </c>
      <c r="B68397" s="88">
        <v>43395.791666666657</v>
      </c>
      <c r="C68397">
        <v>6.585</v>
      </c>
    </row>
    <row r="68398" spans="1:3" x14ac:dyDescent="0.25">
      <c r="A68398" t="s">
        <v>26</v>
      </c>
      <c r="B68398" s="88">
        <v>43395.833333333343</v>
      </c>
      <c r="C68398">
        <v>6.0110000000000001</v>
      </c>
    </row>
    <row r="68399" spans="1:3" x14ac:dyDescent="0.25">
      <c r="A68399" t="s">
        <v>26</v>
      </c>
      <c r="B68399" s="88">
        <v>43395.875</v>
      </c>
      <c r="C68399">
        <v>5.5279999999999996</v>
      </c>
    </row>
    <row r="68400" spans="1:3" x14ac:dyDescent="0.25">
      <c r="A68400" t="s">
        <v>26</v>
      </c>
      <c r="B68400" s="88">
        <v>43395.916666666657</v>
      </c>
      <c r="C68400">
        <v>5.085</v>
      </c>
    </row>
    <row r="68401" spans="1:3" x14ac:dyDescent="0.25">
      <c r="A68401" t="s">
        <v>26</v>
      </c>
      <c r="B68401" s="88">
        <v>43395.958333333343</v>
      </c>
      <c r="C68401">
        <v>4.78</v>
      </c>
    </row>
    <row r="68402" spans="1:3" x14ac:dyDescent="0.25">
      <c r="A68402" t="s">
        <v>26</v>
      </c>
      <c r="B68402" s="88">
        <v>43396</v>
      </c>
      <c r="C68402">
        <v>4.7050000000000001</v>
      </c>
    </row>
    <row r="68403" spans="1:3" x14ac:dyDescent="0.25">
      <c r="A68403" t="s">
        <v>26</v>
      </c>
      <c r="B68403" s="88">
        <v>43396.041666666657</v>
      </c>
      <c r="C68403">
        <v>4.819</v>
      </c>
    </row>
    <row r="68404" spans="1:3" x14ac:dyDescent="0.25">
      <c r="A68404" t="s">
        <v>26</v>
      </c>
      <c r="B68404" s="88">
        <v>43396.083333333343</v>
      </c>
      <c r="C68404">
        <v>5.024</v>
      </c>
    </row>
    <row r="68405" spans="1:3" x14ac:dyDescent="0.25">
      <c r="A68405" t="s">
        <v>26</v>
      </c>
      <c r="B68405" s="88">
        <v>43396.125</v>
      </c>
      <c r="C68405">
        <v>5.2910000000000004</v>
      </c>
    </row>
    <row r="68406" spans="1:3" x14ac:dyDescent="0.25">
      <c r="A68406" t="s">
        <v>26</v>
      </c>
      <c r="B68406" s="88">
        <v>43396.166666666657</v>
      </c>
      <c r="C68406">
        <v>5.548</v>
      </c>
    </row>
    <row r="68407" spans="1:3" x14ac:dyDescent="0.25">
      <c r="A68407" t="s">
        <v>26</v>
      </c>
      <c r="B68407" s="88">
        <v>43396.208333333343</v>
      </c>
      <c r="C68407">
        <v>5.806</v>
      </c>
    </row>
    <row r="68408" spans="1:3" x14ac:dyDescent="0.25">
      <c r="A68408" t="s">
        <v>26</v>
      </c>
      <c r="B68408" s="88">
        <v>43396.25</v>
      </c>
      <c r="C68408">
        <v>6.141</v>
      </c>
    </row>
    <row r="68409" spans="1:3" x14ac:dyDescent="0.25">
      <c r="A68409" t="s">
        <v>26</v>
      </c>
      <c r="B68409" s="88">
        <v>43396.291666666657</v>
      </c>
      <c r="C68409">
        <v>6.9930000000000003</v>
      </c>
    </row>
    <row r="68410" spans="1:3" x14ac:dyDescent="0.25">
      <c r="A68410" t="s">
        <v>26</v>
      </c>
      <c r="B68410" s="88">
        <v>43396.333333333343</v>
      </c>
      <c r="C68410">
        <v>8.0259999999999998</v>
      </c>
    </row>
    <row r="68411" spans="1:3" x14ac:dyDescent="0.25">
      <c r="A68411" t="s">
        <v>26</v>
      </c>
      <c r="B68411" s="88">
        <v>43396.375</v>
      </c>
      <c r="C68411">
        <v>9.0280000000000005</v>
      </c>
    </row>
    <row r="68412" spans="1:3" x14ac:dyDescent="0.25">
      <c r="A68412" t="s">
        <v>26</v>
      </c>
      <c r="B68412" s="88">
        <v>43396.416666666657</v>
      </c>
      <c r="C68412">
        <v>9.9190000000000005</v>
      </c>
    </row>
    <row r="68413" spans="1:3" x14ac:dyDescent="0.25">
      <c r="A68413" t="s">
        <v>26</v>
      </c>
      <c r="B68413" s="88">
        <v>43396.458333333343</v>
      </c>
      <c r="C68413">
        <v>10.816000000000001</v>
      </c>
    </row>
    <row r="68414" spans="1:3" x14ac:dyDescent="0.25">
      <c r="A68414" t="s">
        <v>26</v>
      </c>
      <c r="B68414" s="88">
        <v>43396.5</v>
      </c>
      <c r="C68414">
        <v>11.615</v>
      </c>
    </row>
    <row r="68415" spans="1:3" x14ac:dyDescent="0.25">
      <c r="A68415" t="s">
        <v>26</v>
      </c>
      <c r="B68415" s="88">
        <v>43396.541666666657</v>
      </c>
      <c r="C68415">
        <v>12.038</v>
      </c>
    </row>
    <row r="68416" spans="1:3" x14ac:dyDescent="0.25">
      <c r="A68416" t="s">
        <v>26</v>
      </c>
      <c r="B68416" s="88">
        <v>43396.583333333343</v>
      </c>
      <c r="C68416">
        <v>11.948</v>
      </c>
    </row>
    <row r="68417" spans="1:3" x14ac:dyDescent="0.25">
      <c r="A68417" t="s">
        <v>26</v>
      </c>
      <c r="B68417" s="88">
        <v>43396.625</v>
      </c>
      <c r="C68417">
        <v>11.506</v>
      </c>
    </row>
    <row r="68418" spans="1:3" x14ac:dyDescent="0.25">
      <c r="A68418" t="s">
        <v>26</v>
      </c>
      <c r="B68418" s="88">
        <v>43396.666666666657</v>
      </c>
      <c r="C68418">
        <v>10.894</v>
      </c>
    </row>
    <row r="68419" spans="1:3" x14ac:dyDescent="0.25">
      <c r="A68419" t="s">
        <v>26</v>
      </c>
      <c r="B68419" s="88">
        <v>43396.708333333343</v>
      </c>
      <c r="C68419">
        <v>10.62</v>
      </c>
    </row>
    <row r="68420" spans="1:3" x14ac:dyDescent="0.25">
      <c r="A68420" t="s">
        <v>26</v>
      </c>
      <c r="B68420" s="88">
        <v>43396.75</v>
      </c>
      <c r="C68420">
        <v>10.513999999999999</v>
      </c>
    </row>
    <row r="68421" spans="1:3" x14ac:dyDescent="0.25">
      <c r="A68421" t="s">
        <v>26</v>
      </c>
      <c r="B68421" s="88">
        <v>43396.791666666657</v>
      </c>
      <c r="C68421">
        <v>10.419</v>
      </c>
    </row>
    <row r="68422" spans="1:3" x14ac:dyDescent="0.25">
      <c r="A68422" t="s">
        <v>26</v>
      </c>
      <c r="B68422" s="88">
        <v>43396.833333333343</v>
      </c>
      <c r="C68422">
        <v>10.319000000000001</v>
      </c>
    </row>
    <row r="68423" spans="1:3" x14ac:dyDescent="0.25">
      <c r="A68423" t="s">
        <v>26</v>
      </c>
      <c r="B68423" s="88">
        <v>43396.875</v>
      </c>
      <c r="C68423">
        <v>10.246</v>
      </c>
    </row>
    <row r="68424" spans="1:3" x14ac:dyDescent="0.25">
      <c r="A68424" t="s">
        <v>26</v>
      </c>
      <c r="B68424" s="88">
        <v>43396.916666666657</v>
      </c>
      <c r="C68424">
        <v>10.164</v>
      </c>
    </row>
    <row r="68425" spans="1:3" x14ac:dyDescent="0.25">
      <c r="A68425" t="s">
        <v>26</v>
      </c>
      <c r="B68425" s="88">
        <v>43396.958333333343</v>
      </c>
      <c r="C68425">
        <v>10.055999999999999</v>
      </c>
    </row>
    <row r="68426" spans="1:3" x14ac:dyDescent="0.25">
      <c r="A68426" t="s">
        <v>26</v>
      </c>
      <c r="B68426" s="88">
        <v>43397</v>
      </c>
      <c r="C68426">
        <v>9.9689999999999994</v>
      </c>
    </row>
    <row r="68427" spans="1:3" x14ac:dyDescent="0.25">
      <c r="A68427" t="s">
        <v>26</v>
      </c>
      <c r="B68427" s="88">
        <v>43397.041666666657</v>
      </c>
      <c r="C68427">
        <v>9.8740000000000006</v>
      </c>
    </row>
    <row r="68428" spans="1:3" x14ac:dyDescent="0.25">
      <c r="A68428" t="s">
        <v>26</v>
      </c>
      <c r="B68428" s="88">
        <v>43397.083333333343</v>
      </c>
      <c r="C68428">
        <v>9.7650000000000006</v>
      </c>
    </row>
    <row r="68429" spans="1:3" x14ac:dyDescent="0.25">
      <c r="A68429" t="s">
        <v>26</v>
      </c>
      <c r="B68429" s="88">
        <v>43397.125</v>
      </c>
      <c r="C68429">
        <v>9.66</v>
      </c>
    </row>
    <row r="68430" spans="1:3" x14ac:dyDescent="0.25">
      <c r="A68430" t="s">
        <v>26</v>
      </c>
      <c r="B68430" s="88">
        <v>43397.166666666657</v>
      </c>
      <c r="C68430">
        <v>9.58</v>
      </c>
    </row>
    <row r="68431" spans="1:3" x14ac:dyDescent="0.25">
      <c r="A68431" t="s">
        <v>26</v>
      </c>
      <c r="B68431" s="88">
        <v>43397.208333333343</v>
      </c>
      <c r="C68431">
        <v>9.49</v>
      </c>
    </row>
    <row r="68432" spans="1:3" x14ac:dyDescent="0.25">
      <c r="A68432" t="s">
        <v>26</v>
      </c>
      <c r="B68432" s="88">
        <v>43397.25</v>
      </c>
      <c r="C68432">
        <v>9.4700000000000006</v>
      </c>
    </row>
    <row r="68433" spans="1:3" x14ac:dyDescent="0.25">
      <c r="A68433" t="s">
        <v>26</v>
      </c>
      <c r="B68433" s="88">
        <v>43397.291666666657</v>
      </c>
      <c r="C68433">
        <v>9.9280000000000008</v>
      </c>
    </row>
    <row r="68434" spans="1:3" x14ac:dyDescent="0.25">
      <c r="A68434" t="s">
        <v>26</v>
      </c>
      <c r="B68434" s="88">
        <v>43397.333333333343</v>
      </c>
      <c r="C68434">
        <v>10.728999999999999</v>
      </c>
    </row>
    <row r="68435" spans="1:3" x14ac:dyDescent="0.25">
      <c r="A68435" t="s">
        <v>26</v>
      </c>
      <c r="B68435" s="88">
        <v>43397.375</v>
      </c>
      <c r="C68435">
        <v>11.557</v>
      </c>
    </row>
    <row r="68436" spans="1:3" x14ac:dyDescent="0.25">
      <c r="A68436" t="s">
        <v>26</v>
      </c>
      <c r="B68436" s="88">
        <v>43397.416666666657</v>
      </c>
      <c r="C68436">
        <v>12.271000000000001</v>
      </c>
    </row>
    <row r="68437" spans="1:3" x14ac:dyDescent="0.25">
      <c r="A68437" t="s">
        <v>26</v>
      </c>
      <c r="B68437" s="88">
        <v>43397.458333333343</v>
      </c>
      <c r="C68437">
        <v>12.81</v>
      </c>
    </row>
    <row r="68438" spans="1:3" x14ac:dyDescent="0.25">
      <c r="A68438" t="s">
        <v>26</v>
      </c>
      <c r="B68438" s="88">
        <v>43397.5</v>
      </c>
      <c r="C68438">
        <v>13.125</v>
      </c>
    </row>
    <row r="68439" spans="1:3" x14ac:dyDescent="0.25">
      <c r="A68439" t="s">
        <v>26</v>
      </c>
      <c r="B68439" s="88">
        <v>43397.541666666657</v>
      </c>
      <c r="C68439">
        <v>13.112</v>
      </c>
    </row>
    <row r="68440" spans="1:3" x14ac:dyDescent="0.25">
      <c r="A68440" t="s">
        <v>26</v>
      </c>
      <c r="B68440" s="88">
        <v>43397.583333333343</v>
      </c>
      <c r="C68440">
        <v>12.744</v>
      </c>
    </row>
    <row r="68441" spans="1:3" x14ac:dyDescent="0.25">
      <c r="A68441" t="s">
        <v>26</v>
      </c>
      <c r="B68441" s="88">
        <v>43397.625</v>
      </c>
      <c r="C68441">
        <v>11.968</v>
      </c>
    </row>
    <row r="68442" spans="1:3" x14ac:dyDescent="0.25">
      <c r="A68442" t="s">
        <v>26</v>
      </c>
      <c r="B68442" s="88">
        <v>43397.666666666657</v>
      </c>
      <c r="C68442">
        <v>10.867000000000001</v>
      </c>
    </row>
    <row r="68443" spans="1:3" x14ac:dyDescent="0.25">
      <c r="A68443" t="s">
        <v>26</v>
      </c>
      <c r="B68443" s="88">
        <v>43397.708333333343</v>
      </c>
      <c r="C68443">
        <v>10.397</v>
      </c>
    </row>
    <row r="68444" spans="1:3" x14ac:dyDescent="0.25">
      <c r="A68444" t="s">
        <v>26</v>
      </c>
      <c r="B68444" s="88">
        <v>43397.75</v>
      </c>
      <c r="C68444">
        <v>10.167999999999999</v>
      </c>
    </row>
    <row r="68445" spans="1:3" x14ac:dyDescent="0.25">
      <c r="A68445" t="s">
        <v>26</v>
      </c>
      <c r="B68445" s="88">
        <v>43397.791666666657</v>
      </c>
      <c r="C68445">
        <v>10.081</v>
      </c>
    </row>
    <row r="68446" spans="1:3" x14ac:dyDescent="0.25">
      <c r="A68446" t="s">
        <v>26</v>
      </c>
      <c r="B68446" s="88">
        <v>43397.833333333343</v>
      </c>
      <c r="C68446">
        <v>10.132</v>
      </c>
    </row>
    <row r="68447" spans="1:3" x14ac:dyDescent="0.25">
      <c r="A68447" t="s">
        <v>26</v>
      </c>
      <c r="B68447" s="88">
        <v>43397.875</v>
      </c>
      <c r="C68447">
        <v>10.198</v>
      </c>
    </row>
    <row r="68448" spans="1:3" x14ac:dyDescent="0.25">
      <c r="A68448" t="s">
        <v>26</v>
      </c>
      <c r="B68448" s="88">
        <v>43397.916666666657</v>
      </c>
      <c r="C68448">
        <v>10.263</v>
      </c>
    </row>
    <row r="68449" spans="1:3" x14ac:dyDescent="0.25">
      <c r="A68449" t="s">
        <v>26</v>
      </c>
      <c r="B68449" s="88">
        <v>43397.958333333343</v>
      </c>
      <c r="C68449">
        <v>10.276</v>
      </c>
    </row>
    <row r="68450" spans="1:3" x14ac:dyDescent="0.25">
      <c r="A68450" t="s">
        <v>26</v>
      </c>
      <c r="B68450" s="88">
        <v>43398</v>
      </c>
      <c r="C68450">
        <v>10.281000000000001</v>
      </c>
    </row>
    <row r="68451" spans="1:3" x14ac:dyDescent="0.25">
      <c r="A68451" t="s">
        <v>26</v>
      </c>
      <c r="B68451" s="88">
        <v>43398.041666666657</v>
      </c>
      <c r="C68451">
        <v>10.326000000000001</v>
      </c>
    </row>
    <row r="68452" spans="1:3" x14ac:dyDescent="0.25">
      <c r="A68452" t="s">
        <v>26</v>
      </c>
      <c r="B68452" s="88">
        <v>43398.083333333343</v>
      </c>
      <c r="C68452">
        <v>10.38</v>
      </c>
    </row>
    <row r="68453" spans="1:3" x14ac:dyDescent="0.25">
      <c r="A68453" t="s">
        <v>26</v>
      </c>
      <c r="B68453" s="88">
        <v>43398.125</v>
      </c>
      <c r="C68453">
        <v>10.321</v>
      </c>
    </row>
    <row r="68454" spans="1:3" x14ac:dyDescent="0.25">
      <c r="A68454" t="s">
        <v>26</v>
      </c>
      <c r="B68454" s="88">
        <v>43398.166666666657</v>
      </c>
      <c r="C68454">
        <v>10.215999999999999</v>
      </c>
    </row>
    <row r="68455" spans="1:3" x14ac:dyDescent="0.25">
      <c r="A68455" t="s">
        <v>26</v>
      </c>
      <c r="B68455" s="88">
        <v>43398.208333333343</v>
      </c>
      <c r="C68455">
        <v>10.106999999999999</v>
      </c>
    </row>
    <row r="68456" spans="1:3" x14ac:dyDescent="0.25">
      <c r="A68456" t="s">
        <v>26</v>
      </c>
      <c r="B68456" s="88">
        <v>43398.25</v>
      </c>
      <c r="C68456">
        <v>10.061999999999999</v>
      </c>
    </row>
    <row r="68457" spans="1:3" x14ac:dyDescent="0.25">
      <c r="A68457" t="s">
        <v>26</v>
      </c>
      <c r="B68457" s="88">
        <v>43398.291666666657</v>
      </c>
      <c r="C68457">
        <v>10.406000000000001</v>
      </c>
    </row>
    <row r="68458" spans="1:3" x14ac:dyDescent="0.25">
      <c r="A68458" t="s">
        <v>26</v>
      </c>
      <c r="B68458" s="88">
        <v>43398.333333333343</v>
      </c>
      <c r="C68458">
        <v>10.932</v>
      </c>
    </row>
    <row r="68459" spans="1:3" x14ac:dyDescent="0.25">
      <c r="A68459" t="s">
        <v>26</v>
      </c>
      <c r="B68459" s="88">
        <v>43398.375</v>
      </c>
      <c r="C68459">
        <v>11.525</v>
      </c>
    </row>
    <row r="68460" spans="1:3" x14ac:dyDescent="0.25">
      <c r="A68460" t="s">
        <v>26</v>
      </c>
      <c r="B68460" s="88">
        <v>43398.416666666657</v>
      </c>
      <c r="C68460">
        <v>12.19</v>
      </c>
    </row>
    <row r="68461" spans="1:3" x14ac:dyDescent="0.25">
      <c r="A68461" t="s">
        <v>26</v>
      </c>
      <c r="B68461" s="88">
        <v>43398.458333333343</v>
      </c>
      <c r="C68461">
        <v>12.813000000000001</v>
      </c>
    </row>
    <row r="68462" spans="1:3" x14ac:dyDescent="0.25">
      <c r="A68462" t="s">
        <v>26</v>
      </c>
      <c r="B68462" s="88">
        <v>43398.5</v>
      </c>
      <c r="C68462">
        <v>13.26</v>
      </c>
    </row>
    <row r="68463" spans="1:3" x14ac:dyDescent="0.25">
      <c r="A68463" t="s">
        <v>26</v>
      </c>
      <c r="B68463" s="88">
        <v>43398.541666666657</v>
      </c>
      <c r="C68463">
        <v>13.356999999999999</v>
      </c>
    </row>
    <row r="68464" spans="1:3" x14ac:dyDescent="0.25">
      <c r="A68464" t="s">
        <v>26</v>
      </c>
      <c r="B68464" s="88">
        <v>43398.583333333343</v>
      </c>
      <c r="C68464">
        <v>13.023</v>
      </c>
    </row>
    <row r="68465" spans="1:3" x14ac:dyDescent="0.25">
      <c r="A68465" t="s">
        <v>26</v>
      </c>
      <c r="B68465" s="88">
        <v>43398.625</v>
      </c>
      <c r="C68465">
        <v>12.086</v>
      </c>
    </row>
    <row r="68466" spans="1:3" x14ac:dyDescent="0.25">
      <c r="A68466" t="s">
        <v>26</v>
      </c>
      <c r="B68466" s="88">
        <v>43398.666666666657</v>
      </c>
      <c r="C68466">
        <v>10.419</v>
      </c>
    </row>
    <row r="68467" spans="1:3" x14ac:dyDescent="0.25">
      <c r="A68467" t="s">
        <v>26</v>
      </c>
      <c r="B68467" s="88">
        <v>43398.708333333343</v>
      </c>
      <c r="C68467">
        <v>9.6549999999999994</v>
      </c>
    </row>
    <row r="68468" spans="1:3" x14ac:dyDescent="0.25">
      <c r="A68468" t="s">
        <v>26</v>
      </c>
      <c r="B68468" s="88">
        <v>43398.75</v>
      </c>
      <c r="C68468">
        <v>9.1110000000000007</v>
      </c>
    </row>
    <row r="68469" spans="1:3" x14ac:dyDescent="0.25">
      <c r="A68469" t="s">
        <v>26</v>
      </c>
      <c r="B68469" s="88">
        <v>43398.791666666657</v>
      </c>
      <c r="C68469">
        <v>8.7050000000000001</v>
      </c>
    </row>
    <row r="68470" spans="1:3" x14ac:dyDescent="0.25">
      <c r="A68470" t="s">
        <v>26</v>
      </c>
      <c r="B68470" s="88">
        <v>43398.833333333343</v>
      </c>
      <c r="C68470">
        <v>8.4109999999999996</v>
      </c>
    </row>
    <row r="68471" spans="1:3" x14ac:dyDescent="0.25">
      <c r="A68471" t="s">
        <v>26</v>
      </c>
      <c r="B68471" s="88">
        <v>43398.875</v>
      </c>
      <c r="C68471">
        <v>8.1869999999999994</v>
      </c>
    </row>
    <row r="68472" spans="1:3" x14ac:dyDescent="0.25">
      <c r="A68472" t="s">
        <v>26</v>
      </c>
      <c r="B68472" s="88">
        <v>43398.916666666657</v>
      </c>
      <c r="C68472">
        <v>7.98</v>
      </c>
    </row>
    <row r="68473" spans="1:3" x14ac:dyDescent="0.25">
      <c r="A68473" t="s">
        <v>26</v>
      </c>
      <c r="B68473" s="88">
        <v>43398.958333333343</v>
      </c>
      <c r="C68473">
        <v>7.7869999999999999</v>
      </c>
    </row>
    <row r="68474" spans="1:3" x14ac:dyDescent="0.25">
      <c r="A68474" t="s">
        <v>26</v>
      </c>
      <c r="B68474" s="88">
        <v>43399</v>
      </c>
      <c r="C68474">
        <v>7.641</v>
      </c>
    </row>
    <row r="68475" spans="1:3" x14ac:dyDescent="0.25">
      <c r="A68475" t="s">
        <v>26</v>
      </c>
      <c r="B68475" s="88">
        <v>43399.041666666657</v>
      </c>
      <c r="C68475">
        <v>7.5570000000000004</v>
      </c>
    </row>
    <row r="68476" spans="1:3" x14ac:dyDescent="0.25">
      <c r="A68476" t="s">
        <v>26</v>
      </c>
      <c r="B68476" s="88">
        <v>43399.083333333343</v>
      </c>
      <c r="C68476">
        <v>7.4859999999999998</v>
      </c>
    </row>
    <row r="68477" spans="1:3" x14ac:dyDescent="0.25">
      <c r="A68477" t="s">
        <v>26</v>
      </c>
      <c r="B68477" s="88">
        <v>43399.125</v>
      </c>
      <c r="C68477">
        <v>7.4260000000000002</v>
      </c>
    </row>
    <row r="68478" spans="1:3" x14ac:dyDescent="0.25">
      <c r="A68478" t="s">
        <v>26</v>
      </c>
      <c r="B68478" s="88">
        <v>43399.166666666657</v>
      </c>
      <c r="C68478">
        <v>7.3620000000000001</v>
      </c>
    </row>
    <row r="68479" spans="1:3" x14ac:dyDescent="0.25">
      <c r="A68479" t="s">
        <v>26</v>
      </c>
      <c r="B68479" s="88">
        <v>43399.208333333343</v>
      </c>
      <c r="C68479">
        <v>7.2629999999999999</v>
      </c>
    </row>
    <row r="68480" spans="1:3" x14ac:dyDescent="0.25">
      <c r="A68480" t="s">
        <v>26</v>
      </c>
      <c r="B68480" s="88">
        <v>43399.25</v>
      </c>
      <c r="C68480">
        <v>7.2709999999999999</v>
      </c>
    </row>
    <row r="68481" spans="1:3" x14ac:dyDescent="0.25">
      <c r="A68481" t="s">
        <v>26</v>
      </c>
      <c r="B68481" s="88">
        <v>43399.291666666657</v>
      </c>
      <c r="C68481">
        <v>8.0719999999999992</v>
      </c>
    </row>
    <row r="68482" spans="1:3" x14ac:dyDescent="0.25">
      <c r="A68482" t="s">
        <v>26</v>
      </c>
      <c r="B68482" s="88">
        <v>43399.333333333343</v>
      </c>
      <c r="C68482">
        <v>9.1460000000000008</v>
      </c>
    </row>
    <row r="68483" spans="1:3" x14ac:dyDescent="0.25">
      <c r="A68483" t="s">
        <v>26</v>
      </c>
      <c r="B68483" s="88">
        <v>43399.375</v>
      </c>
      <c r="C68483">
        <v>10.3</v>
      </c>
    </row>
    <row r="68484" spans="1:3" x14ac:dyDescent="0.25">
      <c r="A68484" t="s">
        <v>26</v>
      </c>
      <c r="B68484" s="88">
        <v>43399.416666666657</v>
      </c>
      <c r="C68484">
        <v>11.247</v>
      </c>
    </row>
    <row r="68485" spans="1:3" x14ac:dyDescent="0.25">
      <c r="A68485" t="s">
        <v>26</v>
      </c>
      <c r="B68485" s="88">
        <v>43399.458333333343</v>
      </c>
      <c r="C68485">
        <v>12.051</v>
      </c>
    </row>
    <row r="68486" spans="1:3" x14ac:dyDescent="0.25">
      <c r="A68486" t="s">
        <v>26</v>
      </c>
      <c r="B68486" s="88">
        <v>43399.5</v>
      </c>
      <c r="C68486">
        <v>12.542</v>
      </c>
    </row>
    <row r="68487" spans="1:3" x14ac:dyDescent="0.25">
      <c r="A68487" t="s">
        <v>26</v>
      </c>
      <c r="B68487" s="88">
        <v>43399.541666666657</v>
      </c>
      <c r="C68487">
        <v>12.53</v>
      </c>
    </row>
    <row r="68488" spans="1:3" x14ac:dyDescent="0.25">
      <c r="A68488" t="s">
        <v>26</v>
      </c>
      <c r="B68488" s="88">
        <v>43399.583333333343</v>
      </c>
      <c r="C68488">
        <v>12.01</v>
      </c>
    </row>
    <row r="68489" spans="1:3" x14ac:dyDescent="0.25">
      <c r="A68489" t="s">
        <v>26</v>
      </c>
      <c r="B68489" s="88">
        <v>43399.625</v>
      </c>
      <c r="C68489">
        <v>10.85</v>
      </c>
    </row>
    <row r="68490" spans="1:3" x14ac:dyDescent="0.25">
      <c r="A68490" t="s">
        <v>26</v>
      </c>
      <c r="B68490" s="88">
        <v>43399.666666666657</v>
      </c>
      <c r="C68490">
        <v>9.4719999999999995</v>
      </c>
    </row>
    <row r="68491" spans="1:3" x14ac:dyDescent="0.25">
      <c r="A68491" t="s">
        <v>26</v>
      </c>
      <c r="B68491" s="88">
        <v>43399.708333333343</v>
      </c>
      <c r="C68491">
        <v>8.923</v>
      </c>
    </row>
    <row r="68492" spans="1:3" x14ac:dyDescent="0.25">
      <c r="A68492" t="s">
        <v>26</v>
      </c>
      <c r="B68492" s="88">
        <v>43399.75</v>
      </c>
      <c r="C68492">
        <v>8.4090000000000007</v>
      </c>
    </row>
    <row r="68493" spans="1:3" x14ac:dyDescent="0.25">
      <c r="A68493" t="s">
        <v>26</v>
      </c>
      <c r="B68493" s="88">
        <v>43399.791666666657</v>
      </c>
      <c r="C68493">
        <v>7.875</v>
      </c>
    </row>
    <row r="68494" spans="1:3" x14ac:dyDescent="0.25">
      <c r="A68494" t="s">
        <v>26</v>
      </c>
      <c r="B68494" s="88">
        <v>43399.833333333343</v>
      </c>
      <c r="C68494">
        <v>7.4489999999999998</v>
      </c>
    </row>
    <row r="68495" spans="1:3" x14ac:dyDescent="0.25">
      <c r="A68495" t="s">
        <v>26</v>
      </c>
      <c r="B68495" s="88">
        <v>43399.875</v>
      </c>
      <c r="C68495">
        <v>7.0940000000000003</v>
      </c>
    </row>
    <row r="68496" spans="1:3" x14ac:dyDescent="0.25">
      <c r="A68496" t="s">
        <v>26</v>
      </c>
      <c r="B68496" s="88">
        <v>43399.916666666657</v>
      </c>
      <c r="C68496">
        <v>6.7770000000000001</v>
      </c>
    </row>
    <row r="68497" spans="1:3" x14ac:dyDescent="0.25">
      <c r="A68497" t="s">
        <v>26</v>
      </c>
      <c r="B68497" s="88">
        <v>43399.958333333343</v>
      </c>
      <c r="C68497">
        <v>6.4770000000000003</v>
      </c>
    </row>
    <row r="68498" spans="1:3" x14ac:dyDescent="0.25">
      <c r="A68498" t="s">
        <v>26</v>
      </c>
      <c r="B68498" s="88">
        <v>43400</v>
      </c>
      <c r="C68498">
        <v>6.1959999999999997</v>
      </c>
    </row>
    <row r="68499" spans="1:3" x14ac:dyDescent="0.25">
      <c r="A68499" t="s">
        <v>26</v>
      </c>
      <c r="B68499" s="88">
        <v>43400.041666666657</v>
      </c>
      <c r="C68499">
        <v>5.9509999999999996</v>
      </c>
    </row>
    <row r="68500" spans="1:3" x14ac:dyDescent="0.25">
      <c r="A68500" t="s">
        <v>26</v>
      </c>
      <c r="B68500" s="88">
        <v>43400.083333333343</v>
      </c>
      <c r="C68500">
        <v>5.7190000000000003</v>
      </c>
    </row>
    <row r="68501" spans="1:3" x14ac:dyDescent="0.25">
      <c r="A68501" t="s">
        <v>26</v>
      </c>
      <c r="B68501" s="88">
        <v>43400.125</v>
      </c>
      <c r="C68501">
        <v>5.4720000000000004</v>
      </c>
    </row>
    <row r="68502" spans="1:3" x14ac:dyDescent="0.25">
      <c r="A68502" t="s">
        <v>26</v>
      </c>
      <c r="B68502" s="88">
        <v>43400.166666666657</v>
      </c>
      <c r="C68502">
        <v>5.26</v>
      </c>
    </row>
    <row r="68503" spans="1:3" x14ac:dyDescent="0.25">
      <c r="A68503" t="s">
        <v>26</v>
      </c>
      <c r="B68503" s="88">
        <v>43400.208333333343</v>
      </c>
      <c r="C68503">
        <v>5.0449999999999999</v>
      </c>
    </row>
    <row r="68504" spans="1:3" x14ac:dyDescent="0.25">
      <c r="A68504" t="s">
        <v>26</v>
      </c>
      <c r="B68504" s="88">
        <v>43400.25</v>
      </c>
      <c r="C68504">
        <v>4.899</v>
      </c>
    </row>
    <row r="68505" spans="1:3" x14ac:dyDescent="0.25">
      <c r="A68505" t="s">
        <v>26</v>
      </c>
      <c r="B68505" s="88">
        <v>43400.291666666657</v>
      </c>
      <c r="C68505">
        <v>5.2089999999999996</v>
      </c>
    </row>
    <row r="68506" spans="1:3" x14ac:dyDescent="0.25">
      <c r="A68506" t="s">
        <v>26</v>
      </c>
      <c r="B68506" s="88">
        <v>43400.333333333343</v>
      </c>
      <c r="C68506">
        <v>5.7539999999999996</v>
      </c>
    </row>
    <row r="68507" spans="1:3" x14ac:dyDescent="0.25">
      <c r="A68507" t="s">
        <v>26</v>
      </c>
      <c r="B68507" s="88">
        <v>43400.375</v>
      </c>
      <c r="C68507">
        <v>6.4809999999999999</v>
      </c>
    </row>
    <row r="68508" spans="1:3" x14ac:dyDescent="0.25">
      <c r="A68508" t="s">
        <v>26</v>
      </c>
      <c r="B68508" s="88">
        <v>43400.416666666657</v>
      </c>
      <c r="C68508">
        <v>7.2279999999999998</v>
      </c>
    </row>
    <row r="68509" spans="1:3" x14ac:dyDescent="0.25">
      <c r="A68509" t="s">
        <v>26</v>
      </c>
      <c r="B68509" s="88">
        <v>43400.458333333343</v>
      </c>
      <c r="C68509">
        <v>7.8289999999999997</v>
      </c>
    </row>
    <row r="68510" spans="1:3" x14ac:dyDescent="0.25">
      <c r="A68510" t="s">
        <v>26</v>
      </c>
      <c r="B68510" s="88">
        <v>43400.5</v>
      </c>
      <c r="C68510">
        <v>8.1280000000000001</v>
      </c>
    </row>
    <row r="68511" spans="1:3" x14ac:dyDescent="0.25">
      <c r="A68511" t="s">
        <v>26</v>
      </c>
      <c r="B68511" s="88">
        <v>43400.541666666657</v>
      </c>
      <c r="C68511">
        <v>8.0280000000000005</v>
      </c>
    </row>
    <row r="68512" spans="1:3" x14ac:dyDescent="0.25">
      <c r="A68512" t="s">
        <v>26</v>
      </c>
      <c r="B68512" s="88">
        <v>43400.583333333343</v>
      </c>
      <c r="C68512">
        <v>7.6150000000000002</v>
      </c>
    </row>
    <row r="68513" spans="1:3" x14ac:dyDescent="0.25">
      <c r="A68513" t="s">
        <v>26</v>
      </c>
      <c r="B68513" s="88">
        <v>43400.625</v>
      </c>
      <c r="C68513">
        <v>6.74</v>
      </c>
    </row>
    <row r="68514" spans="1:3" x14ac:dyDescent="0.25">
      <c r="A68514" t="s">
        <v>26</v>
      </c>
      <c r="B68514" s="88">
        <v>43400.666666666657</v>
      </c>
      <c r="C68514">
        <v>5.5469999999999997</v>
      </c>
    </row>
    <row r="68515" spans="1:3" x14ac:dyDescent="0.25">
      <c r="A68515" t="s">
        <v>26</v>
      </c>
      <c r="B68515" s="88">
        <v>43400.708333333343</v>
      </c>
      <c r="C68515">
        <v>5.0759999999999996</v>
      </c>
    </row>
    <row r="68516" spans="1:3" x14ac:dyDescent="0.25">
      <c r="A68516" t="s">
        <v>26</v>
      </c>
      <c r="B68516" s="88">
        <v>43400.75</v>
      </c>
      <c r="C68516">
        <v>4.7030000000000003</v>
      </c>
    </row>
    <row r="68517" spans="1:3" x14ac:dyDescent="0.25">
      <c r="A68517" t="s">
        <v>26</v>
      </c>
      <c r="B68517" s="88">
        <v>43400.791666666657</v>
      </c>
      <c r="C68517">
        <v>4.3019999999999996</v>
      </c>
    </row>
    <row r="68518" spans="1:3" x14ac:dyDescent="0.25">
      <c r="A68518" t="s">
        <v>26</v>
      </c>
      <c r="B68518" s="88">
        <v>43400.833333333343</v>
      </c>
      <c r="C68518">
        <v>3.94</v>
      </c>
    </row>
    <row r="68519" spans="1:3" x14ac:dyDescent="0.25">
      <c r="A68519" t="s">
        <v>26</v>
      </c>
      <c r="B68519" s="88">
        <v>43400.875</v>
      </c>
      <c r="C68519">
        <v>3.6459999999999999</v>
      </c>
    </row>
    <row r="68520" spans="1:3" x14ac:dyDescent="0.25">
      <c r="A68520" t="s">
        <v>26</v>
      </c>
      <c r="B68520" s="88">
        <v>43400.916666666657</v>
      </c>
      <c r="C68520">
        <v>3.347</v>
      </c>
    </row>
    <row r="68521" spans="1:3" x14ac:dyDescent="0.25">
      <c r="A68521" t="s">
        <v>26</v>
      </c>
      <c r="B68521" s="88">
        <v>43400.958333333343</v>
      </c>
      <c r="C68521">
        <v>3.0680000000000001</v>
      </c>
    </row>
    <row r="68522" spans="1:3" x14ac:dyDescent="0.25">
      <c r="A68522" t="s">
        <v>26</v>
      </c>
      <c r="B68522" s="88">
        <v>43401</v>
      </c>
      <c r="C68522">
        <v>2.8519999999999999</v>
      </c>
    </row>
    <row r="68523" spans="1:3" x14ac:dyDescent="0.25">
      <c r="A68523" t="s">
        <v>26</v>
      </c>
      <c r="B68523" s="88">
        <v>43401.041666666657</v>
      </c>
      <c r="C68523">
        <v>2.657</v>
      </c>
    </row>
    <row r="68524" spans="1:3" x14ac:dyDescent="0.25">
      <c r="A68524" t="s">
        <v>26</v>
      </c>
      <c r="B68524" s="88">
        <v>43401.083333333343</v>
      </c>
      <c r="C68524">
        <v>2.4500000000000002</v>
      </c>
    </row>
    <row r="68525" spans="1:3" x14ac:dyDescent="0.25">
      <c r="A68525" t="s">
        <v>26</v>
      </c>
      <c r="B68525" s="88">
        <v>43401.125</v>
      </c>
      <c r="C68525">
        <v>2.3159999999999998</v>
      </c>
    </row>
    <row r="68526" spans="1:3" x14ac:dyDescent="0.25">
      <c r="A68526" t="s">
        <v>26</v>
      </c>
      <c r="B68526" s="88">
        <v>43401.166666666657</v>
      </c>
      <c r="C68526">
        <v>2.1869999999999998</v>
      </c>
    </row>
    <row r="68527" spans="1:3" x14ac:dyDescent="0.25">
      <c r="A68527" t="s">
        <v>26</v>
      </c>
      <c r="B68527" s="88">
        <v>43401.208333333343</v>
      </c>
      <c r="C68527">
        <v>2.0659999999999998</v>
      </c>
    </row>
    <row r="68528" spans="1:3" x14ac:dyDescent="0.25">
      <c r="A68528" t="s">
        <v>26</v>
      </c>
      <c r="B68528" s="88">
        <v>43401.25</v>
      </c>
      <c r="C68528">
        <v>2.0419999999999998</v>
      </c>
    </row>
    <row r="68529" spans="1:3" x14ac:dyDescent="0.25">
      <c r="A68529" t="s">
        <v>26</v>
      </c>
      <c r="B68529" s="88">
        <v>43401.291666666657</v>
      </c>
      <c r="C68529">
        <v>2.4089999999999998</v>
      </c>
    </row>
    <row r="68530" spans="1:3" x14ac:dyDescent="0.25">
      <c r="A68530" t="s">
        <v>26</v>
      </c>
      <c r="B68530" s="88">
        <v>43401.333333333343</v>
      </c>
      <c r="C68530">
        <v>3.03</v>
      </c>
    </row>
    <row r="68531" spans="1:3" x14ac:dyDescent="0.25">
      <c r="A68531" t="s">
        <v>26</v>
      </c>
      <c r="B68531" s="88">
        <v>43401.375</v>
      </c>
      <c r="C68531">
        <v>3.7469999999999999</v>
      </c>
    </row>
    <row r="68532" spans="1:3" x14ac:dyDescent="0.25">
      <c r="A68532" t="s">
        <v>26</v>
      </c>
      <c r="B68532" s="88">
        <v>43401.416666666657</v>
      </c>
      <c r="C68532">
        <v>4.3710000000000004</v>
      </c>
    </row>
    <row r="68533" spans="1:3" x14ac:dyDescent="0.25">
      <c r="A68533" t="s">
        <v>26</v>
      </c>
      <c r="B68533" s="88">
        <v>43401.458333333343</v>
      </c>
      <c r="C68533">
        <v>4.9320000000000004</v>
      </c>
    </row>
    <row r="68534" spans="1:3" x14ac:dyDescent="0.25">
      <c r="A68534" t="s">
        <v>26</v>
      </c>
      <c r="B68534" s="88">
        <v>43401.5</v>
      </c>
      <c r="C68534">
        <v>5.2960000000000003</v>
      </c>
    </row>
    <row r="68535" spans="1:3" x14ac:dyDescent="0.25">
      <c r="A68535" t="s">
        <v>26</v>
      </c>
      <c r="B68535" s="88">
        <v>43401.541666666657</v>
      </c>
      <c r="C68535">
        <v>5.38</v>
      </c>
    </row>
    <row r="68536" spans="1:3" x14ac:dyDescent="0.25">
      <c r="A68536" t="s">
        <v>26</v>
      </c>
      <c r="B68536" s="88">
        <v>43401.583333333343</v>
      </c>
      <c r="C68536">
        <v>5.1189999999999998</v>
      </c>
    </row>
    <row r="68537" spans="1:3" x14ac:dyDescent="0.25">
      <c r="A68537" t="s">
        <v>26</v>
      </c>
      <c r="B68537" s="88">
        <v>43401.625</v>
      </c>
      <c r="C68537">
        <v>4.5449999999999999</v>
      </c>
    </row>
    <row r="68538" spans="1:3" x14ac:dyDescent="0.25">
      <c r="A68538" t="s">
        <v>26</v>
      </c>
      <c r="B68538" s="88">
        <v>43401.666666666657</v>
      </c>
      <c r="C68538">
        <v>3.8570000000000002</v>
      </c>
    </row>
    <row r="68539" spans="1:3" x14ac:dyDescent="0.25">
      <c r="A68539" t="s">
        <v>26</v>
      </c>
      <c r="B68539" s="88">
        <v>43401.708333333343</v>
      </c>
      <c r="C68539">
        <v>3.4929999999999999</v>
      </c>
    </row>
    <row r="68540" spans="1:3" x14ac:dyDescent="0.25">
      <c r="A68540" t="s">
        <v>26</v>
      </c>
      <c r="B68540" s="88">
        <v>43401.75</v>
      </c>
      <c r="C68540">
        <v>3.2410000000000001</v>
      </c>
    </row>
    <row r="68541" spans="1:3" x14ac:dyDescent="0.25">
      <c r="A68541" t="s">
        <v>26</v>
      </c>
      <c r="B68541" s="88">
        <v>43401.791666666657</v>
      </c>
      <c r="C68541">
        <v>3.048</v>
      </c>
    </row>
    <row r="68542" spans="1:3" x14ac:dyDescent="0.25">
      <c r="A68542" t="s">
        <v>26</v>
      </c>
      <c r="B68542" s="88">
        <v>43401.833333333343</v>
      </c>
      <c r="C68542">
        <v>2.8849999999999998</v>
      </c>
    </row>
    <row r="68543" spans="1:3" x14ac:dyDescent="0.25">
      <c r="A68543" t="s">
        <v>26</v>
      </c>
      <c r="B68543" s="88">
        <v>43401.875</v>
      </c>
      <c r="C68543">
        <v>2.7309999999999999</v>
      </c>
    </row>
    <row r="68544" spans="1:3" x14ac:dyDescent="0.25">
      <c r="A68544" t="s">
        <v>26</v>
      </c>
      <c r="B68544" s="88">
        <v>43401.916666666657</v>
      </c>
      <c r="C68544">
        <v>2.6320000000000001</v>
      </c>
    </row>
    <row r="68545" spans="1:3" x14ac:dyDescent="0.25">
      <c r="A68545" t="s">
        <v>26</v>
      </c>
      <c r="B68545" s="88">
        <v>43401.958333333343</v>
      </c>
      <c r="C68545">
        <v>2.5950000000000002</v>
      </c>
    </row>
    <row r="68546" spans="1:3" x14ac:dyDescent="0.25">
      <c r="A68546" t="s">
        <v>26</v>
      </c>
      <c r="B68546" s="88">
        <v>43402</v>
      </c>
      <c r="C68546">
        <v>2.5739999999999998</v>
      </c>
    </row>
    <row r="68547" spans="1:3" x14ac:dyDescent="0.25">
      <c r="A68547" t="s">
        <v>26</v>
      </c>
      <c r="B68547" s="88">
        <v>43402.041666666657</v>
      </c>
      <c r="C68547">
        <v>2.637</v>
      </c>
    </row>
    <row r="68548" spans="1:3" x14ac:dyDescent="0.25">
      <c r="A68548" t="s">
        <v>26</v>
      </c>
      <c r="B68548" s="88">
        <v>43402.083333333343</v>
      </c>
      <c r="C68548">
        <v>2.6549999999999998</v>
      </c>
    </row>
    <row r="68549" spans="1:3" x14ac:dyDescent="0.25">
      <c r="A68549" t="s">
        <v>26</v>
      </c>
      <c r="B68549" s="88">
        <v>43402.125</v>
      </c>
      <c r="C68549">
        <v>2.6680000000000001</v>
      </c>
    </row>
    <row r="68550" spans="1:3" x14ac:dyDescent="0.25">
      <c r="A68550" t="s">
        <v>26</v>
      </c>
      <c r="B68550" s="88">
        <v>43402.166666666657</v>
      </c>
      <c r="C68550">
        <v>2.6779999999999999</v>
      </c>
    </row>
    <row r="68551" spans="1:3" x14ac:dyDescent="0.25">
      <c r="A68551" t="s">
        <v>26</v>
      </c>
      <c r="B68551" s="88">
        <v>43402.208333333343</v>
      </c>
      <c r="C68551">
        <v>2.68</v>
      </c>
    </row>
    <row r="68552" spans="1:3" x14ac:dyDescent="0.25">
      <c r="A68552" t="s">
        <v>26</v>
      </c>
      <c r="B68552" s="88">
        <v>43402.25</v>
      </c>
      <c r="C68552">
        <v>2.7040000000000002</v>
      </c>
    </row>
    <row r="68553" spans="1:3" x14ac:dyDescent="0.25">
      <c r="A68553" t="s">
        <v>26</v>
      </c>
      <c r="B68553" s="88">
        <v>43402.291666666657</v>
      </c>
      <c r="C68553">
        <v>3.052</v>
      </c>
    </row>
    <row r="68554" spans="1:3" x14ac:dyDescent="0.25">
      <c r="A68554" t="s">
        <v>26</v>
      </c>
      <c r="B68554" s="88">
        <v>43402.333333333343</v>
      </c>
      <c r="C68554">
        <v>3.62</v>
      </c>
    </row>
    <row r="68555" spans="1:3" x14ac:dyDescent="0.25">
      <c r="A68555" t="s">
        <v>26</v>
      </c>
      <c r="B68555" s="88">
        <v>43402.375</v>
      </c>
      <c r="C68555">
        <v>4.2</v>
      </c>
    </row>
    <row r="68556" spans="1:3" x14ac:dyDescent="0.25">
      <c r="A68556" t="s">
        <v>26</v>
      </c>
      <c r="B68556" s="88">
        <v>43402.416666666657</v>
      </c>
      <c r="C68556">
        <v>4.6929999999999996</v>
      </c>
    </row>
    <row r="68557" spans="1:3" x14ac:dyDescent="0.25">
      <c r="A68557" t="s">
        <v>26</v>
      </c>
      <c r="B68557" s="88">
        <v>43402.458333333343</v>
      </c>
      <c r="C68557">
        <v>5.1349999999999998</v>
      </c>
    </row>
    <row r="68558" spans="1:3" x14ac:dyDescent="0.25">
      <c r="A68558" t="s">
        <v>26</v>
      </c>
      <c r="B68558" s="88">
        <v>43402.5</v>
      </c>
      <c r="C68558">
        <v>5.4569999999999999</v>
      </c>
    </row>
    <row r="68559" spans="1:3" x14ac:dyDescent="0.25">
      <c r="A68559" t="s">
        <v>26</v>
      </c>
      <c r="B68559" s="88">
        <v>43402.541666666657</v>
      </c>
      <c r="C68559">
        <v>5.6</v>
      </c>
    </row>
    <row r="68560" spans="1:3" x14ac:dyDescent="0.25">
      <c r="A68560" t="s">
        <v>26</v>
      </c>
      <c r="B68560" s="88">
        <v>43402.583333333343</v>
      </c>
      <c r="C68560">
        <v>5.5090000000000003</v>
      </c>
    </row>
    <row r="68561" spans="1:3" x14ac:dyDescent="0.25">
      <c r="A68561" t="s">
        <v>26</v>
      </c>
      <c r="B68561" s="88">
        <v>43402.625</v>
      </c>
      <c r="C68561">
        <v>5.2039999999999997</v>
      </c>
    </row>
    <row r="68562" spans="1:3" x14ac:dyDescent="0.25">
      <c r="A68562" t="s">
        <v>26</v>
      </c>
      <c r="B68562" s="88">
        <v>43402.666666666657</v>
      </c>
      <c r="C68562">
        <v>4.867</v>
      </c>
    </row>
    <row r="68563" spans="1:3" x14ac:dyDescent="0.25">
      <c r="A68563" t="s">
        <v>26</v>
      </c>
      <c r="B68563" s="88">
        <v>43402.708333333343</v>
      </c>
      <c r="C68563">
        <v>4.7699999999999996</v>
      </c>
    </row>
    <row r="68564" spans="1:3" x14ac:dyDescent="0.25">
      <c r="A68564" t="s">
        <v>26</v>
      </c>
      <c r="B68564" s="88">
        <v>43402.75</v>
      </c>
      <c r="C68564">
        <v>4.7930000000000001</v>
      </c>
    </row>
    <row r="68565" spans="1:3" x14ac:dyDescent="0.25">
      <c r="A68565" t="s">
        <v>26</v>
      </c>
      <c r="B68565" s="88">
        <v>43402.791666666657</v>
      </c>
      <c r="C68565">
        <v>4.8330000000000002</v>
      </c>
    </row>
    <row r="68566" spans="1:3" x14ac:dyDescent="0.25">
      <c r="A68566" t="s">
        <v>26</v>
      </c>
      <c r="B68566" s="88">
        <v>43402.833333333343</v>
      </c>
      <c r="C68566">
        <v>4.9320000000000004</v>
      </c>
    </row>
    <row r="68567" spans="1:3" x14ac:dyDescent="0.25">
      <c r="A68567" t="s">
        <v>26</v>
      </c>
      <c r="B68567" s="88">
        <v>43402.875</v>
      </c>
      <c r="C68567">
        <v>5.2439999999999998</v>
      </c>
    </row>
    <row r="68568" spans="1:3" x14ac:dyDescent="0.25">
      <c r="A68568" t="s">
        <v>26</v>
      </c>
      <c r="B68568" s="88">
        <v>43402.916666666657</v>
      </c>
      <c r="C68568">
        <v>5.56</v>
      </c>
    </row>
    <row r="68569" spans="1:3" x14ac:dyDescent="0.25">
      <c r="A68569" t="s">
        <v>26</v>
      </c>
      <c r="B68569" s="88">
        <v>43402.958333333343</v>
      </c>
      <c r="C68569">
        <v>5.7690000000000001</v>
      </c>
    </row>
    <row r="68570" spans="1:3" x14ac:dyDescent="0.25">
      <c r="A68570" t="s">
        <v>26</v>
      </c>
      <c r="B68570" s="88">
        <v>43403</v>
      </c>
      <c r="C68570">
        <v>5.7439999999999998</v>
      </c>
    </row>
    <row r="68571" spans="1:3" x14ac:dyDescent="0.25">
      <c r="A68571" t="s">
        <v>26</v>
      </c>
      <c r="B68571" s="88">
        <v>43403.041666666657</v>
      </c>
      <c r="C68571">
        <v>5.8440000000000003</v>
      </c>
    </row>
    <row r="68572" spans="1:3" x14ac:dyDescent="0.25">
      <c r="A68572" t="s">
        <v>26</v>
      </c>
      <c r="B68572" s="88">
        <v>43403.083333333343</v>
      </c>
      <c r="C68572">
        <v>6.0030000000000001</v>
      </c>
    </row>
    <row r="68573" spans="1:3" x14ac:dyDescent="0.25">
      <c r="A68573" t="s">
        <v>26</v>
      </c>
      <c r="B68573" s="88">
        <v>43403.125</v>
      </c>
      <c r="C68573">
        <v>6.1559999999999997</v>
      </c>
    </row>
    <row r="68574" spans="1:3" x14ac:dyDescent="0.25">
      <c r="A68574" t="s">
        <v>26</v>
      </c>
      <c r="B68574" s="88">
        <v>43403.166666666657</v>
      </c>
      <c r="C68574">
        <v>6.1909999999999998</v>
      </c>
    </row>
    <row r="68575" spans="1:3" x14ac:dyDescent="0.25">
      <c r="A68575" t="s">
        <v>26</v>
      </c>
      <c r="B68575" s="88">
        <v>43403.208333333343</v>
      </c>
      <c r="C68575">
        <v>6.1890000000000001</v>
      </c>
    </row>
    <row r="68576" spans="1:3" x14ac:dyDescent="0.25">
      <c r="A68576" t="s">
        <v>26</v>
      </c>
      <c r="B68576" s="88">
        <v>43403.25</v>
      </c>
      <c r="C68576">
        <v>6.1820000000000004</v>
      </c>
    </row>
    <row r="68577" spans="1:3" x14ac:dyDescent="0.25">
      <c r="A68577" t="s">
        <v>26</v>
      </c>
      <c r="B68577" s="88">
        <v>43403.291666666657</v>
      </c>
      <c r="C68577">
        <v>6.5250000000000004</v>
      </c>
    </row>
    <row r="68578" spans="1:3" x14ac:dyDescent="0.25">
      <c r="A68578" t="s">
        <v>26</v>
      </c>
      <c r="B68578" s="88">
        <v>43403.333333333343</v>
      </c>
      <c r="C68578">
        <v>7.05</v>
      </c>
    </row>
    <row r="68579" spans="1:3" x14ac:dyDescent="0.25">
      <c r="A68579" t="s">
        <v>26</v>
      </c>
      <c r="B68579" s="88">
        <v>43403.375</v>
      </c>
      <c r="C68579">
        <v>7.5890000000000004</v>
      </c>
    </row>
    <row r="68580" spans="1:3" x14ac:dyDescent="0.25">
      <c r="A68580" t="s">
        <v>26</v>
      </c>
      <c r="B68580" s="88">
        <v>43403.416666666657</v>
      </c>
      <c r="C68580">
        <v>8.1560000000000006</v>
      </c>
    </row>
    <row r="68581" spans="1:3" x14ac:dyDescent="0.25">
      <c r="A68581" t="s">
        <v>26</v>
      </c>
      <c r="B68581" s="88">
        <v>43403.458333333343</v>
      </c>
      <c r="C68581">
        <v>8.4640000000000004</v>
      </c>
    </row>
    <row r="68582" spans="1:3" x14ac:dyDescent="0.25">
      <c r="A68582" t="s">
        <v>26</v>
      </c>
      <c r="B68582" s="88">
        <v>43403.5</v>
      </c>
      <c r="C68582">
        <v>8.3670000000000009</v>
      </c>
    </row>
    <row r="68583" spans="1:3" x14ac:dyDescent="0.25">
      <c r="A68583" t="s">
        <v>26</v>
      </c>
      <c r="B68583" s="88">
        <v>43403.541666666657</v>
      </c>
      <c r="C68583">
        <v>7.9710000000000001</v>
      </c>
    </row>
    <row r="68584" spans="1:3" x14ac:dyDescent="0.25">
      <c r="A68584" t="s">
        <v>26</v>
      </c>
      <c r="B68584" s="88">
        <v>43403.583333333343</v>
      </c>
      <c r="C68584">
        <v>7.27</v>
      </c>
    </row>
    <row r="68585" spans="1:3" x14ac:dyDescent="0.25">
      <c r="A68585" t="s">
        <v>26</v>
      </c>
      <c r="B68585" s="88">
        <v>43403.625</v>
      </c>
      <c r="C68585">
        <v>6.4</v>
      </c>
    </row>
    <row r="68586" spans="1:3" x14ac:dyDescent="0.25">
      <c r="A68586" t="s">
        <v>26</v>
      </c>
      <c r="B68586" s="88">
        <v>43403.666666666657</v>
      </c>
      <c r="C68586">
        <v>5.7510000000000003</v>
      </c>
    </row>
    <row r="68587" spans="1:3" x14ac:dyDescent="0.25">
      <c r="A68587" t="s">
        <v>26</v>
      </c>
      <c r="B68587" s="88">
        <v>43403.708333333343</v>
      </c>
      <c r="C68587">
        <v>5.5910000000000002</v>
      </c>
    </row>
    <row r="68588" spans="1:3" x14ac:dyDescent="0.25">
      <c r="A68588" t="s">
        <v>26</v>
      </c>
      <c r="B68588" s="88">
        <v>43403.75</v>
      </c>
      <c r="C68588">
        <v>5.5359999999999996</v>
      </c>
    </row>
    <row r="68589" spans="1:3" x14ac:dyDescent="0.25">
      <c r="A68589" t="s">
        <v>26</v>
      </c>
      <c r="B68589" s="88">
        <v>43403.791666666657</v>
      </c>
      <c r="C68589">
        <v>5.4790000000000001</v>
      </c>
    </row>
    <row r="68590" spans="1:3" x14ac:dyDescent="0.25">
      <c r="A68590" t="s">
        <v>26</v>
      </c>
      <c r="B68590" s="88">
        <v>43403.833333333343</v>
      </c>
      <c r="C68590">
        <v>5.4029999999999996</v>
      </c>
    </row>
    <row r="68591" spans="1:3" x14ac:dyDescent="0.25">
      <c r="A68591" t="s">
        <v>26</v>
      </c>
      <c r="B68591" s="88">
        <v>43403.875</v>
      </c>
      <c r="C68591">
        <v>5.274</v>
      </c>
    </row>
    <row r="68592" spans="1:3" x14ac:dyDescent="0.25">
      <c r="A68592" t="s">
        <v>26</v>
      </c>
      <c r="B68592" s="88">
        <v>43403.916666666657</v>
      </c>
      <c r="C68592">
        <v>5.085</v>
      </c>
    </row>
    <row r="68593" spans="1:3" x14ac:dyDescent="0.25">
      <c r="A68593" t="s">
        <v>26</v>
      </c>
      <c r="B68593" s="88">
        <v>43403.958333333343</v>
      </c>
      <c r="C68593">
        <v>4.8380000000000001</v>
      </c>
    </row>
    <row r="68594" spans="1:3" x14ac:dyDescent="0.25">
      <c r="A68594" t="s">
        <v>26</v>
      </c>
      <c r="B68594" s="88">
        <v>43404</v>
      </c>
      <c r="C68594">
        <v>4.5720000000000001</v>
      </c>
    </row>
    <row r="68595" spans="1:3" x14ac:dyDescent="0.25">
      <c r="A68595" t="s">
        <v>26</v>
      </c>
      <c r="B68595" s="88">
        <v>43404.041666666657</v>
      </c>
      <c r="C68595">
        <v>4.2149999999999999</v>
      </c>
    </row>
    <row r="68596" spans="1:3" x14ac:dyDescent="0.25">
      <c r="A68596" t="s">
        <v>26</v>
      </c>
      <c r="B68596" s="88">
        <v>43404.083333333343</v>
      </c>
      <c r="C68596">
        <v>3.8580000000000001</v>
      </c>
    </row>
    <row r="68597" spans="1:3" x14ac:dyDescent="0.25">
      <c r="A68597" t="s">
        <v>26</v>
      </c>
      <c r="B68597" s="88">
        <v>43404.125</v>
      </c>
      <c r="C68597">
        <v>3.5070000000000001</v>
      </c>
    </row>
    <row r="68598" spans="1:3" x14ac:dyDescent="0.25">
      <c r="A68598" t="s">
        <v>26</v>
      </c>
      <c r="B68598" s="88">
        <v>43404.166666666657</v>
      </c>
      <c r="C68598">
        <v>3.2120000000000002</v>
      </c>
    </row>
    <row r="68599" spans="1:3" x14ac:dyDescent="0.25">
      <c r="A68599" t="s">
        <v>26</v>
      </c>
      <c r="B68599" s="88">
        <v>43404.208333333343</v>
      </c>
      <c r="C68599">
        <v>3.0089999999999999</v>
      </c>
    </row>
    <row r="68600" spans="1:3" x14ac:dyDescent="0.25">
      <c r="A68600" t="s">
        <v>26</v>
      </c>
      <c r="B68600" s="88">
        <v>43404.25</v>
      </c>
      <c r="C68600">
        <v>2.964</v>
      </c>
    </row>
    <row r="68601" spans="1:3" x14ac:dyDescent="0.25">
      <c r="A68601" t="s">
        <v>26</v>
      </c>
      <c r="B68601" s="88">
        <v>43404.291666666657</v>
      </c>
      <c r="C68601">
        <v>4.1050000000000004</v>
      </c>
    </row>
    <row r="68602" spans="1:3" x14ac:dyDescent="0.25">
      <c r="A68602" t="s">
        <v>26</v>
      </c>
      <c r="B68602" s="88">
        <v>43404.333333333343</v>
      </c>
      <c r="C68602">
        <v>5.742</v>
      </c>
    </row>
    <row r="68603" spans="1:3" x14ac:dyDescent="0.25">
      <c r="A68603" t="s">
        <v>26</v>
      </c>
      <c r="B68603" s="88">
        <v>43404.375</v>
      </c>
      <c r="C68603">
        <v>7.7210000000000001</v>
      </c>
    </row>
    <row r="68604" spans="1:3" x14ac:dyDescent="0.25">
      <c r="A68604" t="s">
        <v>26</v>
      </c>
      <c r="B68604" s="88">
        <v>43404.416666666657</v>
      </c>
      <c r="C68604">
        <v>9.6440000000000001</v>
      </c>
    </row>
    <row r="68605" spans="1:3" x14ac:dyDescent="0.25">
      <c r="A68605" t="s">
        <v>26</v>
      </c>
      <c r="B68605" s="88">
        <v>43404.458333333343</v>
      </c>
      <c r="C68605">
        <v>10.893000000000001</v>
      </c>
    </row>
    <row r="68606" spans="1:3" x14ac:dyDescent="0.25">
      <c r="A68606" t="s">
        <v>26</v>
      </c>
      <c r="B68606" s="88">
        <v>43404.5</v>
      </c>
      <c r="C68606">
        <v>11.584</v>
      </c>
    </row>
    <row r="68607" spans="1:3" x14ac:dyDescent="0.25">
      <c r="A68607" t="s">
        <v>26</v>
      </c>
      <c r="B68607" s="88">
        <v>43404.541666666657</v>
      </c>
      <c r="C68607">
        <v>11.829000000000001</v>
      </c>
    </row>
    <row r="68608" spans="1:3" x14ac:dyDescent="0.25">
      <c r="A68608" t="s">
        <v>26</v>
      </c>
      <c r="B68608" s="88">
        <v>43404.583333333343</v>
      </c>
      <c r="C68608">
        <v>11.332000000000001</v>
      </c>
    </row>
    <row r="68609" spans="1:3" x14ac:dyDescent="0.25">
      <c r="A68609" t="s">
        <v>26</v>
      </c>
      <c r="B68609" s="88">
        <v>43404.625</v>
      </c>
      <c r="C68609">
        <v>9.3559999999999999</v>
      </c>
    </row>
    <row r="68610" spans="1:3" x14ac:dyDescent="0.25">
      <c r="A68610" t="s">
        <v>26</v>
      </c>
      <c r="B68610" s="88">
        <v>43404.666666666657</v>
      </c>
      <c r="C68610">
        <v>7.819</v>
      </c>
    </row>
    <row r="68611" spans="1:3" x14ac:dyDescent="0.25">
      <c r="A68611" t="s">
        <v>26</v>
      </c>
      <c r="B68611" s="88">
        <v>43404.708333333343</v>
      </c>
      <c r="C68611">
        <v>7.5629999999999997</v>
      </c>
    </row>
    <row r="68612" spans="1:3" x14ac:dyDescent="0.25">
      <c r="A68612" t="s">
        <v>26</v>
      </c>
      <c r="B68612" s="88">
        <v>43404.75</v>
      </c>
      <c r="C68612">
        <v>7.2350000000000003</v>
      </c>
    </row>
    <row r="68613" spans="1:3" x14ac:dyDescent="0.25">
      <c r="A68613" t="s">
        <v>26</v>
      </c>
      <c r="B68613" s="88">
        <v>43404.791666666657</v>
      </c>
      <c r="C68613">
        <v>6.8710000000000004</v>
      </c>
    </row>
    <row r="68614" spans="1:3" x14ac:dyDescent="0.25">
      <c r="A68614" t="s">
        <v>26</v>
      </c>
      <c r="B68614" s="88">
        <v>43404.833333333343</v>
      </c>
      <c r="C68614">
        <v>6.5540000000000003</v>
      </c>
    </row>
    <row r="68615" spans="1:3" x14ac:dyDescent="0.25">
      <c r="A68615" t="s">
        <v>26</v>
      </c>
      <c r="B68615" s="88">
        <v>43404.875</v>
      </c>
      <c r="C68615">
        <v>6.2789999999999999</v>
      </c>
    </row>
    <row r="68616" spans="1:3" x14ac:dyDescent="0.25">
      <c r="A68616" t="s">
        <v>26</v>
      </c>
      <c r="B68616" s="88">
        <v>43404.916666666657</v>
      </c>
      <c r="C68616">
        <v>6.0679999999999996</v>
      </c>
    </row>
    <row r="68617" spans="1:3" x14ac:dyDescent="0.25">
      <c r="A68617" t="s">
        <v>26</v>
      </c>
      <c r="B68617" s="88">
        <v>43404.958333333343</v>
      </c>
      <c r="C68617">
        <v>5.8929999999999998</v>
      </c>
    </row>
    <row r="68618" spans="1:3" x14ac:dyDescent="0.25">
      <c r="A68618" t="s">
        <v>26</v>
      </c>
      <c r="B68618" s="88">
        <v>43405</v>
      </c>
      <c r="C68618">
        <v>5.6459999999999999</v>
      </c>
    </row>
    <row r="68619" spans="1:3" x14ac:dyDescent="0.25">
      <c r="A68619" t="s">
        <v>26</v>
      </c>
      <c r="B68619" s="88">
        <v>43405.041666666657</v>
      </c>
      <c r="C68619">
        <v>5.4</v>
      </c>
    </row>
    <row r="68620" spans="1:3" x14ac:dyDescent="0.25">
      <c r="A68620" t="s">
        <v>26</v>
      </c>
      <c r="B68620" s="88">
        <v>43405.083333333343</v>
      </c>
      <c r="C68620">
        <v>5.1879999999999997</v>
      </c>
    </row>
    <row r="68621" spans="1:3" x14ac:dyDescent="0.25">
      <c r="A68621" t="s">
        <v>26</v>
      </c>
      <c r="B68621" s="88">
        <v>43405.125</v>
      </c>
      <c r="C68621">
        <v>4.9880000000000004</v>
      </c>
    </row>
    <row r="68622" spans="1:3" x14ac:dyDescent="0.25">
      <c r="A68622" t="s">
        <v>26</v>
      </c>
      <c r="B68622" s="88">
        <v>43405.166666666657</v>
      </c>
      <c r="C68622">
        <v>4.8120000000000003</v>
      </c>
    </row>
    <row r="68623" spans="1:3" x14ac:dyDescent="0.25">
      <c r="A68623" t="s">
        <v>26</v>
      </c>
      <c r="B68623" s="88">
        <v>43405.208333333343</v>
      </c>
      <c r="C68623">
        <v>4.5720000000000001</v>
      </c>
    </row>
    <row r="68624" spans="1:3" x14ac:dyDescent="0.25">
      <c r="A68624" t="s">
        <v>26</v>
      </c>
      <c r="B68624" s="88">
        <v>43405.25</v>
      </c>
      <c r="C68624">
        <v>4.6870000000000003</v>
      </c>
    </row>
    <row r="68625" spans="1:3" x14ac:dyDescent="0.25">
      <c r="A68625" t="s">
        <v>26</v>
      </c>
      <c r="B68625" s="88">
        <v>43405.291666666657</v>
      </c>
      <c r="C68625">
        <v>5.65</v>
      </c>
    </row>
    <row r="68626" spans="1:3" x14ac:dyDescent="0.25">
      <c r="A68626" t="s">
        <v>26</v>
      </c>
      <c r="B68626" s="88">
        <v>43405.333333333343</v>
      </c>
      <c r="C68626">
        <v>6.907</v>
      </c>
    </row>
    <row r="68627" spans="1:3" x14ac:dyDescent="0.25">
      <c r="A68627" t="s">
        <v>26</v>
      </c>
      <c r="B68627" s="88">
        <v>43405.375</v>
      </c>
      <c r="C68627">
        <v>8.1590000000000007</v>
      </c>
    </row>
    <row r="68628" spans="1:3" x14ac:dyDescent="0.25">
      <c r="A68628" t="s">
        <v>26</v>
      </c>
      <c r="B68628" s="88">
        <v>43405.416666666657</v>
      </c>
      <c r="C68628">
        <v>9.2430000000000003</v>
      </c>
    </row>
    <row r="68629" spans="1:3" x14ac:dyDescent="0.25">
      <c r="A68629" t="s">
        <v>26</v>
      </c>
      <c r="B68629" s="88">
        <v>43405.458333333343</v>
      </c>
      <c r="C68629">
        <v>10.193</v>
      </c>
    </row>
    <row r="68630" spans="1:3" x14ac:dyDescent="0.25">
      <c r="A68630" t="s">
        <v>26</v>
      </c>
      <c r="B68630" s="88">
        <v>43405.5</v>
      </c>
      <c r="C68630">
        <v>10.794</v>
      </c>
    </row>
    <row r="68631" spans="1:3" x14ac:dyDescent="0.25">
      <c r="A68631" t="s">
        <v>26</v>
      </c>
      <c r="B68631" s="88">
        <v>43405.541666666657</v>
      </c>
      <c r="C68631">
        <v>10.891999999999999</v>
      </c>
    </row>
    <row r="68632" spans="1:3" x14ac:dyDescent="0.25">
      <c r="A68632" t="s">
        <v>26</v>
      </c>
      <c r="B68632" s="88">
        <v>43405.583333333343</v>
      </c>
      <c r="C68632">
        <v>10.473000000000001</v>
      </c>
    </row>
    <row r="68633" spans="1:3" x14ac:dyDescent="0.25">
      <c r="A68633" t="s">
        <v>26</v>
      </c>
      <c r="B68633" s="88">
        <v>43405.625</v>
      </c>
      <c r="C68633">
        <v>9.15</v>
      </c>
    </row>
    <row r="68634" spans="1:3" x14ac:dyDescent="0.25">
      <c r="A68634" t="s">
        <v>26</v>
      </c>
      <c r="B68634" s="88">
        <v>43405.666666666657</v>
      </c>
      <c r="C68634">
        <v>7.6680000000000001</v>
      </c>
    </row>
    <row r="68635" spans="1:3" x14ac:dyDescent="0.25">
      <c r="A68635" t="s">
        <v>26</v>
      </c>
      <c r="B68635" s="88">
        <v>43405.708333333343</v>
      </c>
      <c r="C68635">
        <v>7.274</v>
      </c>
    </row>
    <row r="68636" spans="1:3" x14ac:dyDescent="0.25">
      <c r="A68636" t="s">
        <v>26</v>
      </c>
      <c r="B68636" s="88">
        <v>43405.75</v>
      </c>
      <c r="C68636">
        <v>6.9909999999999997</v>
      </c>
    </row>
    <row r="68637" spans="1:3" x14ac:dyDescent="0.25">
      <c r="A68637" t="s">
        <v>26</v>
      </c>
      <c r="B68637" s="88">
        <v>43405.791666666657</v>
      </c>
      <c r="C68637">
        <v>6.7450000000000001</v>
      </c>
    </row>
    <row r="68638" spans="1:3" x14ac:dyDescent="0.25">
      <c r="A68638" t="s">
        <v>26</v>
      </c>
      <c r="B68638" s="88">
        <v>43405.833333333343</v>
      </c>
      <c r="C68638">
        <v>6.5069999999999997</v>
      </c>
    </row>
    <row r="68639" spans="1:3" x14ac:dyDescent="0.25">
      <c r="A68639" t="s">
        <v>26</v>
      </c>
      <c r="B68639" s="88">
        <v>43405.875</v>
      </c>
      <c r="C68639">
        <v>6.2910000000000004</v>
      </c>
    </row>
    <row r="68640" spans="1:3" x14ac:dyDescent="0.25">
      <c r="A68640" t="s">
        <v>26</v>
      </c>
      <c r="B68640" s="88">
        <v>43405.916666666657</v>
      </c>
      <c r="C68640">
        <v>6.2060000000000004</v>
      </c>
    </row>
    <row r="68641" spans="1:3" x14ac:dyDescent="0.25">
      <c r="A68641" t="s">
        <v>26</v>
      </c>
      <c r="B68641" s="88">
        <v>43405.958333333343</v>
      </c>
      <c r="C68641">
        <v>6.202</v>
      </c>
    </row>
    <row r="68642" spans="1:3" x14ac:dyDescent="0.25">
      <c r="A68642" t="s">
        <v>26</v>
      </c>
      <c r="B68642" s="88">
        <v>43406</v>
      </c>
      <c r="C68642">
        <v>6.1719999999999997</v>
      </c>
    </row>
    <row r="68643" spans="1:3" x14ac:dyDescent="0.25">
      <c r="A68643" t="s">
        <v>26</v>
      </c>
      <c r="B68643" s="88">
        <v>43406.041666666657</v>
      </c>
      <c r="C68643">
        <v>6.2140000000000004</v>
      </c>
    </row>
    <row r="68644" spans="1:3" x14ac:dyDescent="0.25">
      <c r="A68644" t="s">
        <v>26</v>
      </c>
      <c r="B68644" s="88">
        <v>43406.083333333343</v>
      </c>
      <c r="C68644">
        <v>6.2539999999999996</v>
      </c>
    </row>
    <row r="68645" spans="1:3" x14ac:dyDescent="0.25">
      <c r="A68645" t="s">
        <v>26</v>
      </c>
      <c r="B68645" s="88">
        <v>43406.125</v>
      </c>
      <c r="C68645">
        <v>6.3360000000000003</v>
      </c>
    </row>
    <row r="68646" spans="1:3" x14ac:dyDescent="0.25">
      <c r="A68646" t="s">
        <v>26</v>
      </c>
      <c r="B68646" s="88">
        <v>43406.166666666657</v>
      </c>
      <c r="C68646">
        <v>6.3710000000000004</v>
      </c>
    </row>
    <row r="68647" spans="1:3" x14ac:dyDescent="0.25">
      <c r="A68647" t="s">
        <v>26</v>
      </c>
      <c r="B68647" s="88">
        <v>43406.208333333343</v>
      </c>
      <c r="C68647">
        <v>6.3680000000000003</v>
      </c>
    </row>
    <row r="68648" spans="1:3" x14ac:dyDescent="0.25">
      <c r="A68648" t="s">
        <v>26</v>
      </c>
      <c r="B68648" s="88">
        <v>43406.25</v>
      </c>
      <c r="C68648">
        <v>6.3760000000000003</v>
      </c>
    </row>
    <row r="68649" spans="1:3" x14ac:dyDescent="0.25">
      <c r="A68649" t="s">
        <v>26</v>
      </c>
      <c r="B68649" s="88">
        <v>43406.291666666657</v>
      </c>
      <c r="C68649">
        <v>6.9059999999999997</v>
      </c>
    </row>
    <row r="68650" spans="1:3" x14ac:dyDescent="0.25">
      <c r="A68650" t="s">
        <v>26</v>
      </c>
      <c r="B68650" s="88">
        <v>43406.333333333343</v>
      </c>
      <c r="C68650">
        <v>7.82</v>
      </c>
    </row>
    <row r="68651" spans="1:3" x14ac:dyDescent="0.25">
      <c r="A68651" t="s">
        <v>26</v>
      </c>
      <c r="B68651" s="88">
        <v>43406.375</v>
      </c>
      <c r="C68651">
        <v>9.0709999999999997</v>
      </c>
    </row>
    <row r="68652" spans="1:3" x14ac:dyDescent="0.25">
      <c r="A68652" t="s">
        <v>26</v>
      </c>
      <c r="B68652" s="88">
        <v>43406.416666666657</v>
      </c>
      <c r="C68652">
        <v>10.378</v>
      </c>
    </row>
    <row r="68653" spans="1:3" x14ac:dyDescent="0.25">
      <c r="A68653" t="s">
        <v>26</v>
      </c>
      <c r="B68653" s="88">
        <v>43406.458333333343</v>
      </c>
      <c r="C68653">
        <v>11.397</v>
      </c>
    </row>
    <row r="68654" spans="1:3" x14ac:dyDescent="0.25">
      <c r="A68654" t="s">
        <v>26</v>
      </c>
      <c r="B68654" s="88">
        <v>43406.5</v>
      </c>
      <c r="C68654">
        <v>11.894</v>
      </c>
    </row>
    <row r="68655" spans="1:3" x14ac:dyDescent="0.25">
      <c r="A68655" t="s">
        <v>26</v>
      </c>
      <c r="B68655" s="88">
        <v>43406.541666666657</v>
      </c>
      <c r="C68655">
        <v>11.882999999999999</v>
      </c>
    </row>
    <row r="68656" spans="1:3" x14ac:dyDescent="0.25">
      <c r="A68656" t="s">
        <v>26</v>
      </c>
      <c r="B68656" s="88">
        <v>43406.583333333343</v>
      </c>
      <c r="C68656">
        <v>11.305999999999999</v>
      </c>
    </row>
    <row r="68657" spans="1:3" x14ac:dyDescent="0.25">
      <c r="A68657" t="s">
        <v>26</v>
      </c>
      <c r="B68657" s="88">
        <v>43406.625</v>
      </c>
      <c r="C68657">
        <v>9.3740000000000006</v>
      </c>
    </row>
    <row r="68658" spans="1:3" x14ac:dyDescent="0.25">
      <c r="A68658" t="s">
        <v>26</v>
      </c>
      <c r="B68658" s="88">
        <v>43406.666666666657</v>
      </c>
      <c r="C68658">
        <v>7.2389999999999999</v>
      </c>
    </row>
    <row r="68659" spans="1:3" x14ac:dyDescent="0.25">
      <c r="A68659" t="s">
        <v>26</v>
      </c>
      <c r="B68659" s="88">
        <v>43406.708333333343</v>
      </c>
      <c r="C68659">
        <v>6.5460000000000003</v>
      </c>
    </row>
    <row r="68660" spans="1:3" x14ac:dyDescent="0.25">
      <c r="A68660" t="s">
        <v>26</v>
      </c>
      <c r="B68660" s="88">
        <v>43406.75</v>
      </c>
      <c r="C68660">
        <v>6.0069999999999997</v>
      </c>
    </row>
    <row r="68661" spans="1:3" x14ac:dyDescent="0.25">
      <c r="A68661" t="s">
        <v>26</v>
      </c>
      <c r="B68661" s="88">
        <v>43406.791666666657</v>
      </c>
      <c r="C68661">
        <v>5.4660000000000002</v>
      </c>
    </row>
    <row r="68662" spans="1:3" x14ac:dyDescent="0.25">
      <c r="A68662" t="s">
        <v>26</v>
      </c>
      <c r="B68662" s="88">
        <v>43406.833333333343</v>
      </c>
      <c r="C68662">
        <v>4.907</v>
      </c>
    </row>
    <row r="68663" spans="1:3" x14ac:dyDescent="0.25">
      <c r="A68663" t="s">
        <v>26</v>
      </c>
      <c r="B68663" s="88">
        <v>43406.875</v>
      </c>
      <c r="C68663">
        <v>4.4749999999999996</v>
      </c>
    </row>
    <row r="68664" spans="1:3" x14ac:dyDescent="0.25">
      <c r="A68664" t="s">
        <v>26</v>
      </c>
      <c r="B68664" s="88">
        <v>43406.916666666657</v>
      </c>
      <c r="C68664">
        <v>4.1100000000000003</v>
      </c>
    </row>
    <row r="68665" spans="1:3" x14ac:dyDescent="0.25">
      <c r="A68665" t="s">
        <v>26</v>
      </c>
      <c r="B68665" s="88">
        <v>43406.958333333343</v>
      </c>
      <c r="C68665">
        <v>3.8250000000000002</v>
      </c>
    </row>
    <row r="68666" spans="1:3" x14ac:dyDescent="0.25">
      <c r="A68666" t="s">
        <v>26</v>
      </c>
      <c r="B68666" s="88">
        <v>43407</v>
      </c>
      <c r="C68666">
        <v>3.5779999999999998</v>
      </c>
    </row>
    <row r="68667" spans="1:3" x14ac:dyDescent="0.25">
      <c r="A68667" t="s">
        <v>26</v>
      </c>
      <c r="B68667" s="88">
        <v>43407.041666666657</v>
      </c>
      <c r="C68667">
        <v>3.37</v>
      </c>
    </row>
    <row r="68668" spans="1:3" x14ac:dyDescent="0.25">
      <c r="A68668" t="s">
        <v>26</v>
      </c>
      <c r="B68668" s="88">
        <v>43407.083333333343</v>
      </c>
      <c r="C68668">
        <v>3.2069999999999999</v>
      </c>
    </row>
    <row r="68669" spans="1:3" x14ac:dyDescent="0.25">
      <c r="A68669" t="s">
        <v>26</v>
      </c>
      <c r="B68669" s="88">
        <v>43407.125</v>
      </c>
      <c r="C68669">
        <v>3.1309999999999998</v>
      </c>
    </row>
    <row r="68670" spans="1:3" x14ac:dyDescent="0.25">
      <c r="A68670" t="s">
        <v>26</v>
      </c>
      <c r="B68670" s="88">
        <v>43407.166666666657</v>
      </c>
      <c r="C68670">
        <v>3.0179999999999998</v>
      </c>
    </row>
    <row r="68671" spans="1:3" x14ac:dyDescent="0.25">
      <c r="A68671" t="s">
        <v>26</v>
      </c>
      <c r="B68671" s="88">
        <v>43407.208333333343</v>
      </c>
      <c r="C68671">
        <v>2.831</v>
      </c>
    </row>
    <row r="68672" spans="1:3" x14ac:dyDescent="0.25">
      <c r="A68672" t="s">
        <v>26</v>
      </c>
      <c r="B68672" s="88">
        <v>43407.25</v>
      </c>
      <c r="C68672">
        <v>2.6659999999999999</v>
      </c>
    </row>
    <row r="68673" spans="1:3" x14ac:dyDescent="0.25">
      <c r="A68673" t="s">
        <v>26</v>
      </c>
      <c r="B68673" s="88">
        <v>43407.291666666657</v>
      </c>
      <c r="C68673">
        <v>3.633</v>
      </c>
    </row>
    <row r="68674" spans="1:3" x14ac:dyDescent="0.25">
      <c r="A68674" t="s">
        <v>26</v>
      </c>
      <c r="B68674" s="88">
        <v>43407.333333333343</v>
      </c>
      <c r="C68674">
        <v>5.1870000000000003</v>
      </c>
    </row>
    <row r="68675" spans="1:3" x14ac:dyDescent="0.25">
      <c r="A68675" t="s">
        <v>26</v>
      </c>
      <c r="B68675" s="88">
        <v>43407.375</v>
      </c>
      <c r="C68675">
        <v>7.1280000000000001</v>
      </c>
    </row>
    <row r="68676" spans="1:3" x14ac:dyDescent="0.25">
      <c r="A68676" t="s">
        <v>26</v>
      </c>
      <c r="B68676" s="88">
        <v>43407.416666666657</v>
      </c>
      <c r="C68676">
        <v>9.2789999999999999</v>
      </c>
    </row>
    <row r="68677" spans="1:3" x14ac:dyDescent="0.25">
      <c r="A68677" t="s">
        <v>26</v>
      </c>
      <c r="B68677" s="88">
        <v>43407.458333333343</v>
      </c>
      <c r="C68677">
        <v>10.553000000000001</v>
      </c>
    </row>
    <row r="68678" spans="1:3" x14ac:dyDescent="0.25">
      <c r="A68678" t="s">
        <v>26</v>
      </c>
      <c r="B68678" s="88">
        <v>43407.5</v>
      </c>
      <c r="C68678">
        <v>11.223000000000001</v>
      </c>
    </row>
    <row r="68679" spans="1:3" x14ac:dyDescent="0.25">
      <c r="A68679" t="s">
        <v>26</v>
      </c>
      <c r="B68679" s="88">
        <v>43407.541666666657</v>
      </c>
      <c r="C68679">
        <v>11.34</v>
      </c>
    </row>
    <row r="68680" spans="1:3" x14ac:dyDescent="0.25">
      <c r="A68680" t="s">
        <v>26</v>
      </c>
      <c r="B68680" s="88">
        <v>43407.583333333343</v>
      </c>
      <c r="C68680">
        <v>10.808</v>
      </c>
    </row>
    <row r="68681" spans="1:3" x14ac:dyDescent="0.25">
      <c r="A68681" t="s">
        <v>26</v>
      </c>
      <c r="B68681" s="88">
        <v>43407.625</v>
      </c>
      <c r="C68681">
        <v>8.7159999999999993</v>
      </c>
    </row>
    <row r="68682" spans="1:3" x14ac:dyDescent="0.25">
      <c r="A68682" t="s">
        <v>26</v>
      </c>
      <c r="B68682" s="88">
        <v>43407.666666666657</v>
      </c>
      <c r="C68682">
        <v>6.6239999999999997</v>
      </c>
    </row>
    <row r="68683" spans="1:3" x14ac:dyDescent="0.25">
      <c r="A68683" t="s">
        <v>26</v>
      </c>
      <c r="B68683" s="88">
        <v>43407.708333333343</v>
      </c>
      <c r="C68683">
        <v>5.8179999999999996</v>
      </c>
    </row>
    <row r="68684" spans="1:3" x14ac:dyDescent="0.25">
      <c r="A68684" t="s">
        <v>26</v>
      </c>
      <c r="B68684" s="88">
        <v>43407.75</v>
      </c>
      <c r="C68684">
        <v>5.3079999999999998</v>
      </c>
    </row>
    <row r="68685" spans="1:3" x14ac:dyDescent="0.25">
      <c r="A68685" t="s">
        <v>26</v>
      </c>
      <c r="B68685" s="88">
        <v>43407.791666666657</v>
      </c>
      <c r="C68685">
        <v>4.9429999999999996</v>
      </c>
    </row>
    <row r="68686" spans="1:3" x14ac:dyDescent="0.25">
      <c r="A68686" t="s">
        <v>26</v>
      </c>
      <c r="B68686" s="88">
        <v>43407.833333333343</v>
      </c>
      <c r="C68686">
        <v>4.6630000000000003</v>
      </c>
    </row>
    <row r="68687" spans="1:3" x14ac:dyDescent="0.25">
      <c r="A68687" t="s">
        <v>26</v>
      </c>
      <c r="B68687" s="88">
        <v>43407.875</v>
      </c>
      <c r="C68687">
        <v>4.4580000000000002</v>
      </c>
    </row>
    <row r="68688" spans="1:3" x14ac:dyDescent="0.25">
      <c r="A68688" t="s">
        <v>26</v>
      </c>
      <c r="B68688" s="88">
        <v>43407.916666666657</v>
      </c>
      <c r="C68688">
        <v>4.32</v>
      </c>
    </row>
    <row r="68689" spans="1:3" x14ac:dyDescent="0.25">
      <c r="A68689" t="s">
        <v>26</v>
      </c>
      <c r="B68689" s="88">
        <v>43407.958333333343</v>
      </c>
      <c r="C68689">
        <v>4.3070000000000004</v>
      </c>
    </row>
    <row r="68690" spans="1:3" x14ac:dyDescent="0.25">
      <c r="A68690" t="s">
        <v>26</v>
      </c>
      <c r="B68690" s="88">
        <v>43408</v>
      </c>
      <c r="C68690">
        <v>4.532</v>
      </c>
    </row>
    <row r="68691" spans="1:3" x14ac:dyDescent="0.25">
      <c r="A68691" t="s">
        <v>26</v>
      </c>
      <c r="B68691" s="88">
        <v>43408.041666666657</v>
      </c>
      <c r="C68691">
        <v>4.8780000000000001</v>
      </c>
    </row>
    <row r="68692" spans="1:3" x14ac:dyDescent="0.25">
      <c r="A68692" t="s">
        <v>26</v>
      </c>
      <c r="B68692" s="88">
        <v>43408.083333333343</v>
      </c>
      <c r="C68692">
        <v>5.1050000000000004</v>
      </c>
    </row>
    <row r="68693" spans="1:3" x14ac:dyDescent="0.25">
      <c r="A68693" t="s">
        <v>26</v>
      </c>
      <c r="B68693" s="88">
        <v>43408.125</v>
      </c>
      <c r="C68693">
        <v>5.2619999999999996</v>
      </c>
    </row>
    <row r="68694" spans="1:3" x14ac:dyDescent="0.25">
      <c r="A68694" t="s">
        <v>26</v>
      </c>
      <c r="B68694" s="88">
        <v>43408.166666666657</v>
      </c>
      <c r="C68694">
        <v>5.3079999999999998</v>
      </c>
    </row>
    <row r="68695" spans="1:3" x14ac:dyDescent="0.25">
      <c r="A68695" t="s">
        <v>26</v>
      </c>
      <c r="B68695" s="88">
        <v>43408.208333333343</v>
      </c>
      <c r="C68695">
        <v>5.3289999999999997</v>
      </c>
    </row>
    <row r="68696" spans="1:3" x14ac:dyDescent="0.25">
      <c r="A68696" t="s">
        <v>26</v>
      </c>
      <c r="B68696" s="88">
        <v>43408.25</v>
      </c>
      <c r="C68696">
        <v>5.468</v>
      </c>
    </row>
    <row r="68697" spans="1:3" x14ac:dyDescent="0.25">
      <c r="A68697" t="s">
        <v>26</v>
      </c>
      <c r="B68697" s="88">
        <v>43408.291666666657</v>
      </c>
      <c r="C68697">
        <v>6.3150000000000004</v>
      </c>
    </row>
    <row r="68698" spans="1:3" x14ac:dyDescent="0.25">
      <c r="A68698" t="s">
        <v>26</v>
      </c>
      <c r="B68698" s="88">
        <v>43408.333333333343</v>
      </c>
      <c r="C68698">
        <v>7.6020000000000003</v>
      </c>
    </row>
    <row r="68699" spans="1:3" x14ac:dyDescent="0.25">
      <c r="A68699" t="s">
        <v>26</v>
      </c>
      <c r="B68699" s="88">
        <v>43408.375</v>
      </c>
      <c r="C68699">
        <v>9.0299999999999994</v>
      </c>
    </row>
    <row r="68700" spans="1:3" x14ac:dyDescent="0.25">
      <c r="A68700" t="s">
        <v>26</v>
      </c>
      <c r="B68700" s="88">
        <v>43408.416666666657</v>
      </c>
      <c r="C68700">
        <v>10.371</v>
      </c>
    </row>
    <row r="68701" spans="1:3" x14ac:dyDescent="0.25">
      <c r="A68701" t="s">
        <v>26</v>
      </c>
      <c r="B68701" s="88">
        <v>43408.458333333343</v>
      </c>
      <c r="C68701">
        <v>11.375</v>
      </c>
    </row>
    <row r="68702" spans="1:3" x14ac:dyDescent="0.25">
      <c r="A68702" t="s">
        <v>26</v>
      </c>
      <c r="B68702" s="88">
        <v>43408.5</v>
      </c>
      <c r="C68702">
        <v>12.076000000000001</v>
      </c>
    </row>
    <row r="68703" spans="1:3" x14ac:dyDescent="0.25">
      <c r="A68703" t="s">
        <v>26</v>
      </c>
      <c r="B68703" s="88">
        <v>43408.541666666657</v>
      </c>
      <c r="C68703">
        <v>12.291</v>
      </c>
    </row>
    <row r="68704" spans="1:3" x14ac:dyDescent="0.25">
      <c r="A68704" t="s">
        <v>26</v>
      </c>
      <c r="B68704" s="88">
        <v>43408.583333333343</v>
      </c>
      <c r="C68704">
        <v>11.874000000000001</v>
      </c>
    </row>
    <row r="68705" spans="1:3" x14ac:dyDescent="0.25">
      <c r="A68705" t="s">
        <v>26</v>
      </c>
      <c r="B68705" s="88">
        <v>43408.625</v>
      </c>
      <c r="C68705">
        <v>10.02</v>
      </c>
    </row>
    <row r="68706" spans="1:3" x14ac:dyDescent="0.25">
      <c r="A68706" t="s">
        <v>26</v>
      </c>
      <c r="B68706" s="88">
        <v>43408.666666666657</v>
      </c>
      <c r="C68706">
        <v>8.2759999999999998</v>
      </c>
    </row>
    <row r="68707" spans="1:3" x14ac:dyDescent="0.25">
      <c r="A68707" t="s">
        <v>26</v>
      </c>
      <c r="B68707" s="88">
        <v>43408.708333333343</v>
      </c>
      <c r="C68707">
        <v>8.0549999999999997</v>
      </c>
    </row>
    <row r="68708" spans="1:3" x14ac:dyDescent="0.25">
      <c r="A68708" t="s">
        <v>26</v>
      </c>
      <c r="B68708" s="88">
        <v>43408.75</v>
      </c>
      <c r="C68708">
        <v>7.9139999999999997</v>
      </c>
    </row>
    <row r="68709" spans="1:3" x14ac:dyDescent="0.25">
      <c r="A68709" t="s">
        <v>26</v>
      </c>
      <c r="B68709" s="88">
        <v>43408.791666666657</v>
      </c>
      <c r="C68709">
        <v>7.7350000000000003</v>
      </c>
    </row>
    <row r="68710" spans="1:3" x14ac:dyDescent="0.25">
      <c r="A68710" t="s">
        <v>26</v>
      </c>
      <c r="B68710" s="88">
        <v>43408.833333333343</v>
      </c>
      <c r="C68710">
        <v>7.5679999999999996</v>
      </c>
    </row>
    <row r="68711" spans="1:3" x14ac:dyDescent="0.25">
      <c r="A68711" t="s">
        <v>26</v>
      </c>
      <c r="B68711" s="88">
        <v>43408.875</v>
      </c>
      <c r="C68711">
        <v>7.4279999999999999</v>
      </c>
    </row>
    <row r="68712" spans="1:3" x14ac:dyDescent="0.25">
      <c r="A68712" t="s">
        <v>26</v>
      </c>
      <c r="B68712" s="88">
        <v>43408.916666666657</v>
      </c>
      <c r="C68712">
        <v>7.2930000000000001</v>
      </c>
    </row>
    <row r="68713" spans="1:3" x14ac:dyDescent="0.25">
      <c r="A68713" t="s">
        <v>26</v>
      </c>
      <c r="B68713" s="88">
        <v>43408.958333333343</v>
      </c>
      <c r="C68713">
        <v>7.1520000000000001</v>
      </c>
    </row>
    <row r="68714" spans="1:3" x14ac:dyDescent="0.25">
      <c r="A68714" t="s">
        <v>26</v>
      </c>
      <c r="B68714" s="88">
        <v>43409</v>
      </c>
      <c r="C68714">
        <v>7.0389999999999997</v>
      </c>
    </row>
    <row r="68715" spans="1:3" x14ac:dyDescent="0.25">
      <c r="A68715" t="s">
        <v>26</v>
      </c>
      <c r="B68715" s="88">
        <v>43409.041666666657</v>
      </c>
      <c r="C68715">
        <v>7.0069999999999997</v>
      </c>
    </row>
    <row r="68716" spans="1:3" x14ac:dyDescent="0.25">
      <c r="A68716" t="s">
        <v>26</v>
      </c>
      <c r="B68716" s="88">
        <v>43409.083333333343</v>
      </c>
      <c r="C68716">
        <v>6.9980000000000002</v>
      </c>
    </row>
    <row r="68717" spans="1:3" x14ac:dyDescent="0.25">
      <c r="A68717" t="s">
        <v>26</v>
      </c>
      <c r="B68717" s="88">
        <v>43409.125</v>
      </c>
      <c r="C68717">
        <v>6.9950000000000001</v>
      </c>
    </row>
    <row r="68718" spans="1:3" x14ac:dyDescent="0.25">
      <c r="A68718" t="s">
        <v>26</v>
      </c>
      <c r="B68718" s="88">
        <v>43409.166666666657</v>
      </c>
      <c r="C68718">
        <v>7.0259999999999998</v>
      </c>
    </row>
    <row r="68719" spans="1:3" x14ac:dyDescent="0.25">
      <c r="A68719" t="s">
        <v>26</v>
      </c>
      <c r="B68719" s="88">
        <v>43409.208333333343</v>
      </c>
      <c r="C68719">
        <v>7.0940000000000003</v>
      </c>
    </row>
    <row r="68720" spans="1:3" x14ac:dyDescent="0.25">
      <c r="A68720" t="s">
        <v>26</v>
      </c>
      <c r="B68720" s="88">
        <v>43409.25</v>
      </c>
      <c r="C68720">
        <v>7.1790000000000003</v>
      </c>
    </row>
    <row r="68721" spans="1:3" x14ac:dyDescent="0.25">
      <c r="A68721" t="s">
        <v>26</v>
      </c>
      <c r="B68721" s="88">
        <v>43409.291666666657</v>
      </c>
      <c r="C68721">
        <v>7.8570000000000002</v>
      </c>
    </row>
    <row r="68722" spans="1:3" x14ac:dyDescent="0.25">
      <c r="A68722" t="s">
        <v>26</v>
      </c>
      <c r="B68722" s="88">
        <v>43409.333333333343</v>
      </c>
      <c r="C68722">
        <v>9.093</v>
      </c>
    </row>
    <row r="68723" spans="1:3" x14ac:dyDescent="0.25">
      <c r="A68723" t="s">
        <v>26</v>
      </c>
      <c r="B68723" s="88">
        <v>43409.375</v>
      </c>
      <c r="C68723">
        <v>10.397</v>
      </c>
    </row>
    <row r="68724" spans="1:3" x14ac:dyDescent="0.25">
      <c r="A68724" t="s">
        <v>26</v>
      </c>
      <c r="B68724" s="88">
        <v>43409.416666666657</v>
      </c>
      <c r="C68724">
        <v>11.851000000000001</v>
      </c>
    </row>
    <row r="68725" spans="1:3" x14ac:dyDescent="0.25">
      <c r="A68725" t="s">
        <v>26</v>
      </c>
      <c r="B68725" s="88">
        <v>43409.458333333343</v>
      </c>
      <c r="C68725">
        <v>13.131</v>
      </c>
    </row>
    <row r="68726" spans="1:3" x14ac:dyDescent="0.25">
      <c r="A68726" t="s">
        <v>26</v>
      </c>
      <c r="B68726" s="88">
        <v>43409.5</v>
      </c>
      <c r="C68726">
        <v>13.914</v>
      </c>
    </row>
    <row r="68727" spans="1:3" x14ac:dyDescent="0.25">
      <c r="A68727" t="s">
        <v>26</v>
      </c>
      <c r="B68727" s="88">
        <v>43409.541666666657</v>
      </c>
      <c r="C68727">
        <v>14.064</v>
      </c>
    </row>
    <row r="68728" spans="1:3" x14ac:dyDescent="0.25">
      <c r="A68728" t="s">
        <v>26</v>
      </c>
      <c r="B68728" s="88">
        <v>43409.583333333343</v>
      </c>
      <c r="C68728">
        <v>13.426</v>
      </c>
    </row>
    <row r="68729" spans="1:3" x14ac:dyDescent="0.25">
      <c r="A68729" t="s">
        <v>26</v>
      </c>
      <c r="B68729" s="88">
        <v>43409.625</v>
      </c>
      <c r="C68729">
        <v>11.584</v>
      </c>
    </row>
    <row r="68730" spans="1:3" x14ac:dyDescent="0.25">
      <c r="A68730" t="s">
        <v>26</v>
      </c>
      <c r="B68730" s="88">
        <v>43409.666666666657</v>
      </c>
      <c r="C68730">
        <v>10.071</v>
      </c>
    </row>
    <row r="68731" spans="1:3" x14ac:dyDescent="0.25">
      <c r="A68731" t="s">
        <v>26</v>
      </c>
      <c r="B68731" s="88">
        <v>43409.708333333343</v>
      </c>
      <c r="C68731">
        <v>9.51</v>
      </c>
    </row>
    <row r="68732" spans="1:3" x14ac:dyDescent="0.25">
      <c r="A68732" t="s">
        <v>26</v>
      </c>
      <c r="B68732" s="88">
        <v>43409.75</v>
      </c>
      <c r="C68732">
        <v>8.952</v>
      </c>
    </row>
    <row r="68733" spans="1:3" x14ac:dyDescent="0.25">
      <c r="A68733" t="s">
        <v>26</v>
      </c>
      <c r="B68733" s="88">
        <v>43409.791666666657</v>
      </c>
      <c r="C68733">
        <v>8.3970000000000002</v>
      </c>
    </row>
    <row r="68734" spans="1:3" x14ac:dyDescent="0.25">
      <c r="A68734" t="s">
        <v>26</v>
      </c>
      <c r="B68734" s="88">
        <v>43409.833333333343</v>
      </c>
      <c r="C68734">
        <v>7.9329999999999998</v>
      </c>
    </row>
    <row r="68735" spans="1:3" x14ac:dyDescent="0.25">
      <c r="A68735" t="s">
        <v>26</v>
      </c>
      <c r="B68735" s="88">
        <v>43409.875</v>
      </c>
      <c r="C68735">
        <v>7.55</v>
      </c>
    </row>
    <row r="68736" spans="1:3" x14ac:dyDescent="0.25">
      <c r="A68736" t="s">
        <v>26</v>
      </c>
      <c r="B68736" s="88">
        <v>43409.916666666657</v>
      </c>
      <c r="C68736">
        <v>7.234</v>
      </c>
    </row>
    <row r="68737" spans="1:3" x14ac:dyDescent="0.25">
      <c r="A68737" t="s">
        <v>26</v>
      </c>
      <c r="B68737" s="88">
        <v>43409.958333333343</v>
      </c>
      <c r="C68737">
        <v>6.9660000000000002</v>
      </c>
    </row>
    <row r="68738" spans="1:3" x14ac:dyDescent="0.25">
      <c r="A68738" t="s">
        <v>26</v>
      </c>
      <c r="B68738" s="88">
        <v>43410</v>
      </c>
      <c r="C68738">
        <v>6.758</v>
      </c>
    </row>
    <row r="68739" spans="1:3" x14ac:dyDescent="0.25">
      <c r="A68739" t="s">
        <v>26</v>
      </c>
      <c r="B68739" s="88">
        <v>43410.041666666657</v>
      </c>
      <c r="C68739">
        <v>6.67</v>
      </c>
    </row>
    <row r="68740" spans="1:3" x14ac:dyDescent="0.25">
      <c r="A68740" t="s">
        <v>26</v>
      </c>
      <c r="B68740" s="88">
        <v>43410.083333333343</v>
      </c>
      <c r="C68740">
        <v>6.6520000000000001</v>
      </c>
    </row>
    <row r="68741" spans="1:3" x14ac:dyDescent="0.25">
      <c r="A68741" t="s">
        <v>26</v>
      </c>
      <c r="B68741" s="88">
        <v>43410.125</v>
      </c>
      <c r="C68741">
        <v>6.6520000000000001</v>
      </c>
    </row>
    <row r="68742" spans="1:3" x14ac:dyDescent="0.25">
      <c r="A68742" t="s">
        <v>26</v>
      </c>
      <c r="B68742" s="88">
        <v>43410.166666666657</v>
      </c>
      <c r="C68742">
        <v>6.5609999999999999</v>
      </c>
    </row>
    <row r="68743" spans="1:3" x14ac:dyDescent="0.25">
      <c r="A68743" t="s">
        <v>26</v>
      </c>
      <c r="B68743" s="88">
        <v>43410.208333333343</v>
      </c>
      <c r="C68743">
        <v>6.4820000000000002</v>
      </c>
    </row>
    <row r="68744" spans="1:3" x14ac:dyDescent="0.25">
      <c r="A68744" t="s">
        <v>26</v>
      </c>
      <c r="B68744" s="88">
        <v>43410.25</v>
      </c>
      <c r="C68744">
        <v>6.4619999999999997</v>
      </c>
    </row>
    <row r="68745" spans="1:3" x14ac:dyDescent="0.25">
      <c r="A68745" t="s">
        <v>26</v>
      </c>
      <c r="B68745" s="88">
        <v>43410.291666666657</v>
      </c>
      <c r="C68745">
        <v>7.5830000000000002</v>
      </c>
    </row>
    <row r="68746" spans="1:3" x14ac:dyDescent="0.25">
      <c r="A68746" t="s">
        <v>26</v>
      </c>
      <c r="B68746" s="88">
        <v>43410.333333333343</v>
      </c>
      <c r="C68746">
        <v>9.4280000000000008</v>
      </c>
    </row>
    <row r="68747" spans="1:3" x14ac:dyDescent="0.25">
      <c r="A68747" t="s">
        <v>26</v>
      </c>
      <c r="B68747" s="88">
        <v>43410.375</v>
      </c>
      <c r="C68747">
        <v>11.476000000000001</v>
      </c>
    </row>
    <row r="68748" spans="1:3" x14ac:dyDescent="0.25">
      <c r="A68748" t="s">
        <v>26</v>
      </c>
      <c r="B68748" s="88">
        <v>43410.416666666657</v>
      </c>
      <c r="C68748">
        <v>13.707000000000001</v>
      </c>
    </row>
    <row r="68749" spans="1:3" x14ac:dyDescent="0.25">
      <c r="A68749" t="s">
        <v>26</v>
      </c>
      <c r="B68749" s="88">
        <v>43410.458333333343</v>
      </c>
      <c r="C68749">
        <v>15.582000000000001</v>
      </c>
    </row>
    <row r="68750" spans="1:3" x14ac:dyDescent="0.25">
      <c r="A68750" t="s">
        <v>26</v>
      </c>
      <c r="B68750" s="88">
        <v>43410.5</v>
      </c>
      <c r="C68750">
        <v>16.745000000000001</v>
      </c>
    </row>
    <row r="68751" spans="1:3" x14ac:dyDescent="0.25">
      <c r="A68751" t="s">
        <v>26</v>
      </c>
      <c r="B68751" s="88">
        <v>43410.541666666657</v>
      </c>
      <c r="C68751">
        <v>17.024000000000001</v>
      </c>
    </row>
    <row r="68752" spans="1:3" x14ac:dyDescent="0.25">
      <c r="A68752" t="s">
        <v>26</v>
      </c>
      <c r="B68752" s="88">
        <v>43410.583333333343</v>
      </c>
      <c r="C68752">
        <v>15.798999999999999</v>
      </c>
    </row>
    <row r="68753" spans="1:3" x14ac:dyDescent="0.25">
      <c r="A68753" t="s">
        <v>26</v>
      </c>
      <c r="B68753" s="88">
        <v>43410.625</v>
      </c>
      <c r="C68753">
        <v>12.852</v>
      </c>
    </row>
    <row r="68754" spans="1:3" x14ac:dyDescent="0.25">
      <c r="A68754" t="s">
        <v>26</v>
      </c>
      <c r="B68754" s="88">
        <v>43410.666666666657</v>
      </c>
      <c r="C68754">
        <v>11.086</v>
      </c>
    </row>
    <row r="68755" spans="1:3" x14ac:dyDescent="0.25">
      <c r="A68755" t="s">
        <v>26</v>
      </c>
      <c r="B68755" s="88">
        <v>43410.708333333343</v>
      </c>
      <c r="C68755">
        <v>10.648</v>
      </c>
    </row>
    <row r="68756" spans="1:3" x14ac:dyDescent="0.25">
      <c r="A68756" t="s">
        <v>26</v>
      </c>
      <c r="B68756" s="88">
        <v>43410.75</v>
      </c>
      <c r="C68756">
        <v>10.090999999999999</v>
      </c>
    </row>
    <row r="68757" spans="1:3" x14ac:dyDescent="0.25">
      <c r="A68757" t="s">
        <v>26</v>
      </c>
      <c r="B68757" s="88">
        <v>43410.791666666657</v>
      </c>
      <c r="C68757">
        <v>9.4870000000000001</v>
      </c>
    </row>
    <row r="68758" spans="1:3" x14ac:dyDescent="0.25">
      <c r="A68758" t="s">
        <v>26</v>
      </c>
      <c r="B68758" s="88">
        <v>43410.833333333343</v>
      </c>
      <c r="C68758">
        <v>8.9260000000000002</v>
      </c>
    </row>
    <row r="68759" spans="1:3" x14ac:dyDescent="0.25">
      <c r="A68759" t="s">
        <v>26</v>
      </c>
      <c r="B68759" s="88">
        <v>43410.875</v>
      </c>
      <c r="C68759">
        <v>8.4740000000000002</v>
      </c>
    </row>
    <row r="68760" spans="1:3" x14ac:dyDescent="0.25">
      <c r="A68760" t="s">
        <v>26</v>
      </c>
      <c r="B68760" s="88">
        <v>43410.916666666657</v>
      </c>
      <c r="C68760">
        <v>8.11</v>
      </c>
    </row>
    <row r="68761" spans="1:3" x14ac:dyDescent="0.25">
      <c r="A68761" t="s">
        <v>26</v>
      </c>
      <c r="B68761" s="88">
        <v>43410.958333333343</v>
      </c>
      <c r="C68761">
        <v>7.859</v>
      </c>
    </row>
    <row r="68762" spans="1:3" x14ac:dyDescent="0.25">
      <c r="A68762" t="s">
        <v>26</v>
      </c>
      <c r="B68762" s="88">
        <v>43411</v>
      </c>
      <c r="C68762">
        <v>7.742</v>
      </c>
    </row>
    <row r="68763" spans="1:3" x14ac:dyDescent="0.25">
      <c r="A68763" t="s">
        <v>26</v>
      </c>
      <c r="B68763" s="88">
        <v>43411.041666666657</v>
      </c>
      <c r="C68763">
        <v>7.6539999999999999</v>
      </c>
    </row>
    <row r="68764" spans="1:3" x14ac:dyDescent="0.25">
      <c r="A68764" t="s">
        <v>26</v>
      </c>
      <c r="B68764" s="88">
        <v>43411.083333333343</v>
      </c>
      <c r="C68764">
        <v>7.5179999999999998</v>
      </c>
    </row>
    <row r="68765" spans="1:3" x14ac:dyDescent="0.25">
      <c r="A68765" t="s">
        <v>26</v>
      </c>
      <c r="B68765" s="88">
        <v>43411.125</v>
      </c>
      <c r="C68765">
        <v>7.3319999999999999</v>
      </c>
    </row>
    <row r="68766" spans="1:3" x14ac:dyDescent="0.25">
      <c r="A68766" t="s">
        <v>26</v>
      </c>
      <c r="B68766" s="88">
        <v>43411.166666666657</v>
      </c>
      <c r="C68766">
        <v>7.1459999999999999</v>
      </c>
    </row>
    <row r="68767" spans="1:3" x14ac:dyDescent="0.25">
      <c r="A68767" t="s">
        <v>26</v>
      </c>
      <c r="B68767" s="88">
        <v>43411.208333333343</v>
      </c>
      <c r="C68767">
        <v>6.851</v>
      </c>
    </row>
    <row r="68768" spans="1:3" x14ac:dyDescent="0.25">
      <c r="A68768" t="s">
        <v>26</v>
      </c>
      <c r="B68768" s="88">
        <v>43411.25</v>
      </c>
      <c r="C68768">
        <v>6.7069999999999999</v>
      </c>
    </row>
    <row r="68769" spans="1:3" x14ac:dyDescent="0.25">
      <c r="A68769" t="s">
        <v>26</v>
      </c>
      <c r="B68769" s="88">
        <v>43411.291666666657</v>
      </c>
      <c r="C68769">
        <v>7.5540000000000003</v>
      </c>
    </row>
    <row r="68770" spans="1:3" x14ac:dyDescent="0.25">
      <c r="A68770" t="s">
        <v>26</v>
      </c>
      <c r="B68770" s="88">
        <v>43411.333333333343</v>
      </c>
      <c r="C68770">
        <v>9.2520000000000007</v>
      </c>
    </row>
    <row r="68771" spans="1:3" x14ac:dyDescent="0.25">
      <c r="A68771" t="s">
        <v>26</v>
      </c>
      <c r="B68771" s="88">
        <v>43411.375</v>
      </c>
      <c r="C68771">
        <v>11.302</v>
      </c>
    </row>
    <row r="68772" spans="1:3" x14ac:dyDescent="0.25">
      <c r="A68772" t="s">
        <v>26</v>
      </c>
      <c r="B68772" s="88">
        <v>43411.416666666657</v>
      </c>
      <c r="C68772">
        <v>13.379</v>
      </c>
    </row>
    <row r="68773" spans="1:3" x14ac:dyDescent="0.25">
      <c r="A68773" t="s">
        <v>26</v>
      </c>
      <c r="B68773" s="88">
        <v>43411.458333333343</v>
      </c>
      <c r="C68773">
        <v>14.919</v>
      </c>
    </row>
    <row r="68774" spans="1:3" x14ac:dyDescent="0.25">
      <c r="A68774" t="s">
        <v>26</v>
      </c>
      <c r="B68774" s="88">
        <v>43411.5</v>
      </c>
      <c r="C68774">
        <v>15.746</v>
      </c>
    </row>
    <row r="68775" spans="1:3" x14ac:dyDescent="0.25">
      <c r="A68775" t="s">
        <v>26</v>
      </c>
      <c r="B68775" s="88">
        <v>43411.541666666657</v>
      </c>
      <c r="C68775">
        <v>15.906000000000001</v>
      </c>
    </row>
    <row r="68776" spans="1:3" x14ac:dyDescent="0.25">
      <c r="A68776" t="s">
        <v>26</v>
      </c>
      <c r="B68776" s="88">
        <v>43411.583333333343</v>
      </c>
      <c r="C68776">
        <v>15.041</v>
      </c>
    </row>
    <row r="68777" spans="1:3" x14ac:dyDescent="0.25">
      <c r="A68777" t="s">
        <v>26</v>
      </c>
      <c r="B68777" s="88">
        <v>43411.625</v>
      </c>
      <c r="C68777">
        <v>12.484999999999999</v>
      </c>
    </row>
    <row r="68778" spans="1:3" x14ac:dyDescent="0.25">
      <c r="A68778" t="s">
        <v>26</v>
      </c>
      <c r="B68778" s="88">
        <v>43411.666666666657</v>
      </c>
      <c r="C68778">
        <v>10.656000000000001</v>
      </c>
    </row>
    <row r="68779" spans="1:3" x14ac:dyDescent="0.25">
      <c r="A68779" t="s">
        <v>26</v>
      </c>
      <c r="B68779" s="88">
        <v>43411.708333333343</v>
      </c>
      <c r="C68779">
        <v>10.069000000000001</v>
      </c>
    </row>
    <row r="68780" spans="1:3" x14ac:dyDescent="0.25">
      <c r="A68780" t="s">
        <v>26</v>
      </c>
      <c r="B68780" s="88">
        <v>43411.75</v>
      </c>
      <c r="C68780">
        <v>9.6170000000000009</v>
      </c>
    </row>
    <row r="68781" spans="1:3" x14ac:dyDescent="0.25">
      <c r="A68781" t="s">
        <v>26</v>
      </c>
      <c r="B68781" s="88">
        <v>43411.791666666657</v>
      </c>
      <c r="C68781">
        <v>9.2260000000000009</v>
      </c>
    </row>
    <row r="68782" spans="1:3" x14ac:dyDescent="0.25">
      <c r="A68782" t="s">
        <v>26</v>
      </c>
      <c r="B68782" s="88">
        <v>43411.833333333343</v>
      </c>
      <c r="C68782">
        <v>8.8680000000000003</v>
      </c>
    </row>
    <row r="68783" spans="1:3" x14ac:dyDescent="0.25">
      <c r="A68783" t="s">
        <v>26</v>
      </c>
      <c r="B68783" s="88">
        <v>43411.875</v>
      </c>
      <c r="C68783">
        <v>8.6259999999999994</v>
      </c>
    </row>
    <row r="68784" spans="1:3" x14ac:dyDescent="0.25">
      <c r="A68784" t="s">
        <v>26</v>
      </c>
      <c r="B68784" s="88">
        <v>43411.916666666657</v>
      </c>
      <c r="C68784">
        <v>8.4359999999999999</v>
      </c>
    </row>
    <row r="68785" spans="1:3" x14ac:dyDescent="0.25">
      <c r="A68785" t="s">
        <v>26</v>
      </c>
      <c r="B68785" s="88">
        <v>43411.958333333343</v>
      </c>
      <c r="C68785">
        <v>8.2289999999999992</v>
      </c>
    </row>
    <row r="68786" spans="1:3" x14ac:dyDescent="0.25">
      <c r="A68786" t="s">
        <v>26</v>
      </c>
      <c r="B68786" s="88">
        <v>43412</v>
      </c>
      <c r="C68786">
        <v>8.02</v>
      </c>
    </row>
    <row r="68787" spans="1:3" x14ac:dyDescent="0.25">
      <c r="A68787" t="s">
        <v>26</v>
      </c>
      <c r="B68787" s="88">
        <v>43412.041666666657</v>
      </c>
      <c r="C68787">
        <v>7.8120000000000003</v>
      </c>
    </row>
    <row r="68788" spans="1:3" x14ac:dyDescent="0.25">
      <c r="A68788" t="s">
        <v>26</v>
      </c>
      <c r="B68788" s="88">
        <v>43412.083333333343</v>
      </c>
      <c r="C68788">
        <v>7.6120000000000001</v>
      </c>
    </row>
    <row r="68789" spans="1:3" x14ac:dyDescent="0.25">
      <c r="A68789" t="s">
        <v>26</v>
      </c>
      <c r="B68789" s="88">
        <v>43412.125</v>
      </c>
      <c r="C68789">
        <v>7.548</v>
      </c>
    </row>
    <row r="68790" spans="1:3" x14ac:dyDescent="0.25">
      <c r="A68790" t="s">
        <v>26</v>
      </c>
      <c r="B68790" s="88">
        <v>43412.166666666657</v>
      </c>
      <c r="C68790">
        <v>7.5250000000000004</v>
      </c>
    </row>
    <row r="68791" spans="1:3" x14ac:dyDescent="0.25">
      <c r="A68791" t="s">
        <v>26</v>
      </c>
      <c r="B68791" s="88">
        <v>43412.208333333343</v>
      </c>
      <c r="C68791">
        <v>7.5</v>
      </c>
    </row>
    <row r="68792" spans="1:3" x14ac:dyDescent="0.25">
      <c r="A68792" t="s">
        <v>26</v>
      </c>
      <c r="B68792" s="88">
        <v>43412.25</v>
      </c>
      <c r="C68792">
        <v>7.4340000000000002</v>
      </c>
    </row>
    <row r="68793" spans="1:3" x14ac:dyDescent="0.25">
      <c r="A68793" t="s">
        <v>26</v>
      </c>
      <c r="B68793" s="88">
        <v>43412.291666666657</v>
      </c>
      <c r="C68793">
        <v>8</v>
      </c>
    </row>
    <row r="68794" spans="1:3" x14ac:dyDescent="0.25">
      <c r="A68794" t="s">
        <v>26</v>
      </c>
      <c r="B68794" s="88">
        <v>43412.333333333343</v>
      </c>
      <c r="C68794">
        <v>9.1950000000000003</v>
      </c>
    </row>
    <row r="68795" spans="1:3" x14ac:dyDescent="0.25">
      <c r="A68795" t="s">
        <v>26</v>
      </c>
      <c r="B68795" s="88">
        <v>43412.375</v>
      </c>
      <c r="C68795">
        <v>10.327</v>
      </c>
    </row>
    <row r="68796" spans="1:3" x14ac:dyDescent="0.25">
      <c r="A68796" t="s">
        <v>26</v>
      </c>
      <c r="B68796" s="88">
        <v>43412.416666666657</v>
      </c>
      <c r="C68796">
        <v>11.465</v>
      </c>
    </row>
    <row r="68797" spans="1:3" x14ac:dyDescent="0.25">
      <c r="A68797" t="s">
        <v>26</v>
      </c>
      <c r="B68797" s="88">
        <v>43412.458333333343</v>
      </c>
      <c r="C68797">
        <v>12.359</v>
      </c>
    </row>
    <row r="68798" spans="1:3" x14ac:dyDescent="0.25">
      <c r="A68798" t="s">
        <v>26</v>
      </c>
      <c r="B68798" s="88">
        <v>43412.5</v>
      </c>
      <c r="C68798">
        <v>12.816000000000001</v>
      </c>
    </row>
    <row r="68799" spans="1:3" x14ac:dyDescent="0.25">
      <c r="A68799" t="s">
        <v>26</v>
      </c>
      <c r="B68799" s="88">
        <v>43412.541666666657</v>
      </c>
      <c r="C68799">
        <v>12.805999999999999</v>
      </c>
    </row>
    <row r="68800" spans="1:3" x14ac:dyDescent="0.25">
      <c r="A68800" t="s">
        <v>26</v>
      </c>
      <c r="B68800" s="88">
        <v>43412.583333333343</v>
      </c>
      <c r="C68800">
        <v>12.122999999999999</v>
      </c>
    </row>
    <row r="68801" spans="1:3" x14ac:dyDescent="0.25">
      <c r="A68801" t="s">
        <v>26</v>
      </c>
      <c r="B68801" s="88">
        <v>43412.625</v>
      </c>
      <c r="C68801">
        <v>10.257</v>
      </c>
    </row>
    <row r="68802" spans="1:3" x14ac:dyDescent="0.25">
      <c r="A68802" t="s">
        <v>26</v>
      </c>
      <c r="B68802" s="88">
        <v>43412.666666666657</v>
      </c>
      <c r="C68802">
        <v>8.7289999999999992</v>
      </c>
    </row>
    <row r="68803" spans="1:3" x14ac:dyDescent="0.25">
      <c r="A68803" t="s">
        <v>26</v>
      </c>
      <c r="B68803" s="88">
        <v>43412.708333333343</v>
      </c>
      <c r="C68803">
        <v>8.1859999999999999</v>
      </c>
    </row>
    <row r="68804" spans="1:3" x14ac:dyDescent="0.25">
      <c r="A68804" t="s">
        <v>26</v>
      </c>
      <c r="B68804" s="88">
        <v>43412.75</v>
      </c>
      <c r="C68804">
        <v>7.8150000000000004</v>
      </c>
    </row>
    <row r="68805" spans="1:3" x14ac:dyDescent="0.25">
      <c r="A68805" t="s">
        <v>26</v>
      </c>
      <c r="B68805" s="88">
        <v>43412.791666666657</v>
      </c>
      <c r="C68805">
        <v>7.4980000000000002</v>
      </c>
    </row>
    <row r="68806" spans="1:3" x14ac:dyDescent="0.25">
      <c r="A68806" t="s">
        <v>26</v>
      </c>
      <c r="B68806" s="88">
        <v>43412.833333333343</v>
      </c>
      <c r="C68806">
        <v>7.23</v>
      </c>
    </row>
    <row r="68807" spans="1:3" x14ac:dyDescent="0.25">
      <c r="A68807" t="s">
        <v>26</v>
      </c>
      <c r="B68807" s="88">
        <v>43412.875</v>
      </c>
      <c r="C68807">
        <v>7.0540000000000003</v>
      </c>
    </row>
    <row r="68808" spans="1:3" x14ac:dyDescent="0.25">
      <c r="A68808" t="s">
        <v>26</v>
      </c>
      <c r="B68808" s="88">
        <v>43412.916666666657</v>
      </c>
      <c r="C68808">
        <v>6.9489999999999998</v>
      </c>
    </row>
    <row r="68809" spans="1:3" x14ac:dyDescent="0.25">
      <c r="A68809" t="s">
        <v>26</v>
      </c>
      <c r="B68809" s="88">
        <v>43412.958333333343</v>
      </c>
      <c r="C68809">
        <v>6.8769999999999998</v>
      </c>
    </row>
    <row r="68810" spans="1:3" x14ac:dyDescent="0.25">
      <c r="A68810" t="s">
        <v>26</v>
      </c>
      <c r="B68810" s="88">
        <v>43413</v>
      </c>
      <c r="C68810">
        <v>6.92</v>
      </c>
    </row>
    <row r="68811" spans="1:3" x14ac:dyDescent="0.25">
      <c r="A68811" t="s">
        <v>26</v>
      </c>
      <c r="B68811" s="88">
        <v>43413.041666666657</v>
      </c>
      <c r="C68811">
        <v>6.9960000000000004</v>
      </c>
    </row>
    <row r="68812" spans="1:3" x14ac:dyDescent="0.25">
      <c r="A68812" t="s">
        <v>26</v>
      </c>
      <c r="B68812" s="88">
        <v>43413.083333333343</v>
      </c>
      <c r="C68812">
        <v>7.0190000000000001</v>
      </c>
    </row>
    <row r="68813" spans="1:3" x14ac:dyDescent="0.25">
      <c r="A68813" t="s">
        <v>26</v>
      </c>
      <c r="B68813" s="88">
        <v>43413.125</v>
      </c>
      <c r="C68813">
        <v>7.008</v>
      </c>
    </row>
    <row r="68814" spans="1:3" x14ac:dyDescent="0.25">
      <c r="A68814" t="s">
        <v>26</v>
      </c>
      <c r="B68814" s="88">
        <v>43413.166666666657</v>
      </c>
      <c r="C68814">
        <v>6.9660000000000002</v>
      </c>
    </row>
    <row r="68815" spans="1:3" x14ac:dyDescent="0.25">
      <c r="A68815" t="s">
        <v>26</v>
      </c>
      <c r="B68815" s="88">
        <v>43413.208333333343</v>
      </c>
      <c r="C68815">
        <v>6.8559999999999999</v>
      </c>
    </row>
    <row r="68816" spans="1:3" x14ac:dyDescent="0.25">
      <c r="A68816" t="s">
        <v>26</v>
      </c>
      <c r="B68816" s="88">
        <v>43413.25</v>
      </c>
      <c r="C68816">
        <v>6.734</v>
      </c>
    </row>
    <row r="68817" spans="1:3" x14ac:dyDescent="0.25">
      <c r="A68817" t="s">
        <v>26</v>
      </c>
      <c r="B68817" s="88">
        <v>43413.291666666657</v>
      </c>
      <c r="C68817">
        <v>7.1779999999999999</v>
      </c>
    </row>
    <row r="68818" spans="1:3" x14ac:dyDescent="0.25">
      <c r="A68818" t="s">
        <v>26</v>
      </c>
      <c r="B68818" s="88">
        <v>43413.333333333343</v>
      </c>
      <c r="C68818">
        <v>8.1920000000000002</v>
      </c>
    </row>
    <row r="68819" spans="1:3" x14ac:dyDescent="0.25">
      <c r="A68819" t="s">
        <v>26</v>
      </c>
      <c r="B68819" s="88">
        <v>43413.375</v>
      </c>
      <c r="C68819">
        <v>9.4350000000000005</v>
      </c>
    </row>
    <row r="68820" spans="1:3" x14ac:dyDescent="0.25">
      <c r="A68820" t="s">
        <v>26</v>
      </c>
      <c r="B68820" s="88">
        <v>43413.416666666657</v>
      </c>
      <c r="C68820">
        <v>10.842000000000001</v>
      </c>
    </row>
    <row r="68821" spans="1:3" x14ac:dyDescent="0.25">
      <c r="A68821" t="s">
        <v>26</v>
      </c>
      <c r="B68821" s="88">
        <v>43413.458333333343</v>
      </c>
      <c r="C68821">
        <v>12.058</v>
      </c>
    </row>
    <row r="68822" spans="1:3" x14ac:dyDescent="0.25">
      <c r="A68822" t="s">
        <v>26</v>
      </c>
      <c r="B68822" s="88">
        <v>43413.5</v>
      </c>
      <c r="C68822">
        <v>12.815</v>
      </c>
    </row>
    <row r="68823" spans="1:3" x14ac:dyDescent="0.25">
      <c r="A68823" t="s">
        <v>26</v>
      </c>
      <c r="B68823" s="88">
        <v>43413.541666666657</v>
      </c>
      <c r="C68823">
        <v>12.959</v>
      </c>
    </row>
    <row r="68824" spans="1:3" x14ac:dyDescent="0.25">
      <c r="A68824" t="s">
        <v>26</v>
      </c>
      <c r="B68824" s="88">
        <v>43413.583333333343</v>
      </c>
      <c r="C68824">
        <v>12.287000000000001</v>
      </c>
    </row>
    <row r="68825" spans="1:3" x14ac:dyDescent="0.25">
      <c r="A68825" t="s">
        <v>26</v>
      </c>
      <c r="B68825" s="88">
        <v>43413.625</v>
      </c>
      <c r="C68825">
        <v>10.36</v>
      </c>
    </row>
    <row r="68826" spans="1:3" x14ac:dyDescent="0.25">
      <c r="A68826" t="s">
        <v>26</v>
      </c>
      <c r="B68826" s="88">
        <v>43413.666666666657</v>
      </c>
      <c r="C68826">
        <v>9.0530000000000008</v>
      </c>
    </row>
    <row r="68827" spans="1:3" x14ac:dyDescent="0.25">
      <c r="A68827" t="s">
        <v>26</v>
      </c>
      <c r="B68827" s="88">
        <v>43413.708333333343</v>
      </c>
      <c r="C68827">
        <v>8.8309999999999995</v>
      </c>
    </row>
    <row r="68828" spans="1:3" x14ac:dyDescent="0.25">
      <c r="A68828" t="s">
        <v>26</v>
      </c>
      <c r="B68828" s="88">
        <v>43413.75</v>
      </c>
      <c r="C68828">
        <v>8.5299999999999994</v>
      </c>
    </row>
    <row r="68829" spans="1:3" x14ac:dyDescent="0.25">
      <c r="A68829" t="s">
        <v>26</v>
      </c>
      <c r="B68829" s="88">
        <v>43413.791666666657</v>
      </c>
      <c r="C68829">
        <v>8.19</v>
      </c>
    </row>
    <row r="68830" spans="1:3" x14ac:dyDescent="0.25">
      <c r="A68830" t="s">
        <v>26</v>
      </c>
      <c r="B68830" s="88">
        <v>43413.833333333343</v>
      </c>
      <c r="C68830">
        <v>7.8789999999999996</v>
      </c>
    </row>
    <row r="68831" spans="1:3" x14ac:dyDescent="0.25">
      <c r="A68831" t="s">
        <v>26</v>
      </c>
      <c r="B68831" s="88">
        <v>43413.875</v>
      </c>
      <c r="C68831">
        <v>7.5880000000000001</v>
      </c>
    </row>
    <row r="68832" spans="1:3" x14ac:dyDescent="0.25">
      <c r="A68832" t="s">
        <v>26</v>
      </c>
      <c r="B68832" s="88">
        <v>43413.916666666657</v>
      </c>
      <c r="C68832">
        <v>7.2460000000000004</v>
      </c>
    </row>
    <row r="68833" spans="1:3" x14ac:dyDescent="0.25">
      <c r="A68833" t="s">
        <v>26</v>
      </c>
      <c r="B68833" s="88">
        <v>43413.958333333343</v>
      </c>
      <c r="C68833">
        <v>7.0679999999999996</v>
      </c>
    </row>
    <row r="68834" spans="1:3" x14ac:dyDescent="0.25">
      <c r="A68834" t="s">
        <v>26</v>
      </c>
      <c r="B68834" s="88">
        <v>43414</v>
      </c>
      <c r="C68834">
        <v>7.0430000000000001</v>
      </c>
    </row>
    <row r="68835" spans="1:3" x14ac:dyDescent="0.25">
      <c r="A68835" t="s">
        <v>26</v>
      </c>
      <c r="B68835" s="88">
        <v>43414.041666666657</v>
      </c>
      <c r="C68835">
        <v>7.0170000000000003</v>
      </c>
    </row>
    <row r="68836" spans="1:3" x14ac:dyDescent="0.25">
      <c r="A68836" t="s">
        <v>26</v>
      </c>
      <c r="B68836" s="88">
        <v>43414.083333333343</v>
      </c>
      <c r="C68836">
        <v>6.9459999999999997</v>
      </c>
    </row>
    <row r="68837" spans="1:3" x14ac:dyDescent="0.25">
      <c r="A68837" t="s">
        <v>26</v>
      </c>
      <c r="B68837" s="88">
        <v>43414.125</v>
      </c>
      <c r="C68837">
        <v>6.9550000000000001</v>
      </c>
    </row>
    <row r="68838" spans="1:3" x14ac:dyDescent="0.25">
      <c r="A68838" t="s">
        <v>26</v>
      </c>
      <c r="B68838" s="88">
        <v>43414.166666666657</v>
      </c>
      <c r="C68838">
        <v>6.99</v>
      </c>
    </row>
    <row r="68839" spans="1:3" x14ac:dyDescent="0.25">
      <c r="A68839" t="s">
        <v>26</v>
      </c>
      <c r="B68839" s="88">
        <v>43414.208333333343</v>
      </c>
      <c r="C68839">
        <v>7.008</v>
      </c>
    </row>
    <row r="68840" spans="1:3" x14ac:dyDescent="0.25">
      <c r="A68840" t="s">
        <v>26</v>
      </c>
      <c r="B68840" s="88">
        <v>43414.25</v>
      </c>
      <c r="C68840">
        <v>7.0309999999999997</v>
      </c>
    </row>
    <row r="68841" spans="1:3" x14ac:dyDescent="0.25">
      <c r="A68841" t="s">
        <v>26</v>
      </c>
      <c r="B68841" s="88">
        <v>43414.291666666657</v>
      </c>
      <c r="C68841">
        <v>7.5330000000000004</v>
      </c>
    </row>
    <row r="68842" spans="1:3" x14ac:dyDescent="0.25">
      <c r="A68842" t="s">
        <v>26</v>
      </c>
      <c r="B68842" s="88">
        <v>43414.333333333343</v>
      </c>
      <c r="C68842">
        <v>8.5039999999999996</v>
      </c>
    </row>
    <row r="68843" spans="1:3" x14ac:dyDescent="0.25">
      <c r="A68843" t="s">
        <v>26</v>
      </c>
      <c r="B68843" s="88">
        <v>43414.375</v>
      </c>
      <c r="C68843">
        <v>9.6950000000000003</v>
      </c>
    </row>
    <row r="68844" spans="1:3" x14ac:dyDescent="0.25">
      <c r="A68844" t="s">
        <v>26</v>
      </c>
      <c r="B68844" s="88">
        <v>43414.416666666657</v>
      </c>
      <c r="C68844">
        <v>10.929</v>
      </c>
    </row>
    <row r="68845" spans="1:3" x14ac:dyDescent="0.25">
      <c r="A68845" t="s">
        <v>26</v>
      </c>
      <c r="B68845" s="88">
        <v>43414.458333333343</v>
      </c>
      <c r="C68845">
        <v>11.978</v>
      </c>
    </row>
    <row r="68846" spans="1:3" x14ac:dyDescent="0.25">
      <c r="A68846" t="s">
        <v>26</v>
      </c>
      <c r="B68846" s="88">
        <v>43414.5</v>
      </c>
      <c r="C68846">
        <v>12.625</v>
      </c>
    </row>
    <row r="68847" spans="1:3" x14ac:dyDescent="0.25">
      <c r="A68847" t="s">
        <v>26</v>
      </c>
      <c r="B68847" s="88">
        <v>43414.541666666657</v>
      </c>
      <c r="C68847">
        <v>12.742000000000001</v>
      </c>
    </row>
    <row r="68848" spans="1:3" x14ac:dyDescent="0.25">
      <c r="A68848" t="s">
        <v>26</v>
      </c>
      <c r="B68848" s="88">
        <v>43414.583333333343</v>
      </c>
      <c r="C68848">
        <v>12.122999999999999</v>
      </c>
    </row>
    <row r="68849" spans="1:3" x14ac:dyDescent="0.25">
      <c r="A68849" t="s">
        <v>26</v>
      </c>
      <c r="B68849" s="88">
        <v>43414.625</v>
      </c>
      <c r="C68849">
        <v>10.685</v>
      </c>
    </row>
    <row r="68850" spans="1:3" x14ac:dyDescent="0.25">
      <c r="A68850" t="s">
        <v>26</v>
      </c>
      <c r="B68850" s="88">
        <v>43414.666666666657</v>
      </c>
      <c r="C68850">
        <v>9.8230000000000004</v>
      </c>
    </row>
    <row r="68851" spans="1:3" x14ac:dyDescent="0.25">
      <c r="A68851" t="s">
        <v>26</v>
      </c>
      <c r="B68851" s="88">
        <v>43414.708333333343</v>
      </c>
      <c r="C68851">
        <v>9.5069999999999997</v>
      </c>
    </row>
    <row r="68852" spans="1:3" x14ac:dyDescent="0.25">
      <c r="A68852" t="s">
        <v>26</v>
      </c>
      <c r="B68852" s="88">
        <v>43414.75</v>
      </c>
      <c r="C68852">
        <v>9.2360000000000007</v>
      </c>
    </row>
    <row r="68853" spans="1:3" x14ac:dyDescent="0.25">
      <c r="A68853" t="s">
        <v>26</v>
      </c>
      <c r="B68853" s="88">
        <v>43414.791666666657</v>
      </c>
      <c r="C68853">
        <v>9.0030000000000001</v>
      </c>
    </row>
    <row r="68854" spans="1:3" x14ac:dyDescent="0.25">
      <c r="A68854" t="s">
        <v>26</v>
      </c>
      <c r="B68854" s="88">
        <v>43414.833333333343</v>
      </c>
      <c r="C68854">
        <v>8.8450000000000006</v>
      </c>
    </row>
    <row r="68855" spans="1:3" x14ac:dyDescent="0.25">
      <c r="A68855" t="s">
        <v>26</v>
      </c>
      <c r="B68855" s="88">
        <v>43414.875</v>
      </c>
      <c r="C68855">
        <v>8.7430000000000003</v>
      </c>
    </row>
    <row r="68856" spans="1:3" x14ac:dyDescent="0.25">
      <c r="A68856" t="s">
        <v>26</v>
      </c>
      <c r="B68856" s="88">
        <v>43414.916666666657</v>
      </c>
      <c r="C68856">
        <v>8.6010000000000009</v>
      </c>
    </row>
    <row r="68857" spans="1:3" x14ac:dyDescent="0.25">
      <c r="A68857" t="s">
        <v>26</v>
      </c>
      <c r="B68857" s="88">
        <v>43414.958333333343</v>
      </c>
      <c r="C68857">
        <v>8.4879999999999995</v>
      </c>
    </row>
    <row r="68858" spans="1:3" x14ac:dyDescent="0.25">
      <c r="A68858" t="s">
        <v>26</v>
      </c>
      <c r="B68858" s="88">
        <v>43415</v>
      </c>
      <c r="C68858">
        <v>8.4220000000000006</v>
      </c>
    </row>
    <row r="68859" spans="1:3" x14ac:dyDescent="0.25">
      <c r="A68859" t="s">
        <v>26</v>
      </c>
      <c r="B68859" s="88">
        <v>43415.041666666657</v>
      </c>
      <c r="C68859">
        <v>8.3219999999999992</v>
      </c>
    </row>
    <row r="68860" spans="1:3" x14ac:dyDescent="0.25">
      <c r="A68860" t="s">
        <v>26</v>
      </c>
      <c r="B68860" s="88">
        <v>43415.083333333343</v>
      </c>
      <c r="C68860">
        <v>8.1739999999999995</v>
      </c>
    </row>
    <row r="68861" spans="1:3" x14ac:dyDescent="0.25">
      <c r="A68861" t="s">
        <v>26</v>
      </c>
      <c r="B68861" s="88">
        <v>43415.125</v>
      </c>
      <c r="C68861">
        <v>7.9779999999999998</v>
      </c>
    </row>
    <row r="68862" spans="1:3" x14ac:dyDescent="0.25">
      <c r="A68862" t="s">
        <v>26</v>
      </c>
      <c r="B68862" s="88">
        <v>43415.166666666657</v>
      </c>
      <c r="C68862">
        <v>7.8959999999999999</v>
      </c>
    </row>
    <row r="68863" spans="1:3" x14ac:dyDescent="0.25">
      <c r="A68863" t="s">
        <v>26</v>
      </c>
      <c r="B68863" s="88">
        <v>43415.208333333343</v>
      </c>
      <c r="C68863">
        <v>7.8440000000000003</v>
      </c>
    </row>
    <row r="68864" spans="1:3" x14ac:dyDescent="0.25">
      <c r="A68864" t="s">
        <v>26</v>
      </c>
      <c r="B68864" s="88">
        <v>43415.25</v>
      </c>
      <c r="C68864">
        <v>7.87</v>
      </c>
    </row>
    <row r="68865" spans="1:3" x14ac:dyDescent="0.25">
      <c r="A68865" t="s">
        <v>26</v>
      </c>
      <c r="B68865" s="88">
        <v>43415.291666666657</v>
      </c>
      <c r="C68865">
        <v>8.3450000000000006</v>
      </c>
    </row>
    <row r="68866" spans="1:3" x14ac:dyDescent="0.25">
      <c r="A68866" t="s">
        <v>26</v>
      </c>
      <c r="B68866" s="88">
        <v>43415.333333333343</v>
      </c>
      <c r="C68866">
        <v>9.3689999999999998</v>
      </c>
    </row>
    <row r="68867" spans="1:3" x14ac:dyDescent="0.25">
      <c r="A68867" t="s">
        <v>26</v>
      </c>
      <c r="B68867" s="88">
        <v>43415.375</v>
      </c>
      <c r="C68867">
        <v>10.526999999999999</v>
      </c>
    </row>
    <row r="68868" spans="1:3" x14ac:dyDescent="0.25">
      <c r="A68868" t="s">
        <v>26</v>
      </c>
      <c r="B68868" s="88">
        <v>43415.416666666657</v>
      </c>
      <c r="C68868">
        <v>11.802</v>
      </c>
    </row>
    <row r="68869" spans="1:3" x14ac:dyDescent="0.25">
      <c r="A68869" t="s">
        <v>26</v>
      </c>
      <c r="B68869" s="88">
        <v>43415.458333333343</v>
      </c>
      <c r="C68869">
        <v>12.943</v>
      </c>
    </row>
    <row r="68870" spans="1:3" x14ac:dyDescent="0.25">
      <c r="A68870" t="s">
        <v>26</v>
      </c>
      <c r="B68870" s="88">
        <v>43415.5</v>
      </c>
      <c r="C68870">
        <v>13.647</v>
      </c>
    </row>
    <row r="68871" spans="1:3" x14ac:dyDescent="0.25">
      <c r="A68871" t="s">
        <v>26</v>
      </c>
      <c r="B68871" s="88">
        <v>43415.541666666657</v>
      </c>
      <c r="C68871">
        <v>13.864000000000001</v>
      </c>
    </row>
    <row r="68872" spans="1:3" x14ac:dyDescent="0.25">
      <c r="A68872" t="s">
        <v>26</v>
      </c>
      <c r="B68872" s="88">
        <v>43415.583333333343</v>
      </c>
      <c r="C68872">
        <v>13.340999999999999</v>
      </c>
    </row>
    <row r="68873" spans="1:3" x14ac:dyDescent="0.25">
      <c r="A68873" t="s">
        <v>26</v>
      </c>
      <c r="B68873" s="88">
        <v>43415.625</v>
      </c>
      <c r="C68873">
        <v>11.516999999999999</v>
      </c>
    </row>
    <row r="68874" spans="1:3" x14ac:dyDescent="0.25">
      <c r="A68874" t="s">
        <v>26</v>
      </c>
      <c r="B68874" s="88">
        <v>43415.666666666657</v>
      </c>
      <c r="C68874">
        <v>10.303000000000001</v>
      </c>
    </row>
    <row r="68875" spans="1:3" x14ac:dyDescent="0.25">
      <c r="A68875" t="s">
        <v>26</v>
      </c>
      <c r="B68875" s="88">
        <v>43415.708333333343</v>
      </c>
      <c r="C68875">
        <v>10.016999999999999</v>
      </c>
    </row>
    <row r="68876" spans="1:3" x14ac:dyDescent="0.25">
      <c r="A68876" t="s">
        <v>26</v>
      </c>
      <c r="B68876" s="88">
        <v>43415.75</v>
      </c>
      <c r="C68876">
        <v>9.8510000000000009</v>
      </c>
    </row>
    <row r="68877" spans="1:3" x14ac:dyDescent="0.25">
      <c r="A68877" t="s">
        <v>26</v>
      </c>
      <c r="B68877" s="88">
        <v>43415.791666666657</v>
      </c>
      <c r="C68877">
        <v>9.7219999999999995</v>
      </c>
    </row>
    <row r="68878" spans="1:3" x14ac:dyDescent="0.25">
      <c r="A68878" t="s">
        <v>26</v>
      </c>
      <c r="B68878" s="88">
        <v>43415.833333333343</v>
      </c>
      <c r="C68878">
        <v>9.5640000000000001</v>
      </c>
    </row>
    <row r="68879" spans="1:3" x14ac:dyDescent="0.25">
      <c r="A68879" t="s">
        <v>26</v>
      </c>
      <c r="B68879" s="88">
        <v>43415.875</v>
      </c>
      <c r="C68879">
        <v>9.4019999999999992</v>
      </c>
    </row>
    <row r="68880" spans="1:3" x14ac:dyDescent="0.25">
      <c r="A68880" t="s">
        <v>26</v>
      </c>
      <c r="B68880" s="88">
        <v>43415.916666666657</v>
      </c>
      <c r="C68880">
        <v>9.1649999999999991</v>
      </c>
    </row>
    <row r="68881" spans="1:3" x14ac:dyDescent="0.25">
      <c r="A68881" t="s">
        <v>26</v>
      </c>
      <c r="B68881" s="88">
        <v>43415.958333333343</v>
      </c>
      <c r="C68881">
        <v>8.875</v>
      </c>
    </row>
    <row r="68882" spans="1:3" x14ac:dyDescent="0.25">
      <c r="A68882" t="s">
        <v>26</v>
      </c>
      <c r="B68882" s="88">
        <v>43416</v>
      </c>
      <c r="C68882">
        <v>8.6829999999999998</v>
      </c>
    </row>
    <row r="68883" spans="1:3" x14ac:dyDescent="0.25">
      <c r="A68883" t="s">
        <v>26</v>
      </c>
      <c r="B68883" s="88">
        <v>43416.041666666657</v>
      </c>
      <c r="C68883">
        <v>8.5169999999999995</v>
      </c>
    </row>
    <row r="68884" spans="1:3" x14ac:dyDescent="0.25">
      <c r="A68884" t="s">
        <v>26</v>
      </c>
      <c r="B68884" s="88">
        <v>43416.083333333343</v>
      </c>
      <c r="C68884">
        <v>8.4380000000000006</v>
      </c>
    </row>
    <row r="68885" spans="1:3" x14ac:dyDescent="0.25">
      <c r="A68885" t="s">
        <v>26</v>
      </c>
      <c r="B68885" s="88">
        <v>43416.125</v>
      </c>
      <c r="C68885">
        <v>8.3689999999999998</v>
      </c>
    </row>
    <row r="68886" spans="1:3" x14ac:dyDescent="0.25">
      <c r="A68886" t="s">
        <v>26</v>
      </c>
      <c r="B68886" s="88">
        <v>43416.166666666657</v>
      </c>
      <c r="C68886">
        <v>8.2390000000000008</v>
      </c>
    </row>
    <row r="68887" spans="1:3" x14ac:dyDescent="0.25">
      <c r="A68887" t="s">
        <v>26</v>
      </c>
      <c r="B68887" s="88">
        <v>43416.208333333343</v>
      </c>
      <c r="C68887">
        <v>8.1950000000000003</v>
      </c>
    </row>
    <row r="68888" spans="1:3" x14ac:dyDescent="0.25">
      <c r="A68888" t="s">
        <v>26</v>
      </c>
      <c r="B68888" s="88">
        <v>43416.25</v>
      </c>
      <c r="C68888">
        <v>8.1679999999999993</v>
      </c>
    </row>
    <row r="68889" spans="1:3" x14ac:dyDescent="0.25">
      <c r="A68889" t="s">
        <v>26</v>
      </c>
      <c r="B68889" s="88">
        <v>43416.291666666657</v>
      </c>
      <c r="C68889">
        <v>8.7970000000000006</v>
      </c>
    </row>
    <row r="68890" spans="1:3" x14ac:dyDescent="0.25">
      <c r="A68890" t="s">
        <v>26</v>
      </c>
      <c r="B68890" s="88">
        <v>43416.333333333343</v>
      </c>
      <c r="C68890">
        <v>10.17</v>
      </c>
    </row>
    <row r="68891" spans="1:3" x14ac:dyDescent="0.25">
      <c r="A68891" t="s">
        <v>26</v>
      </c>
      <c r="B68891" s="88">
        <v>43416.375</v>
      </c>
      <c r="C68891">
        <v>11.513999999999999</v>
      </c>
    </row>
    <row r="68892" spans="1:3" x14ac:dyDescent="0.25">
      <c r="A68892" t="s">
        <v>26</v>
      </c>
      <c r="B68892" s="88">
        <v>43416.416666666657</v>
      </c>
      <c r="C68892">
        <v>12.923</v>
      </c>
    </row>
    <row r="68893" spans="1:3" x14ac:dyDescent="0.25">
      <c r="A68893" t="s">
        <v>26</v>
      </c>
      <c r="B68893" s="88">
        <v>43416.458333333343</v>
      </c>
      <c r="C68893">
        <v>14.255000000000001</v>
      </c>
    </row>
    <row r="68894" spans="1:3" x14ac:dyDescent="0.25">
      <c r="A68894" t="s">
        <v>26</v>
      </c>
      <c r="B68894" s="88">
        <v>43416.5</v>
      </c>
      <c r="C68894">
        <v>15.249000000000001</v>
      </c>
    </row>
    <row r="68895" spans="1:3" x14ac:dyDescent="0.25">
      <c r="A68895" t="s">
        <v>26</v>
      </c>
      <c r="B68895" s="88">
        <v>43416.541666666657</v>
      </c>
      <c r="C68895">
        <v>15.587</v>
      </c>
    </row>
    <row r="68896" spans="1:3" x14ac:dyDescent="0.25">
      <c r="A68896" t="s">
        <v>26</v>
      </c>
      <c r="B68896" s="88">
        <v>43416.583333333343</v>
      </c>
      <c r="C68896">
        <v>14.917999999999999</v>
      </c>
    </row>
    <row r="68897" spans="1:3" x14ac:dyDescent="0.25">
      <c r="A68897" t="s">
        <v>26</v>
      </c>
      <c r="B68897" s="88">
        <v>43416.625</v>
      </c>
      <c r="C68897">
        <v>13.089</v>
      </c>
    </row>
    <row r="68898" spans="1:3" x14ac:dyDescent="0.25">
      <c r="A68898" t="s">
        <v>26</v>
      </c>
      <c r="B68898" s="88">
        <v>43416.666666666657</v>
      </c>
      <c r="C68898">
        <v>11.757999999999999</v>
      </c>
    </row>
    <row r="68899" spans="1:3" x14ac:dyDescent="0.25">
      <c r="A68899" t="s">
        <v>26</v>
      </c>
      <c r="B68899" s="88">
        <v>43416.708333333343</v>
      </c>
      <c r="C68899">
        <v>11.077999999999999</v>
      </c>
    </row>
    <row r="68900" spans="1:3" x14ac:dyDescent="0.25">
      <c r="A68900" t="s">
        <v>26</v>
      </c>
      <c r="B68900" s="88">
        <v>43416.75</v>
      </c>
      <c r="C68900">
        <v>10.491</v>
      </c>
    </row>
    <row r="68901" spans="1:3" x14ac:dyDescent="0.25">
      <c r="A68901" t="s">
        <v>26</v>
      </c>
      <c r="B68901" s="88">
        <v>43416.791666666657</v>
      </c>
      <c r="C68901">
        <v>9.9920000000000009</v>
      </c>
    </row>
    <row r="68902" spans="1:3" x14ac:dyDescent="0.25">
      <c r="A68902" t="s">
        <v>26</v>
      </c>
      <c r="B68902" s="88">
        <v>43416.833333333343</v>
      </c>
      <c r="C68902">
        <v>9.5410000000000004</v>
      </c>
    </row>
    <row r="68903" spans="1:3" x14ac:dyDescent="0.25">
      <c r="A68903" t="s">
        <v>26</v>
      </c>
      <c r="B68903" s="88">
        <v>43416.875</v>
      </c>
      <c r="C68903">
        <v>9.2309999999999999</v>
      </c>
    </row>
    <row r="68904" spans="1:3" x14ac:dyDescent="0.25">
      <c r="A68904" t="s">
        <v>26</v>
      </c>
      <c r="B68904" s="88">
        <v>43416.916666666657</v>
      </c>
      <c r="C68904">
        <v>8.99</v>
      </c>
    </row>
    <row r="68905" spans="1:3" x14ac:dyDescent="0.25">
      <c r="A68905" t="s">
        <v>26</v>
      </c>
      <c r="B68905" s="88">
        <v>43416.958333333343</v>
      </c>
      <c r="C68905">
        <v>8.7959999999999994</v>
      </c>
    </row>
    <row r="68906" spans="1:3" x14ac:dyDescent="0.25">
      <c r="A68906" t="s">
        <v>26</v>
      </c>
      <c r="B68906" s="88">
        <v>43417</v>
      </c>
      <c r="C68906">
        <v>8.6720000000000006</v>
      </c>
    </row>
    <row r="68907" spans="1:3" x14ac:dyDescent="0.25">
      <c r="A68907" t="s">
        <v>26</v>
      </c>
      <c r="B68907" s="88">
        <v>43417.041666666657</v>
      </c>
      <c r="C68907">
        <v>8.6039999999999992</v>
      </c>
    </row>
    <row r="68908" spans="1:3" x14ac:dyDescent="0.25">
      <c r="A68908" t="s">
        <v>26</v>
      </c>
      <c r="B68908" s="88">
        <v>43417.083333333343</v>
      </c>
      <c r="C68908">
        <v>8.4849999999999994</v>
      </c>
    </row>
    <row r="68909" spans="1:3" x14ac:dyDescent="0.25">
      <c r="A68909" t="s">
        <v>26</v>
      </c>
      <c r="B68909" s="88">
        <v>43417.125</v>
      </c>
      <c r="C68909">
        <v>8.343</v>
      </c>
    </row>
    <row r="68910" spans="1:3" x14ac:dyDescent="0.25">
      <c r="A68910" t="s">
        <v>26</v>
      </c>
      <c r="B68910" s="88">
        <v>43417.166666666657</v>
      </c>
      <c r="C68910">
        <v>8.2140000000000004</v>
      </c>
    </row>
    <row r="68911" spans="1:3" x14ac:dyDescent="0.25">
      <c r="A68911" t="s">
        <v>26</v>
      </c>
      <c r="B68911" s="88">
        <v>43417.208333333343</v>
      </c>
      <c r="C68911">
        <v>8.1020000000000003</v>
      </c>
    </row>
    <row r="68912" spans="1:3" x14ac:dyDescent="0.25">
      <c r="A68912" t="s">
        <v>26</v>
      </c>
      <c r="B68912" s="88">
        <v>43417.25</v>
      </c>
      <c r="C68912">
        <v>7.9329999999999998</v>
      </c>
    </row>
    <row r="68913" spans="1:3" x14ac:dyDescent="0.25">
      <c r="A68913" t="s">
        <v>26</v>
      </c>
      <c r="B68913" s="88">
        <v>43417.291666666657</v>
      </c>
      <c r="C68913">
        <v>8.2100000000000009</v>
      </c>
    </row>
    <row r="68914" spans="1:3" x14ac:dyDescent="0.25">
      <c r="A68914" t="s">
        <v>26</v>
      </c>
      <c r="B68914" s="88">
        <v>43417.333333333343</v>
      </c>
      <c r="C68914">
        <v>9.0589999999999993</v>
      </c>
    </row>
    <row r="68915" spans="1:3" x14ac:dyDescent="0.25">
      <c r="A68915" t="s">
        <v>26</v>
      </c>
      <c r="B68915" s="88">
        <v>43417.375</v>
      </c>
      <c r="C68915">
        <v>10.032999999999999</v>
      </c>
    </row>
    <row r="68916" spans="1:3" x14ac:dyDescent="0.25">
      <c r="A68916" t="s">
        <v>26</v>
      </c>
      <c r="B68916" s="88">
        <v>43417.416666666657</v>
      </c>
      <c r="C68916">
        <v>11.007</v>
      </c>
    </row>
    <row r="68917" spans="1:3" x14ac:dyDescent="0.25">
      <c r="A68917" t="s">
        <v>26</v>
      </c>
      <c r="B68917" s="88">
        <v>43417.458333333343</v>
      </c>
      <c r="C68917">
        <v>11.747</v>
      </c>
    </row>
    <row r="68918" spans="1:3" x14ac:dyDescent="0.25">
      <c r="A68918" t="s">
        <v>26</v>
      </c>
      <c r="B68918" s="88">
        <v>43417.5</v>
      </c>
      <c r="C68918">
        <v>12.148999999999999</v>
      </c>
    </row>
    <row r="68919" spans="1:3" x14ac:dyDescent="0.25">
      <c r="A68919" t="s">
        <v>26</v>
      </c>
      <c r="B68919" s="88">
        <v>43417.541666666657</v>
      </c>
      <c r="C68919">
        <v>12.134</v>
      </c>
    </row>
    <row r="68920" spans="1:3" x14ac:dyDescent="0.25">
      <c r="A68920" t="s">
        <v>26</v>
      </c>
      <c r="B68920" s="88">
        <v>43417.583333333343</v>
      </c>
      <c r="C68920">
        <v>11.585000000000001</v>
      </c>
    </row>
    <row r="68921" spans="1:3" x14ac:dyDescent="0.25">
      <c r="A68921" t="s">
        <v>26</v>
      </c>
      <c r="B68921" s="88">
        <v>43417.625</v>
      </c>
      <c r="C68921">
        <v>10.06</v>
      </c>
    </row>
    <row r="68922" spans="1:3" x14ac:dyDescent="0.25">
      <c r="A68922" t="s">
        <v>26</v>
      </c>
      <c r="B68922" s="88">
        <v>43417.666666666657</v>
      </c>
      <c r="C68922">
        <v>8.7119999999999997</v>
      </c>
    </row>
    <row r="68923" spans="1:3" x14ac:dyDescent="0.25">
      <c r="A68923" t="s">
        <v>26</v>
      </c>
      <c r="B68923" s="88">
        <v>43417.708333333343</v>
      </c>
      <c r="C68923">
        <v>8.173</v>
      </c>
    </row>
    <row r="68924" spans="1:3" x14ac:dyDescent="0.25">
      <c r="A68924" t="s">
        <v>26</v>
      </c>
      <c r="B68924" s="88">
        <v>43417.75</v>
      </c>
      <c r="C68924">
        <v>7.6760000000000002</v>
      </c>
    </row>
    <row r="68925" spans="1:3" x14ac:dyDescent="0.25">
      <c r="A68925" t="s">
        <v>26</v>
      </c>
      <c r="B68925" s="88">
        <v>43417.791666666657</v>
      </c>
      <c r="C68925">
        <v>7.1740000000000004</v>
      </c>
    </row>
    <row r="68926" spans="1:3" x14ac:dyDescent="0.25">
      <c r="A68926" t="s">
        <v>26</v>
      </c>
      <c r="B68926" s="88">
        <v>43417.833333333343</v>
      </c>
      <c r="C68926">
        <v>6.6740000000000004</v>
      </c>
    </row>
    <row r="68927" spans="1:3" x14ac:dyDescent="0.25">
      <c r="A68927" t="s">
        <v>26</v>
      </c>
      <c r="B68927" s="88">
        <v>43417.875</v>
      </c>
      <c r="C68927">
        <v>6.2389999999999999</v>
      </c>
    </row>
    <row r="68928" spans="1:3" x14ac:dyDescent="0.25">
      <c r="A68928" t="s">
        <v>26</v>
      </c>
      <c r="B68928" s="88">
        <v>43417.916666666657</v>
      </c>
      <c r="C68928">
        <v>5.9050000000000002</v>
      </c>
    </row>
    <row r="68929" spans="1:3" x14ac:dyDescent="0.25">
      <c r="A68929" t="s">
        <v>26</v>
      </c>
      <c r="B68929" s="88">
        <v>43417.958333333343</v>
      </c>
      <c r="C68929">
        <v>5.7030000000000003</v>
      </c>
    </row>
    <row r="68930" spans="1:3" x14ac:dyDescent="0.25">
      <c r="A68930" t="s">
        <v>26</v>
      </c>
      <c r="B68930" s="88">
        <v>43418</v>
      </c>
      <c r="C68930">
        <v>5.6</v>
      </c>
    </row>
    <row r="68931" spans="1:3" x14ac:dyDescent="0.25">
      <c r="A68931" t="s">
        <v>26</v>
      </c>
      <c r="B68931" s="88">
        <v>43418.041666666657</v>
      </c>
      <c r="C68931">
        <v>5.52</v>
      </c>
    </row>
    <row r="68932" spans="1:3" x14ac:dyDescent="0.25">
      <c r="A68932" t="s">
        <v>26</v>
      </c>
      <c r="B68932" s="88">
        <v>43418.083333333343</v>
      </c>
      <c r="C68932">
        <v>5.3849999999999998</v>
      </c>
    </row>
    <row r="68933" spans="1:3" x14ac:dyDescent="0.25">
      <c r="A68933" t="s">
        <v>26</v>
      </c>
      <c r="B68933" s="88">
        <v>43418.125</v>
      </c>
      <c r="C68933">
        <v>5.1749999999999998</v>
      </c>
    </row>
    <row r="68934" spans="1:3" x14ac:dyDescent="0.25">
      <c r="A68934" t="s">
        <v>26</v>
      </c>
      <c r="B68934" s="88">
        <v>43418.166666666657</v>
      </c>
      <c r="C68934">
        <v>4.9969999999999999</v>
      </c>
    </row>
    <row r="68935" spans="1:3" x14ac:dyDescent="0.25">
      <c r="A68935" t="s">
        <v>26</v>
      </c>
      <c r="B68935" s="88">
        <v>43418.208333333343</v>
      </c>
      <c r="C68935">
        <v>4.8979999999999997</v>
      </c>
    </row>
    <row r="68936" spans="1:3" x14ac:dyDescent="0.25">
      <c r="A68936" t="s">
        <v>26</v>
      </c>
      <c r="B68936" s="88">
        <v>43418.25</v>
      </c>
      <c r="C68936">
        <v>4.8760000000000003</v>
      </c>
    </row>
    <row r="68937" spans="1:3" x14ac:dyDescent="0.25">
      <c r="A68937" t="s">
        <v>26</v>
      </c>
      <c r="B68937" s="88">
        <v>43418.291666666657</v>
      </c>
      <c r="C68937">
        <v>5.1790000000000003</v>
      </c>
    </row>
    <row r="68938" spans="1:3" x14ac:dyDescent="0.25">
      <c r="A68938" t="s">
        <v>26</v>
      </c>
      <c r="B68938" s="88">
        <v>43418.333333333343</v>
      </c>
      <c r="C68938">
        <v>6.024</v>
      </c>
    </row>
    <row r="68939" spans="1:3" x14ac:dyDescent="0.25">
      <c r="A68939" t="s">
        <v>26</v>
      </c>
      <c r="B68939" s="88">
        <v>43418.375</v>
      </c>
      <c r="C68939">
        <v>7.2309999999999999</v>
      </c>
    </row>
    <row r="68940" spans="1:3" x14ac:dyDescent="0.25">
      <c r="A68940" t="s">
        <v>26</v>
      </c>
      <c r="B68940" s="88">
        <v>43418.416666666657</v>
      </c>
      <c r="C68940">
        <v>8.6560000000000006</v>
      </c>
    </row>
    <row r="68941" spans="1:3" x14ac:dyDescent="0.25">
      <c r="A68941" t="s">
        <v>26</v>
      </c>
      <c r="B68941" s="88">
        <v>43418.458333333343</v>
      </c>
      <c r="C68941">
        <v>9.8420000000000005</v>
      </c>
    </row>
    <row r="68942" spans="1:3" x14ac:dyDescent="0.25">
      <c r="A68942" t="s">
        <v>26</v>
      </c>
      <c r="B68942" s="88">
        <v>43418.5</v>
      </c>
      <c r="C68942">
        <v>10.589</v>
      </c>
    </row>
    <row r="68943" spans="1:3" x14ac:dyDescent="0.25">
      <c r="A68943" t="s">
        <v>26</v>
      </c>
      <c r="B68943" s="88">
        <v>43418.541666666657</v>
      </c>
      <c r="C68943">
        <v>10.792</v>
      </c>
    </row>
    <row r="68944" spans="1:3" x14ac:dyDescent="0.25">
      <c r="A68944" t="s">
        <v>26</v>
      </c>
      <c r="B68944" s="88">
        <v>43418.583333333343</v>
      </c>
      <c r="C68944">
        <v>10.055999999999999</v>
      </c>
    </row>
    <row r="68945" spans="1:3" x14ac:dyDescent="0.25">
      <c r="A68945" t="s">
        <v>26</v>
      </c>
      <c r="B68945" s="88">
        <v>43418.625</v>
      </c>
      <c r="C68945">
        <v>7.6120000000000001</v>
      </c>
    </row>
    <row r="68946" spans="1:3" x14ac:dyDescent="0.25">
      <c r="A68946" t="s">
        <v>26</v>
      </c>
      <c r="B68946" s="88">
        <v>43418.666666666657</v>
      </c>
      <c r="C68946">
        <v>6.0309999999999997</v>
      </c>
    </row>
    <row r="68947" spans="1:3" x14ac:dyDescent="0.25">
      <c r="A68947" t="s">
        <v>26</v>
      </c>
      <c r="B68947" s="88">
        <v>43418.708333333343</v>
      </c>
      <c r="C68947">
        <v>5.5590000000000002</v>
      </c>
    </row>
    <row r="68948" spans="1:3" x14ac:dyDescent="0.25">
      <c r="A68948" t="s">
        <v>26</v>
      </c>
      <c r="B68948" s="88">
        <v>43418.75</v>
      </c>
      <c r="C68948">
        <v>5.1970000000000001</v>
      </c>
    </row>
    <row r="68949" spans="1:3" x14ac:dyDescent="0.25">
      <c r="A68949" t="s">
        <v>26</v>
      </c>
      <c r="B68949" s="88">
        <v>43418.791666666657</v>
      </c>
      <c r="C68949">
        <v>4.83</v>
      </c>
    </row>
    <row r="68950" spans="1:3" x14ac:dyDescent="0.25">
      <c r="A68950" t="s">
        <v>26</v>
      </c>
      <c r="B68950" s="88">
        <v>43418.833333333343</v>
      </c>
      <c r="C68950">
        <v>4.5019999999999998</v>
      </c>
    </row>
    <row r="68951" spans="1:3" x14ac:dyDescent="0.25">
      <c r="A68951" t="s">
        <v>26</v>
      </c>
      <c r="B68951" s="88">
        <v>43418.875</v>
      </c>
      <c r="C68951">
        <v>4.3730000000000002</v>
      </c>
    </row>
    <row r="68952" spans="1:3" x14ac:dyDescent="0.25">
      <c r="A68952" t="s">
        <v>26</v>
      </c>
      <c r="B68952" s="88">
        <v>43418.916666666657</v>
      </c>
      <c r="C68952">
        <v>4.2350000000000003</v>
      </c>
    </row>
    <row r="68953" spans="1:3" x14ac:dyDescent="0.25">
      <c r="A68953" t="s">
        <v>26</v>
      </c>
      <c r="B68953" s="88">
        <v>43418.958333333343</v>
      </c>
      <c r="C68953">
        <v>4.069</v>
      </c>
    </row>
    <row r="68954" spans="1:3" x14ac:dyDescent="0.25">
      <c r="A68954" t="s">
        <v>26</v>
      </c>
      <c r="B68954" s="88">
        <v>43419</v>
      </c>
      <c r="C68954">
        <v>3.8730000000000002</v>
      </c>
    </row>
    <row r="68955" spans="1:3" x14ac:dyDescent="0.25">
      <c r="A68955" t="s">
        <v>26</v>
      </c>
      <c r="B68955" s="88">
        <v>43419.041666666657</v>
      </c>
      <c r="C68955">
        <v>3.7010000000000001</v>
      </c>
    </row>
    <row r="68956" spans="1:3" x14ac:dyDescent="0.25">
      <c r="A68956" t="s">
        <v>26</v>
      </c>
      <c r="B68956" s="88">
        <v>43419.083333333343</v>
      </c>
      <c r="C68956">
        <v>3.5979999999999999</v>
      </c>
    </row>
    <row r="68957" spans="1:3" x14ac:dyDescent="0.25">
      <c r="A68957" t="s">
        <v>26</v>
      </c>
      <c r="B68957" s="88">
        <v>43419.125</v>
      </c>
      <c r="C68957">
        <v>3.5920000000000001</v>
      </c>
    </row>
    <row r="68958" spans="1:3" x14ac:dyDescent="0.25">
      <c r="A68958" t="s">
        <v>26</v>
      </c>
      <c r="B68958" s="88">
        <v>43419.166666666657</v>
      </c>
      <c r="C68958">
        <v>3.5640000000000001</v>
      </c>
    </row>
    <row r="68959" spans="1:3" x14ac:dyDescent="0.25">
      <c r="A68959" t="s">
        <v>26</v>
      </c>
      <c r="B68959" s="88">
        <v>43419.208333333343</v>
      </c>
      <c r="C68959">
        <v>3.4780000000000002</v>
      </c>
    </row>
    <row r="68960" spans="1:3" x14ac:dyDescent="0.25">
      <c r="A68960" t="s">
        <v>26</v>
      </c>
      <c r="B68960" s="88">
        <v>43419.25</v>
      </c>
      <c r="C68960">
        <v>3.3140000000000001</v>
      </c>
    </row>
    <row r="68961" spans="1:3" x14ac:dyDescent="0.25">
      <c r="A68961" t="s">
        <v>26</v>
      </c>
      <c r="B68961" s="88">
        <v>43419.291666666657</v>
      </c>
      <c r="C68961">
        <v>3.5939999999999999</v>
      </c>
    </row>
    <row r="68962" spans="1:3" x14ac:dyDescent="0.25">
      <c r="A68962" t="s">
        <v>26</v>
      </c>
      <c r="B68962" s="88">
        <v>43419.333333333343</v>
      </c>
      <c r="C68962">
        <v>4.49</v>
      </c>
    </row>
    <row r="68963" spans="1:3" x14ac:dyDescent="0.25">
      <c r="A68963" t="s">
        <v>26</v>
      </c>
      <c r="B68963" s="88">
        <v>43419.375</v>
      </c>
      <c r="C68963">
        <v>5.6769999999999996</v>
      </c>
    </row>
    <row r="68964" spans="1:3" x14ac:dyDescent="0.25">
      <c r="A68964" t="s">
        <v>26</v>
      </c>
      <c r="B68964" s="88">
        <v>43419.416666666657</v>
      </c>
      <c r="C68964">
        <v>7.024</v>
      </c>
    </row>
    <row r="68965" spans="1:3" x14ac:dyDescent="0.25">
      <c r="A68965" t="s">
        <v>26</v>
      </c>
      <c r="B68965" s="88">
        <v>43419.458333333343</v>
      </c>
      <c r="C68965">
        <v>8.1920000000000002</v>
      </c>
    </row>
    <row r="68966" spans="1:3" x14ac:dyDescent="0.25">
      <c r="A68966" t="s">
        <v>26</v>
      </c>
      <c r="B68966" s="88">
        <v>43419.5</v>
      </c>
      <c r="C68966">
        <v>9.0229999999999997</v>
      </c>
    </row>
    <row r="68967" spans="1:3" x14ac:dyDescent="0.25">
      <c r="A68967" t="s">
        <v>26</v>
      </c>
      <c r="B68967" s="88">
        <v>43419.541666666657</v>
      </c>
      <c r="C68967">
        <v>9.2680000000000007</v>
      </c>
    </row>
    <row r="68968" spans="1:3" x14ac:dyDescent="0.25">
      <c r="A68968" t="s">
        <v>26</v>
      </c>
      <c r="B68968" s="88">
        <v>43419.583333333343</v>
      </c>
      <c r="C68968">
        <v>8.3970000000000002</v>
      </c>
    </row>
    <row r="68969" spans="1:3" x14ac:dyDescent="0.25">
      <c r="A68969" t="s">
        <v>26</v>
      </c>
      <c r="B68969" s="88">
        <v>43419.625</v>
      </c>
      <c r="C68969">
        <v>5.7140000000000004</v>
      </c>
    </row>
    <row r="68970" spans="1:3" x14ac:dyDescent="0.25">
      <c r="A68970" t="s">
        <v>26</v>
      </c>
      <c r="B68970" s="88">
        <v>43419.666666666657</v>
      </c>
      <c r="C68970">
        <v>4.2619999999999996</v>
      </c>
    </row>
    <row r="68971" spans="1:3" x14ac:dyDescent="0.25">
      <c r="A68971" t="s">
        <v>26</v>
      </c>
      <c r="B68971" s="88">
        <v>43419.708333333343</v>
      </c>
      <c r="C68971">
        <v>3.8849999999999998</v>
      </c>
    </row>
    <row r="68972" spans="1:3" x14ac:dyDescent="0.25">
      <c r="A68972" t="s">
        <v>26</v>
      </c>
      <c r="B68972" s="88">
        <v>43419.75</v>
      </c>
      <c r="C68972">
        <v>3.4380000000000002</v>
      </c>
    </row>
    <row r="68973" spans="1:3" x14ac:dyDescent="0.25">
      <c r="A68973" t="s">
        <v>26</v>
      </c>
      <c r="B68973" s="88">
        <v>43419.791666666657</v>
      </c>
      <c r="C68973">
        <v>3.0209999999999999</v>
      </c>
    </row>
    <row r="68974" spans="1:3" x14ac:dyDescent="0.25">
      <c r="A68974" t="s">
        <v>26</v>
      </c>
      <c r="B68974" s="88">
        <v>43419.833333333343</v>
      </c>
      <c r="C68974">
        <v>2.6779999999999999</v>
      </c>
    </row>
    <row r="68975" spans="1:3" x14ac:dyDescent="0.25">
      <c r="A68975" t="s">
        <v>26</v>
      </c>
      <c r="B68975" s="88">
        <v>43419.875</v>
      </c>
      <c r="C68975">
        <v>2.4830000000000001</v>
      </c>
    </row>
    <row r="68976" spans="1:3" x14ac:dyDescent="0.25">
      <c r="A68976" t="s">
        <v>26</v>
      </c>
      <c r="B68976" s="88">
        <v>43419.916666666657</v>
      </c>
      <c r="C68976">
        <v>2.3250000000000002</v>
      </c>
    </row>
    <row r="68977" spans="1:3" x14ac:dyDescent="0.25">
      <c r="A68977" t="s">
        <v>26</v>
      </c>
      <c r="B68977" s="88">
        <v>43419.958333333343</v>
      </c>
      <c r="C68977">
        <v>2.1909999999999998</v>
      </c>
    </row>
    <row r="68978" spans="1:3" x14ac:dyDescent="0.25">
      <c r="A68978" t="s">
        <v>26</v>
      </c>
      <c r="B68978" s="88">
        <v>43420</v>
      </c>
      <c r="C68978">
        <v>2.004</v>
      </c>
    </row>
    <row r="68979" spans="1:3" x14ac:dyDescent="0.25">
      <c r="A68979" t="s">
        <v>26</v>
      </c>
      <c r="B68979" s="88">
        <v>43420.041666666657</v>
      </c>
      <c r="C68979">
        <v>1.84</v>
      </c>
    </row>
    <row r="68980" spans="1:3" x14ac:dyDescent="0.25">
      <c r="A68980" t="s">
        <v>26</v>
      </c>
      <c r="B68980" s="88">
        <v>43420.083333333343</v>
      </c>
      <c r="C68980">
        <v>1.732</v>
      </c>
    </row>
    <row r="68981" spans="1:3" x14ac:dyDescent="0.25">
      <c r="A68981" t="s">
        <v>26</v>
      </c>
      <c r="B68981" s="88">
        <v>43420.125</v>
      </c>
      <c r="C68981">
        <v>1.659</v>
      </c>
    </row>
    <row r="68982" spans="1:3" x14ac:dyDescent="0.25">
      <c r="A68982" t="s">
        <v>26</v>
      </c>
      <c r="B68982" s="88">
        <v>43420.166666666657</v>
      </c>
      <c r="C68982">
        <v>1.5089999999999999</v>
      </c>
    </row>
    <row r="68983" spans="1:3" x14ac:dyDescent="0.25">
      <c r="A68983" t="s">
        <v>26</v>
      </c>
      <c r="B68983" s="88">
        <v>43420.208333333343</v>
      </c>
      <c r="C68983">
        <v>1.3280000000000001</v>
      </c>
    </row>
    <row r="68984" spans="1:3" x14ac:dyDescent="0.25">
      <c r="A68984" t="s">
        <v>26</v>
      </c>
      <c r="B68984" s="88">
        <v>43420.25</v>
      </c>
      <c r="C68984">
        <v>1.181</v>
      </c>
    </row>
    <row r="68985" spans="1:3" x14ac:dyDescent="0.25">
      <c r="A68985" t="s">
        <v>26</v>
      </c>
      <c r="B68985" s="88">
        <v>43420.291666666657</v>
      </c>
      <c r="C68985">
        <v>1.5980000000000001</v>
      </c>
    </row>
    <row r="68986" spans="1:3" x14ac:dyDescent="0.25">
      <c r="A68986" t="s">
        <v>26</v>
      </c>
      <c r="B68986" s="88">
        <v>43420.333333333343</v>
      </c>
      <c r="C68986">
        <v>3.1240000000000001</v>
      </c>
    </row>
    <row r="68987" spans="1:3" x14ac:dyDescent="0.25">
      <c r="A68987" t="s">
        <v>26</v>
      </c>
      <c r="B68987" s="88">
        <v>43420.375</v>
      </c>
      <c r="C68987">
        <v>4.9470000000000001</v>
      </c>
    </row>
    <row r="68988" spans="1:3" x14ac:dyDescent="0.25">
      <c r="A68988" t="s">
        <v>26</v>
      </c>
      <c r="B68988" s="88">
        <v>43420.416666666657</v>
      </c>
      <c r="C68988">
        <v>6.867</v>
      </c>
    </row>
    <row r="68989" spans="1:3" x14ac:dyDescent="0.25">
      <c r="A68989" t="s">
        <v>26</v>
      </c>
      <c r="B68989" s="88">
        <v>43420.458333333343</v>
      </c>
      <c r="C68989">
        <v>8.3849999999999998</v>
      </c>
    </row>
    <row r="68990" spans="1:3" x14ac:dyDescent="0.25">
      <c r="A68990" t="s">
        <v>26</v>
      </c>
      <c r="B68990" s="88">
        <v>43420.5</v>
      </c>
      <c r="C68990">
        <v>9.2390000000000008</v>
      </c>
    </row>
    <row r="68991" spans="1:3" x14ac:dyDescent="0.25">
      <c r="A68991" t="s">
        <v>26</v>
      </c>
      <c r="B68991" s="88">
        <v>43420.541666666657</v>
      </c>
      <c r="C68991">
        <v>9.3659999999999997</v>
      </c>
    </row>
    <row r="68992" spans="1:3" x14ac:dyDescent="0.25">
      <c r="A68992" t="s">
        <v>26</v>
      </c>
      <c r="B68992" s="88">
        <v>43420.583333333343</v>
      </c>
      <c r="C68992">
        <v>8.2889999999999997</v>
      </c>
    </row>
    <row r="68993" spans="1:3" x14ac:dyDescent="0.25">
      <c r="A68993" t="s">
        <v>26</v>
      </c>
      <c r="B68993" s="88">
        <v>43420.625</v>
      </c>
      <c r="C68993">
        <v>5.2039999999999997</v>
      </c>
    </row>
    <row r="68994" spans="1:3" x14ac:dyDescent="0.25">
      <c r="A68994" t="s">
        <v>26</v>
      </c>
      <c r="B68994" s="88">
        <v>43420.666666666657</v>
      </c>
      <c r="C68994">
        <v>3.6469999999999998</v>
      </c>
    </row>
    <row r="68995" spans="1:3" x14ac:dyDescent="0.25">
      <c r="A68995" t="s">
        <v>26</v>
      </c>
      <c r="B68995" s="88">
        <v>43420.708333333343</v>
      </c>
      <c r="C68995">
        <v>3.093</v>
      </c>
    </row>
    <row r="68996" spans="1:3" x14ac:dyDescent="0.25">
      <c r="A68996" t="s">
        <v>26</v>
      </c>
      <c r="B68996" s="88">
        <v>43420.75</v>
      </c>
      <c r="C68996">
        <v>2.452</v>
      </c>
    </row>
    <row r="68997" spans="1:3" x14ac:dyDescent="0.25">
      <c r="A68997" t="s">
        <v>26</v>
      </c>
      <c r="B68997" s="88">
        <v>43420.791666666657</v>
      </c>
      <c r="C68997">
        <v>1.8660000000000001</v>
      </c>
    </row>
    <row r="68998" spans="1:3" x14ac:dyDescent="0.25">
      <c r="A68998" t="s">
        <v>26</v>
      </c>
      <c r="B68998" s="88">
        <v>43420.833333333343</v>
      </c>
      <c r="C68998">
        <v>1.339</v>
      </c>
    </row>
    <row r="68999" spans="1:3" x14ac:dyDescent="0.25">
      <c r="A68999" t="s">
        <v>26</v>
      </c>
      <c r="B68999" s="88">
        <v>43420.875</v>
      </c>
      <c r="C68999">
        <v>0.89400000000000002</v>
      </c>
    </row>
    <row r="69000" spans="1:3" x14ac:dyDescent="0.25">
      <c r="A69000" t="s">
        <v>26</v>
      </c>
      <c r="B69000" s="88">
        <v>43420.916666666657</v>
      </c>
      <c r="C69000">
        <v>0.56999999999999995</v>
      </c>
    </row>
    <row r="69001" spans="1:3" x14ac:dyDescent="0.25">
      <c r="A69001" t="s">
        <v>26</v>
      </c>
      <c r="B69001" s="88">
        <v>43420.958333333343</v>
      </c>
      <c r="C69001">
        <v>0.27900000000000003</v>
      </c>
    </row>
    <row r="69002" spans="1:3" x14ac:dyDescent="0.25">
      <c r="A69002" t="s">
        <v>26</v>
      </c>
      <c r="B69002" s="88">
        <v>43421</v>
      </c>
      <c r="C69002">
        <v>4.4999999999999998E-2</v>
      </c>
    </row>
    <row r="69003" spans="1:3" x14ac:dyDescent="0.25">
      <c r="A69003" t="s">
        <v>26</v>
      </c>
      <c r="B69003" s="88">
        <v>43421.041666666657</v>
      </c>
      <c r="C69003">
        <v>-0.16800000000000001</v>
      </c>
    </row>
    <row r="69004" spans="1:3" x14ac:dyDescent="0.25">
      <c r="A69004" t="s">
        <v>26</v>
      </c>
      <c r="B69004" s="88">
        <v>43421.083333333343</v>
      </c>
      <c r="C69004">
        <v>-0.30099999999999999</v>
      </c>
    </row>
    <row r="69005" spans="1:3" x14ac:dyDescent="0.25">
      <c r="A69005" t="s">
        <v>26</v>
      </c>
      <c r="B69005" s="88">
        <v>43421.125</v>
      </c>
      <c r="C69005">
        <v>-0.46800000000000003</v>
      </c>
    </row>
    <row r="69006" spans="1:3" x14ac:dyDescent="0.25">
      <c r="A69006" t="s">
        <v>26</v>
      </c>
      <c r="B69006" s="88">
        <v>43421.166666666657</v>
      </c>
      <c r="C69006">
        <v>-0.623</v>
      </c>
    </row>
    <row r="69007" spans="1:3" x14ac:dyDescent="0.25">
      <c r="A69007" t="s">
        <v>26</v>
      </c>
      <c r="B69007" s="88">
        <v>43421.208333333343</v>
      </c>
      <c r="C69007">
        <v>-0.75700000000000001</v>
      </c>
    </row>
    <row r="69008" spans="1:3" x14ac:dyDescent="0.25">
      <c r="A69008" t="s">
        <v>26</v>
      </c>
      <c r="B69008" s="88">
        <v>43421.25</v>
      </c>
      <c r="C69008">
        <v>-0.88800000000000001</v>
      </c>
    </row>
    <row r="69009" spans="1:3" x14ac:dyDescent="0.25">
      <c r="A69009" t="s">
        <v>26</v>
      </c>
      <c r="B69009" s="88">
        <v>43421.291666666657</v>
      </c>
      <c r="C69009">
        <v>-0.45300000000000001</v>
      </c>
    </row>
    <row r="69010" spans="1:3" x14ac:dyDescent="0.25">
      <c r="A69010" t="s">
        <v>26</v>
      </c>
      <c r="B69010" s="88">
        <v>43421.333333333343</v>
      </c>
      <c r="C69010">
        <v>1.159</v>
      </c>
    </row>
    <row r="69011" spans="1:3" x14ac:dyDescent="0.25">
      <c r="A69011" t="s">
        <v>26</v>
      </c>
      <c r="B69011" s="88">
        <v>43421.375</v>
      </c>
      <c r="C69011">
        <v>3.2410000000000001</v>
      </c>
    </row>
    <row r="69012" spans="1:3" x14ac:dyDescent="0.25">
      <c r="A69012" t="s">
        <v>26</v>
      </c>
      <c r="B69012" s="88">
        <v>43421.416666666657</v>
      </c>
      <c r="C69012">
        <v>5.3579999999999997</v>
      </c>
    </row>
    <row r="69013" spans="1:3" x14ac:dyDescent="0.25">
      <c r="A69013" t="s">
        <v>26</v>
      </c>
      <c r="B69013" s="88">
        <v>43421.458333333343</v>
      </c>
      <c r="C69013">
        <v>6.9589999999999996</v>
      </c>
    </row>
    <row r="69014" spans="1:3" x14ac:dyDescent="0.25">
      <c r="A69014" t="s">
        <v>26</v>
      </c>
      <c r="B69014" s="88">
        <v>43421.5</v>
      </c>
      <c r="C69014">
        <v>7.7779999999999996</v>
      </c>
    </row>
    <row r="69015" spans="1:3" x14ac:dyDescent="0.25">
      <c r="A69015" t="s">
        <v>26</v>
      </c>
      <c r="B69015" s="88">
        <v>43421.541666666657</v>
      </c>
      <c r="C69015">
        <v>7.78</v>
      </c>
    </row>
    <row r="69016" spans="1:3" x14ac:dyDescent="0.25">
      <c r="A69016" t="s">
        <v>26</v>
      </c>
      <c r="B69016" s="88">
        <v>43421.583333333343</v>
      </c>
      <c r="C69016">
        <v>6.609</v>
      </c>
    </row>
    <row r="69017" spans="1:3" x14ac:dyDescent="0.25">
      <c r="A69017" t="s">
        <v>26</v>
      </c>
      <c r="B69017" s="88">
        <v>43421.625</v>
      </c>
      <c r="C69017">
        <v>4.0830000000000002</v>
      </c>
    </row>
    <row r="69018" spans="1:3" x14ac:dyDescent="0.25">
      <c r="A69018" t="s">
        <v>26</v>
      </c>
      <c r="B69018" s="88">
        <v>43421.666666666657</v>
      </c>
      <c r="C69018">
        <v>2.5920000000000001</v>
      </c>
    </row>
    <row r="69019" spans="1:3" x14ac:dyDescent="0.25">
      <c r="A69019" t="s">
        <v>26</v>
      </c>
      <c r="B69019" s="88">
        <v>43421.708333333343</v>
      </c>
      <c r="C69019">
        <v>1.758</v>
      </c>
    </row>
    <row r="69020" spans="1:3" x14ac:dyDescent="0.25">
      <c r="A69020" t="s">
        <v>26</v>
      </c>
      <c r="B69020" s="88">
        <v>43421.75</v>
      </c>
      <c r="C69020">
        <v>0.95199999999999996</v>
      </c>
    </row>
    <row r="69021" spans="1:3" x14ac:dyDescent="0.25">
      <c r="A69021" t="s">
        <v>26</v>
      </c>
      <c r="B69021" s="88">
        <v>43421.791666666657</v>
      </c>
      <c r="C69021">
        <v>0.223</v>
      </c>
    </row>
    <row r="69022" spans="1:3" x14ac:dyDescent="0.25">
      <c r="A69022" t="s">
        <v>26</v>
      </c>
      <c r="B69022" s="88">
        <v>43421.833333333343</v>
      </c>
      <c r="C69022">
        <v>-0.42299999999999999</v>
      </c>
    </row>
    <row r="69023" spans="1:3" x14ac:dyDescent="0.25">
      <c r="A69023" t="s">
        <v>26</v>
      </c>
      <c r="B69023" s="88">
        <v>43421.875</v>
      </c>
      <c r="C69023">
        <v>-1.0109999999999999</v>
      </c>
    </row>
    <row r="69024" spans="1:3" x14ac:dyDescent="0.25">
      <c r="A69024" t="s">
        <v>26</v>
      </c>
      <c r="B69024" s="88">
        <v>43421.916666666657</v>
      </c>
      <c r="C69024">
        <v>-1.512</v>
      </c>
    </row>
    <row r="69025" spans="1:3" x14ac:dyDescent="0.25">
      <c r="A69025" t="s">
        <v>26</v>
      </c>
      <c r="B69025" s="88">
        <v>43421.958333333343</v>
      </c>
      <c r="C69025">
        <v>-1.9590000000000001</v>
      </c>
    </row>
    <row r="69026" spans="1:3" x14ac:dyDescent="0.25">
      <c r="A69026" t="s">
        <v>26</v>
      </c>
      <c r="B69026" s="88">
        <v>43422</v>
      </c>
      <c r="C69026">
        <v>-2.335</v>
      </c>
    </row>
    <row r="69027" spans="1:3" x14ac:dyDescent="0.25">
      <c r="A69027" t="s">
        <v>26</v>
      </c>
      <c r="B69027" s="88">
        <v>43422.041666666657</v>
      </c>
      <c r="C69027">
        <v>-2.6560000000000001</v>
      </c>
    </row>
    <row r="69028" spans="1:3" x14ac:dyDescent="0.25">
      <c r="A69028" t="s">
        <v>26</v>
      </c>
      <c r="B69028" s="88">
        <v>43422.083333333343</v>
      </c>
      <c r="C69028">
        <v>-2.883</v>
      </c>
    </row>
    <row r="69029" spans="1:3" x14ac:dyDescent="0.25">
      <c r="A69029" t="s">
        <v>26</v>
      </c>
      <c r="B69029" s="88">
        <v>43422.125</v>
      </c>
      <c r="C69029">
        <v>-3.0209999999999999</v>
      </c>
    </row>
    <row r="69030" spans="1:3" x14ac:dyDescent="0.25">
      <c r="A69030" t="s">
        <v>26</v>
      </c>
      <c r="B69030" s="88">
        <v>43422.166666666657</v>
      </c>
      <c r="C69030">
        <v>-3.101</v>
      </c>
    </row>
    <row r="69031" spans="1:3" x14ac:dyDescent="0.25">
      <c r="A69031" t="s">
        <v>26</v>
      </c>
      <c r="B69031" s="88">
        <v>43422.208333333343</v>
      </c>
      <c r="C69031">
        <v>-3.1349999999999998</v>
      </c>
    </row>
    <row r="69032" spans="1:3" x14ac:dyDescent="0.25">
      <c r="A69032" t="s">
        <v>26</v>
      </c>
      <c r="B69032" s="88">
        <v>43422.25</v>
      </c>
      <c r="C69032">
        <v>-3.14</v>
      </c>
    </row>
    <row r="69033" spans="1:3" x14ac:dyDescent="0.25">
      <c r="A69033" t="s">
        <v>26</v>
      </c>
      <c r="B69033" s="88">
        <v>43422.291666666657</v>
      </c>
      <c r="C69033">
        <v>-2.5329999999999999</v>
      </c>
    </row>
    <row r="69034" spans="1:3" x14ac:dyDescent="0.25">
      <c r="A69034" t="s">
        <v>26</v>
      </c>
      <c r="B69034" s="88">
        <v>43422.333333333343</v>
      </c>
      <c r="C69034">
        <v>-0.80300000000000005</v>
      </c>
    </row>
    <row r="69035" spans="1:3" x14ac:dyDescent="0.25">
      <c r="A69035" t="s">
        <v>26</v>
      </c>
      <c r="B69035" s="88">
        <v>43422.375</v>
      </c>
      <c r="C69035">
        <v>1.2569999999999999</v>
      </c>
    </row>
    <row r="69036" spans="1:3" x14ac:dyDescent="0.25">
      <c r="A69036" t="s">
        <v>26</v>
      </c>
      <c r="B69036" s="88">
        <v>43422.416666666657</v>
      </c>
      <c r="C69036">
        <v>3.363</v>
      </c>
    </row>
    <row r="69037" spans="1:3" x14ac:dyDescent="0.25">
      <c r="A69037" t="s">
        <v>26</v>
      </c>
      <c r="B69037" s="88">
        <v>43422.458333333343</v>
      </c>
      <c r="C69037">
        <v>5.0359999999999996</v>
      </c>
    </row>
    <row r="69038" spans="1:3" x14ac:dyDescent="0.25">
      <c r="A69038" t="s">
        <v>26</v>
      </c>
      <c r="B69038" s="88">
        <v>43422.5</v>
      </c>
      <c r="C69038">
        <v>5.8239999999999998</v>
      </c>
    </row>
    <row r="69039" spans="1:3" x14ac:dyDescent="0.25">
      <c r="A69039" t="s">
        <v>26</v>
      </c>
      <c r="B69039" s="88">
        <v>43422.541666666657</v>
      </c>
      <c r="C69039">
        <v>5.8019999999999996</v>
      </c>
    </row>
    <row r="69040" spans="1:3" x14ac:dyDescent="0.25">
      <c r="A69040" t="s">
        <v>26</v>
      </c>
      <c r="B69040" s="88">
        <v>43422.583333333343</v>
      </c>
      <c r="C69040">
        <v>4.7359999999999998</v>
      </c>
    </row>
    <row r="69041" spans="1:3" x14ac:dyDescent="0.25">
      <c r="A69041" t="s">
        <v>26</v>
      </c>
      <c r="B69041" s="88">
        <v>43422.625</v>
      </c>
      <c r="C69041">
        <v>2.222</v>
      </c>
    </row>
    <row r="69042" spans="1:3" x14ac:dyDescent="0.25">
      <c r="A69042" t="s">
        <v>26</v>
      </c>
      <c r="B69042" s="88">
        <v>43422.666666666657</v>
      </c>
      <c r="C69042">
        <v>1.2549999999999999</v>
      </c>
    </row>
    <row r="69043" spans="1:3" x14ac:dyDescent="0.25">
      <c r="A69043" t="s">
        <v>26</v>
      </c>
      <c r="B69043" s="88">
        <v>43422.708333333343</v>
      </c>
      <c r="C69043">
        <v>1.198</v>
      </c>
    </row>
    <row r="69044" spans="1:3" x14ac:dyDescent="0.25">
      <c r="A69044" t="s">
        <v>26</v>
      </c>
      <c r="B69044" s="88">
        <v>43422.75</v>
      </c>
      <c r="C69044">
        <v>0.94</v>
      </c>
    </row>
    <row r="69045" spans="1:3" x14ac:dyDescent="0.25">
      <c r="A69045" t="s">
        <v>26</v>
      </c>
      <c r="B69045" s="88">
        <v>43422.791666666657</v>
      </c>
      <c r="C69045">
        <v>0.68600000000000005</v>
      </c>
    </row>
    <row r="69046" spans="1:3" x14ac:dyDescent="0.25">
      <c r="A69046" t="s">
        <v>26</v>
      </c>
      <c r="B69046" s="88">
        <v>43422.833333333343</v>
      </c>
      <c r="C69046">
        <v>0.52800000000000002</v>
      </c>
    </row>
    <row r="69047" spans="1:3" x14ac:dyDescent="0.25">
      <c r="A69047" t="s">
        <v>26</v>
      </c>
      <c r="B69047" s="88">
        <v>43422.875</v>
      </c>
      <c r="C69047">
        <v>0.41799999999999998</v>
      </c>
    </row>
    <row r="69048" spans="1:3" x14ac:dyDescent="0.25">
      <c r="A69048" t="s">
        <v>26</v>
      </c>
      <c r="B69048" s="88">
        <v>43422.916666666657</v>
      </c>
      <c r="C69048">
        <v>0.35699999999999998</v>
      </c>
    </row>
    <row r="69049" spans="1:3" x14ac:dyDescent="0.25">
      <c r="A69049" t="s">
        <v>26</v>
      </c>
      <c r="B69049" s="88">
        <v>43422.958333333343</v>
      </c>
      <c r="C69049">
        <v>0.313</v>
      </c>
    </row>
    <row r="69050" spans="1:3" x14ac:dyDescent="0.25">
      <c r="A69050" t="s">
        <v>26</v>
      </c>
      <c r="B69050" s="88">
        <v>43423</v>
      </c>
      <c r="C69050">
        <v>0.318</v>
      </c>
    </row>
    <row r="69051" spans="1:3" x14ac:dyDescent="0.25">
      <c r="A69051" t="s">
        <v>26</v>
      </c>
      <c r="B69051" s="88">
        <v>43423.041666666657</v>
      </c>
      <c r="C69051">
        <v>0.36199999999999999</v>
      </c>
    </row>
    <row r="69052" spans="1:3" x14ac:dyDescent="0.25">
      <c r="A69052" t="s">
        <v>26</v>
      </c>
      <c r="B69052" s="88">
        <v>43423.083333333343</v>
      </c>
      <c r="C69052">
        <v>0.45800000000000002</v>
      </c>
    </row>
    <row r="69053" spans="1:3" x14ac:dyDescent="0.25">
      <c r="A69053" t="s">
        <v>26</v>
      </c>
      <c r="B69053" s="88">
        <v>43423.125</v>
      </c>
      <c r="C69053">
        <v>0.63500000000000001</v>
      </c>
    </row>
    <row r="69054" spans="1:3" x14ac:dyDescent="0.25">
      <c r="A69054" t="s">
        <v>26</v>
      </c>
      <c r="B69054" s="88">
        <v>43423.166666666657</v>
      </c>
      <c r="C69054">
        <v>0.745</v>
      </c>
    </row>
    <row r="69055" spans="1:3" x14ac:dyDescent="0.25">
      <c r="A69055" t="s">
        <v>26</v>
      </c>
      <c r="B69055" s="88">
        <v>43423.208333333343</v>
      </c>
      <c r="C69055">
        <v>0.83</v>
      </c>
    </row>
    <row r="69056" spans="1:3" x14ac:dyDescent="0.25">
      <c r="A69056" t="s">
        <v>26</v>
      </c>
      <c r="B69056" s="88">
        <v>43423.25</v>
      </c>
      <c r="C69056">
        <v>0.877</v>
      </c>
    </row>
    <row r="69057" spans="1:3" x14ac:dyDescent="0.25">
      <c r="A69057" t="s">
        <v>26</v>
      </c>
      <c r="B69057" s="88">
        <v>43423.291666666657</v>
      </c>
      <c r="C69057">
        <v>1.0980000000000001</v>
      </c>
    </row>
    <row r="69058" spans="1:3" x14ac:dyDescent="0.25">
      <c r="A69058" t="s">
        <v>26</v>
      </c>
      <c r="B69058" s="88">
        <v>43423.333333333343</v>
      </c>
      <c r="C69058">
        <v>1.8280000000000001</v>
      </c>
    </row>
    <row r="69059" spans="1:3" x14ac:dyDescent="0.25">
      <c r="A69059" t="s">
        <v>26</v>
      </c>
      <c r="B69059" s="88">
        <v>43423.375</v>
      </c>
      <c r="C69059">
        <v>2.6429999999999998</v>
      </c>
    </row>
    <row r="69060" spans="1:3" x14ac:dyDescent="0.25">
      <c r="A69060" t="s">
        <v>26</v>
      </c>
      <c r="B69060" s="88">
        <v>43423.416666666657</v>
      </c>
      <c r="C69060">
        <v>3.3460000000000001</v>
      </c>
    </row>
    <row r="69061" spans="1:3" x14ac:dyDescent="0.25">
      <c r="A69061" t="s">
        <v>26</v>
      </c>
      <c r="B69061" s="88">
        <v>43423.458333333343</v>
      </c>
      <c r="C69061">
        <v>3.859</v>
      </c>
    </row>
    <row r="69062" spans="1:3" x14ac:dyDescent="0.25">
      <c r="A69062" t="s">
        <v>26</v>
      </c>
      <c r="B69062" s="88">
        <v>43423.5</v>
      </c>
      <c r="C69062">
        <v>4.0919999999999996</v>
      </c>
    </row>
    <row r="69063" spans="1:3" x14ac:dyDescent="0.25">
      <c r="A69063" t="s">
        <v>26</v>
      </c>
      <c r="B69063" s="88">
        <v>43423.541666666657</v>
      </c>
      <c r="C69063">
        <v>3.9980000000000002</v>
      </c>
    </row>
    <row r="69064" spans="1:3" x14ac:dyDescent="0.25">
      <c r="A69064" t="s">
        <v>26</v>
      </c>
      <c r="B69064" s="88">
        <v>43423.583333333343</v>
      </c>
      <c r="C69064">
        <v>3.4670000000000001</v>
      </c>
    </row>
    <row r="69065" spans="1:3" x14ac:dyDescent="0.25">
      <c r="A69065" t="s">
        <v>26</v>
      </c>
      <c r="B69065" s="88">
        <v>43423.625</v>
      </c>
      <c r="C69065">
        <v>2.5419999999999998</v>
      </c>
    </row>
    <row r="69066" spans="1:3" x14ac:dyDescent="0.25">
      <c r="A69066" t="s">
        <v>26</v>
      </c>
      <c r="B69066" s="88">
        <v>43423.666666666657</v>
      </c>
      <c r="C69066">
        <v>1.9119999999999999</v>
      </c>
    </row>
    <row r="69067" spans="1:3" x14ac:dyDescent="0.25">
      <c r="A69067" t="s">
        <v>26</v>
      </c>
      <c r="B69067" s="88">
        <v>43423.708333333343</v>
      </c>
      <c r="C69067">
        <v>1.534</v>
      </c>
    </row>
    <row r="69068" spans="1:3" x14ac:dyDescent="0.25">
      <c r="A69068" t="s">
        <v>26</v>
      </c>
      <c r="B69068" s="88">
        <v>43423.75</v>
      </c>
      <c r="C69068">
        <v>1.125</v>
      </c>
    </row>
    <row r="69069" spans="1:3" x14ac:dyDescent="0.25">
      <c r="A69069" t="s">
        <v>26</v>
      </c>
      <c r="B69069" s="88">
        <v>43423.791666666657</v>
      </c>
      <c r="C69069">
        <v>0.72699999999999998</v>
      </c>
    </row>
    <row r="69070" spans="1:3" x14ac:dyDescent="0.25">
      <c r="A69070" t="s">
        <v>26</v>
      </c>
      <c r="B69070" s="88">
        <v>43423.833333333343</v>
      </c>
      <c r="C69070">
        <v>0.372</v>
      </c>
    </row>
    <row r="69071" spans="1:3" x14ac:dyDescent="0.25">
      <c r="A69071" t="s">
        <v>26</v>
      </c>
      <c r="B69071" s="88">
        <v>43423.875</v>
      </c>
      <c r="C69071">
        <v>9.6000000000000002E-2</v>
      </c>
    </row>
    <row r="69072" spans="1:3" x14ac:dyDescent="0.25">
      <c r="A69072" t="s">
        <v>26</v>
      </c>
      <c r="B69072" s="88">
        <v>43423.916666666657</v>
      </c>
      <c r="C69072">
        <v>-0.126</v>
      </c>
    </row>
    <row r="69073" spans="1:3" x14ac:dyDescent="0.25">
      <c r="A69073" t="s">
        <v>26</v>
      </c>
      <c r="B69073" s="88">
        <v>43423.958333333343</v>
      </c>
      <c r="C69073">
        <v>-0.317</v>
      </c>
    </row>
    <row r="69074" spans="1:3" x14ac:dyDescent="0.25">
      <c r="A69074" t="s">
        <v>26</v>
      </c>
      <c r="B69074" s="88">
        <v>43424</v>
      </c>
      <c r="C69074">
        <v>-0.56699999999999995</v>
      </c>
    </row>
    <row r="69075" spans="1:3" x14ac:dyDescent="0.25">
      <c r="A69075" t="s">
        <v>26</v>
      </c>
      <c r="B69075" s="88">
        <v>43424.041666666657</v>
      </c>
      <c r="C69075">
        <v>-0.80500000000000005</v>
      </c>
    </row>
    <row r="69076" spans="1:3" x14ac:dyDescent="0.25">
      <c r="A69076" t="s">
        <v>26</v>
      </c>
      <c r="B69076" s="88">
        <v>43424.083333333343</v>
      </c>
      <c r="C69076">
        <v>-0.99399999999999999</v>
      </c>
    </row>
    <row r="69077" spans="1:3" x14ac:dyDescent="0.25">
      <c r="A69077" t="s">
        <v>26</v>
      </c>
      <c r="B69077" s="88">
        <v>43424.125</v>
      </c>
      <c r="C69077">
        <v>-1.08</v>
      </c>
    </row>
    <row r="69078" spans="1:3" x14ac:dyDescent="0.25">
      <c r="A69078" t="s">
        <v>26</v>
      </c>
      <c r="B69078" s="88">
        <v>43424.166666666657</v>
      </c>
      <c r="C69078">
        <v>-1.079</v>
      </c>
    </row>
    <row r="69079" spans="1:3" x14ac:dyDescent="0.25">
      <c r="A69079" t="s">
        <v>26</v>
      </c>
      <c r="B69079" s="88">
        <v>43424.208333333343</v>
      </c>
      <c r="C69079">
        <v>-1.03</v>
      </c>
    </row>
    <row r="69080" spans="1:3" x14ac:dyDescent="0.25">
      <c r="A69080" t="s">
        <v>26</v>
      </c>
      <c r="B69080" s="88">
        <v>43424.25</v>
      </c>
      <c r="C69080">
        <v>-0.97799999999999998</v>
      </c>
    </row>
    <row r="69081" spans="1:3" x14ac:dyDescent="0.25">
      <c r="A69081" t="s">
        <v>26</v>
      </c>
      <c r="B69081" s="88">
        <v>43424.291666666657</v>
      </c>
      <c r="C69081">
        <v>-0.63200000000000001</v>
      </c>
    </row>
    <row r="69082" spans="1:3" x14ac:dyDescent="0.25">
      <c r="A69082" t="s">
        <v>26</v>
      </c>
      <c r="B69082" s="88">
        <v>43424.333333333343</v>
      </c>
      <c r="C69082">
        <v>0.48</v>
      </c>
    </row>
    <row r="69083" spans="1:3" x14ac:dyDescent="0.25">
      <c r="A69083" t="s">
        <v>26</v>
      </c>
      <c r="B69083" s="88">
        <v>43424.375</v>
      </c>
      <c r="C69083">
        <v>1.7410000000000001</v>
      </c>
    </row>
    <row r="69084" spans="1:3" x14ac:dyDescent="0.25">
      <c r="A69084" t="s">
        <v>26</v>
      </c>
      <c r="B69084" s="88">
        <v>43424.416666666657</v>
      </c>
      <c r="C69084">
        <v>2.8079999999999998</v>
      </c>
    </row>
    <row r="69085" spans="1:3" x14ac:dyDescent="0.25">
      <c r="A69085" t="s">
        <v>26</v>
      </c>
      <c r="B69085" s="88">
        <v>43424.458333333343</v>
      </c>
      <c r="C69085">
        <v>3.5710000000000002</v>
      </c>
    </row>
    <row r="69086" spans="1:3" x14ac:dyDescent="0.25">
      <c r="A69086" t="s">
        <v>26</v>
      </c>
      <c r="B69086" s="88">
        <v>43424.5</v>
      </c>
      <c r="C69086">
        <v>3.9009999999999998</v>
      </c>
    </row>
    <row r="69087" spans="1:3" x14ac:dyDescent="0.25">
      <c r="A69087" t="s">
        <v>26</v>
      </c>
      <c r="B69087" s="88">
        <v>43424.541666666657</v>
      </c>
      <c r="C69087">
        <v>3.7679999999999998</v>
      </c>
    </row>
    <row r="69088" spans="1:3" x14ac:dyDescent="0.25">
      <c r="A69088" t="s">
        <v>26</v>
      </c>
      <c r="B69088" s="88">
        <v>43424.583333333343</v>
      </c>
      <c r="C69088">
        <v>3.0819999999999999</v>
      </c>
    </row>
    <row r="69089" spans="1:3" x14ac:dyDescent="0.25">
      <c r="A69089" t="s">
        <v>26</v>
      </c>
      <c r="B69089" s="88">
        <v>43424.625</v>
      </c>
      <c r="C69089">
        <v>1.581</v>
      </c>
    </row>
    <row r="69090" spans="1:3" x14ac:dyDescent="0.25">
      <c r="A69090" t="s">
        <v>26</v>
      </c>
      <c r="B69090" s="88">
        <v>43424.666666666657</v>
      </c>
      <c r="C69090">
        <v>0.69599999999999995</v>
      </c>
    </row>
    <row r="69091" spans="1:3" x14ac:dyDescent="0.25">
      <c r="A69091" t="s">
        <v>26</v>
      </c>
      <c r="B69091" s="88">
        <v>43424.708333333343</v>
      </c>
      <c r="C69091">
        <v>0.35199999999999998</v>
      </c>
    </row>
    <row r="69092" spans="1:3" x14ac:dyDescent="0.25">
      <c r="A69092" t="s">
        <v>26</v>
      </c>
      <c r="B69092" s="88">
        <v>43424.75</v>
      </c>
      <c r="C69092">
        <v>-7.0000000000000001E-3</v>
      </c>
    </row>
    <row r="69093" spans="1:3" x14ac:dyDescent="0.25">
      <c r="A69093" t="s">
        <v>26</v>
      </c>
      <c r="B69093" s="88">
        <v>43424.791666666657</v>
      </c>
      <c r="C69093">
        <v>-0.32900000000000001</v>
      </c>
    </row>
    <row r="69094" spans="1:3" x14ac:dyDescent="0.25">
      <c r="A69094" t="s">
        <v>26</v>
      </c>
      <c r="B69094" s="88">
        <v>43424.833333333343</v>
      </c>
      <c r="C69094">
        <v>-0.70799999999999996</v>
      </c>
    </row>
    <row r="69095" spans="1:3" x14ac:dyDescent="0.25">
      <c r="A69095" t="s">
        <v>26</v>
      </c>
      <c r="B69095" s="88">
        <v>43424.875</v>
      </c>
      <c r="C69095">
        <v>-0.96799999999999997</v>
      </c>
    </row>
    <row r="69096" spans="1:3" x14ac:dyDescent="0.25">
      <c r="A69096" t="s">
        <v>26</v>
      </c>
      <c r="B69096" s="88">
        <v>43424.916666666657</v>
      </c>
      <c r="C69096">
        <v>-1.1499999999999999</v>
      </c>
    </row>
    <row r="69097" spans="1:3" x14ac:dyDescent="0.25">
      <c r="A69097" t="s">
        <v>26</v>
      </c>
      <c r="B69097" s="88">
        <v>43424.958333333343</v>
      </c>
      <c r="C69097">
        <v>-1.3280000000000001</v>
      </c>
    </row>
    <row r="69098" spans="1:3" x14ac:dyDescent="0.25">
      <c r="A69098" t="s">
        <v>26</v>
      </c>
      <c r="B69098" s="88">
        <v>43425</v>
      </c>
      <c r="C69098">
        <v>-1.429</v>
      </c>
    </row>
    <row r="69099" spans="1:3" x14ac:dyDescent="0.25">
      <c r="A69099" t="s">
        <v>26</v>
      </c>
      <c r="B69099" s="88">
        <v>43425.041666666657</v>
      </c>
      <c r="C69099">
        <v>-1.591</v>
      </c>
    </row>
    <row r="69100" spans="1:3" x14ac:dyDescent="0.25">
      <c r="A69100" t="s">
        <v>26</v>
      </c>
      <c r="B69100" s="88">
        <v>43425.083333333343</v>
      </c>
      <c r="C69100">
        <v>-1.7310000000000001</v>
      </c>
    </row>
    <row r="69101" spans="1:3" x14ac:dyDescent="0.25">
      <c r="A69101" t="s">
        <v>26</v>
      </c>
      <c r="B69101" s="88">
        <v>43425.125</v>
      </c>
      <c r="C69101">
        <v>-1.8220000000000001</v>
      </c>
    </row>
    <row r="69102" spans="1:3" x14ac:dyDescent="0.25">
      <c r="A69102" t="s">
        <v>26</v>
      </c>
      <c r="B69102" s="88">
        <v>43425.166666666657</v>
      </c>
      <c r="C69102">
        <v>-1.827</v>
      </c>
    </row>
    <row r="69103" spans="1:3" x14ac:dyDescent="0.25">
      <c r="A69103" t="s">
        <v>26</v>
      </c>
      <c r="B69103" s="88">
        <v>43425.208333333343</v>
      </c>
      <c r="C69103">
        <v>-1.798</v>
      </c>
    </row>
    <row r="69104" spans="1:3" x14ac:dyDescent="0.25">
      <c r="A69104" t="s">
        <v>26</v>
      </c>
      <c r="B69104" s="88">
        <v>43425.25</v>
      </c>
      <c r="C69104">
        <v>-1.736</v>
      </c>
    </row>
    <row r="69105" spans="1:3" x14ac:dyDescent="0.25">
      <c r="A69105" t="s">
        <v>26</v>
      </c>
      <c r="B69105" s="88">
        <v>43425.291666666657</v>
      </c>
      <c r="C69105">
        <v>-1.3149999999999999</v>
      </c>
    </row>
    <row r="69106" spans="1:3" x14ac:dyDescent="0.25">
      <c r="A69106" t="s">
        <v>26</v>
      </c>
      <c r="B69106" s="88">
        <v>43425.333333333343</v>
      </c>
      <c r="C69106">
        <v>8.1000000000000003E-2</v>
      </c>
    </row>
    <row r="69107" spans="1:3" x14ac:dyDescent="0.25">
      <c r="A69107" t="s">
        <v>26</v>
      </c>
      <c r="B69107" s="88">
        <v>43425.375</v>
      </c>
      <c r="C69107">
        <v>1.3660000000000001</v>
      </c>
    </row>
    <row r="69108" spans="1:3" x14ac:dyDescent="0.25">
      <c r="A69108" t="s">
        <v>26</v>
      </c>
      <c r="B69108" s="88">
        <v>43425.416666666657</v>
      </c>
      <c r="C69108">
        <v>2.476</v>
      </c>
    </row>
    <row r="69109" spans="1:3" x14ac:dyDescent="0.25">
      <c r="A69109" t="s">
        <v>26</v>
      </c>
      <c r="B69109" s="88">
        <v>43425.458333333343</v>
      </c>
      <c r="C69109">
        <v>3.2930000000000001</v>
      </c>
    </row>
    <row r="69110" spans="1:3" x14ac:dyDescent="0.25">
      <c r="A69110" t="s">
        <v>26</v>
      </c>
      <c r="B69110" s="88">
        <v>43425.5</v>
      </c>
      <c r="C69110">
        <v>3.7410000000000001</v>
      </c>
    </row>
    <row r="69111" spans="1:3" x14ac:dyDescent="0.25">
      <c r="A69111" t="s">
        <v>26</v>
      </c>
      <c r="B69111" s="88">
        <v>43425.541666666657</v>
      </c>
      <c r="C69111">
        <v>3.6779999999999999</v>
      </c>
    </row>
    <row r="69112" spans="1:3" x14ac:dyDescent="0.25">
      <c r="A69112" t="s">
        <v>26</v>
      </c>
      <c r="B69112" s="88">
        <v>43425.583333333343</v>
      </c>
      <c r="C69112">
        <v>2.9249999999999998</v>
      </c>
    </row>
    <row r="69113" spans="1:3" x14ac:dyDescent="0.25">
      <c r="A69113" t="s">
        <v>26</v>
      </c>
      <c r="B69113" s="88">
        <v>43425.625</v>
      </c>
      <c r="C69113">
        <v>1.1060000000000001</v>
      </c>
    </row>
    <row r="69114" spans="1:3" x14ac:dyDescent="0.25">
      <c r="A69114" t="s">
        <v>26</v>
      </c>
      <c r="B69114" s="88">
        <v>43425.666666666657</v>
      </c>
      <c r="C69114">
        <v>0.42099999999999999</v>
      </c>
    </row>
    <row r="69115" spans="1:3" x14ac:dyDescent="0.25">
      <c r="A69115" t="s">
        <v>26</v>
      </c>
      <c r="B69115" s="88">
        <v>43425.708333333343</v>
      </c>
      <c r="C69115">
        <v>0.29499999999999998</v>
      </c>
    </row>
    <row r="69116" spans="1:3" x14ac:dyDescent="0.25">
      <c r="A69116" t="s">
        <v>26</v>
      </c>
      <c r="B69116" s="88">
        <v>43425.75</v>
      </c>
      <c r="C69116">
        <v>4.8000000000000001E-2</v>
      </c>
    </row>
    <row r="69117" spans="1:3" x14ac:dyDescent="0.25">
      <c r="A69117" t="s">
        <v>26</v>
      </c>
      <c r="B69117" s="88">
        <v>43425.791666666657</v>
      </c>
      <c r="C69117">
        <v>-0.18099999999999999</v>
      </c>
    </row>
    <row r="69118" spans="1:3" x14ac:dyDescent="0.25">
      <c r="A69118" t="s">
        <v>26</v>
      </c>
      <c r="B69118" s="88">
        <v>43425.833333333343</v>
      </c>
      <c r="C69118">
        <v>-0.39100000000000001</v>
      </c>
    </row>
    <row r="69119" spans="1:3" x14ac:dyDescent="0.25">
      <c r="A69119" t="s">
        <v>26</v>
      </c>
      <c r="B69119" s="88">
        <v>43425.875</v>
      </c>
      <c r="C69119">
        <v>-0.55600000000000005</v>
      </c>
    </row>
    <row r="69120" spans="1:3" x14ac:dyDescent="0.25">
      <c r="A69120" t="s">
        <v>26</v>
      </c>
      <c r="B69120" s="88">
        <v>43425.916666666657</v>
      </c>
      <c r="C69120">
        <v>-0.71699999999999997</v>
      </c>
    </row>
    <row r="69121" spans="1:3" x14ac:dyDescent="0.25">
      <c r="A69121" t="s">
        <v>26</v>
      </c>
      <c r="B69121" s="88">
        <v>43425.958333333343</v>
      </c>
      <c r="C69121">
        <v>-0.85099999999999998</v>
      </c>
    </row>
    <row r="69122" spans="1:3" x14ac:dyDescent="0.25">
      <c r="A69122" t="s">
        <v>26</v>
      </c>
      <c r="B69122" s="88">
        <v>43426</v>
      </c>
      <c r="C69122">
        <v>-0.95499999999999996</v>
      </c>
    </row>
    <row r="69123" spans="1:3" x14ac:dyDescent="0.25">
      <c r="A69123" t="s">
        <v>26</v>
      </c>
      <c r="B69123" s="88">
        <v>43426.041666666657</v>
      </c>
      <c r="C69123">
        <v>-1.006</v>
      </c>
    </row>
    <row r="69124" spans="1:3" x14ac:dyDescent="0.25">
      <c r="A69124" t="s">
        <v>26</v>
      </c>
      <c r="B69124" s="88">
        <v>43426.083333333343</v>
      </c>
      <c r="C69124">
        <v>-1.0720000000000001</v>
      </c>
    </row>
    <row r="69125" spans="1:3" x14ac:dyDescent="0.25">
      <c r="A69125" t="s">
        <v>26</v>
      </c>
      <c r="B69125" s="88">
        <v>43426.125</v>
      </c>
      <c r="C69125">
        <v>-1.131</v>
      </c>
    </row>
    <row r="69126" spans="1:3" x14ac:dyDescent="0.25">
      <c r="A69126" t="s">
        <v>26</v>
      </c>
      <c r="B69126" s="88">
        <v>43426.166666666657</v>
      </c>
      <c r="C69126">
        <v>-1.2</v>
      </c>
    </row>
    <row r="69127" spans="1:3" x14ac:dyDescent="0.25">
      <c r="A69127" t="s">
        <v>26</v>
      </c>
      <c r="B69127" s="88">
        <v>43426.208333333343</v>
      </c>
      <c r="C69127">
        <v>-1.2809999999999999</v>
      </c>
    </row>
    <row r="69128" spans="1:3" x14ac:dyDescent="0.25">
      <c r="A69128" t="s">
        <v>26</v>
      </c>
      <c r="B69128" s="88">
        <v>43426.25</v>
      </c>
      <c r="C69128">
        <v>-1.325</v>
      </c>
    </row>
    <row r="69129" spans="1:3" x14ac:dyDescent="0.25">
      <c r="A69129" t="s">
        <v>26</v>
      </c>
      <c r="B69129" s="88">
        <v>43426.291666666657</v>
      </c>
      <c r="C69129">
        <v>-0.96299999999999997</v>
      </c>
    </row>
    <row r="69130" spans="1:3" x14ac:dyDescent="0.25">
      <c r="A69130" t="s">
        <v>26</v>
      </c>
      <c r="B69130" s="88">
        <v>43426.333333333343</v>
      </c>
      <c r="C69130">
        <v>0.47699999999999998</v>
      </c>
    </row>
    <row r="69131" spans="1:3" x14ac:dyDescent="0.25">
      <c r="A69131" t="s">
        <v>26</v>
      </c>
      <c r="B69131" s="88">
        <v>43426.375</v>
      </c>
      <c r="C69131">
        <v>1.909</v>
      </c>
    </row>
    <row r="69132" spans="1:3" x14ac:dyDescent="0.25">
      <c r="A69132" t="s">
        <v>26</v>
      </c>
      <c r="B69132" s="88">
        <v>43426.416666666657</v>
      </c>
      <c r="C69132">
        <v>3.2149999999999999</v>
      </c>
    </row>
    <row r="69133" spans="1:3" x14ac:dyDescent="0.25">
      <c r="A69133" t="s">
        <v>26</v>
      </c>
      <c r="B69133" s="88">
        <v>43426.458333333343</v>
      </c>
      <c r="C69133">
        <v>4.0940000000000003</v>
      </c>
    </row>
    <row r="69134" spans="1:3" x14ac:dyDescent="0.25">
      <c r="A69134" t="s">
        <v>26</v>
      </c>
      <c r="B69134" s="88">
        <v>43426.5</v>
      </c>
      <c r="C69134">
        <v>4.569</v>
      </c>
    </row>
    <row r="69135" spans="1:3" x14ac:dyDescent="0.25">
      <c r="A69135" t="s">
        <v>26</v>
      </c>
      <c r="B69135" s="88">
        <v>43426.541666666657</v>
      </c>
      <c r="C69135">
        <v>4.5819999999999999</v>
      </c>
    </row>
    <row r="69136" spans="1:3" x14ac:dyDescent="0.25">
      <c r="A69136" t="s">
        <v>26</v>
      </c>
      <c r="B69136" s="88">
        <v>43426.583333333343</v>
      </c>
      <c r="C69136">
        <v>3.7869999999999999</v>
      </c>
    </row>
    <row r="69137" spans="1:3" x14ac:dyDescent="0.25">
      <c r="A69137" t="s">
        <v>26</v>
      </c>
      <c r="B69137" s="88">
        <v>43426.625</v>
      </c>
      <c r="C69137">
        <v>1.7330000000000001</v>
      </c>
    </row>
    <row r="69138" spans="1:3" x14ac:dyDescent="0.25">
      <c r="A69138" t="s">
        <v>26</v>
      </c>
      <c r="B69138" s="88">
        <v>43426.666666666657</v>
      </c>
      <c r="C69138">
        <v>0.66</v>
      </c>
    </row>
    <row r="69139" spans="1:3" x14ac:dyDescent="0.25">
      <c r="A69139" t="s">
        <v>26</v>
      </c>
      <c r="B69139" s="88">
        <v>43426.708333333343</v>
      </c>
      <c r="C69139">
        <v>0.121</v>
      </c>
    </row>
    <row r="69140" spans="1:3" x14ac:dyDescent="0.25">
      <c r="A69140" t="s">
        <v>26</v>
      </c>
      <c r="B69140" s="88">
        <v>43426.75</v>
      </c>
      <c r="C69140">
        <v>-0.29299999999999998</v>
      </c>
    </row>
    <row r="69141" spans="1:3" x14ac:dyDescent="0.25">
      <c r="A69141" t="s">
        <v>26</v>
      </c>
      <c r="B69141" s="88">
        <v>43426.791666666657</v>
      </c>
      <c r="C69141">
        <v>-0.60299999999999998</v>
      </c>
    </row>
    <row r="69142" spans="1:3" x14ac:dyDescent="0.25">
      <c r="A69142" t="s">
        <v>26</v>
      </c>
      <c r="B69142" s="88">
        <v>43426.833333333343</v>
      </c>
      <c r="C69142">
        <v>-0.78300000000000003</v>
      </c>
    </row>
    <row r="69143" spans="1:3" x14ac:dyDescent="0.25">
      <c r="A69143" t="s">
        <v>26</v>
      </c>
      <c r="B69143" s="88">
        <v>43426.875</v>
      </c>
      <c r="C69143">
        <v>-0.82299999999999995</v>
      </c>
    </row>
    <row r="69144" spans="1:3" x14ac:dyDescent="0.25">
      <c r="A69144" t="s">
        <v>26</v>
      </c>
      <c r="B69144" s="88">
        <v>43426.916666666657</v>
      </c>
      <c r="C69144">
        <v>-0.86099999999999999</v>
      </c>
    </row>
    <row r="69145" spans="1:3" x14ac:dyDescent="0.25">
      <c r="A69145" t="s">
        <v>26</v>
      </c>
      <c r="B69145" s="88">
        <v>43426.958333333343</v>
      </c>
      <c r="C69145">
        <v>-0.92600000000000005</v>
      </c>
    </row>
    <row r="69146" spans="1:3" x14ac:dyDescent="0.25">
      <c r="A69146" t="s">
        <v>26</v>
      </c>
      <c r="B69146" s="88">
        <v>43427</v>
      </c>
      <c r="C69146">
        <v>-0.98499999999999999</v>
      </c>
    </row>
    <row r="69147" spans="1:3" x14ac:dyDescent="0.25">
      <c r="A69147" t="s">
        <v>26</v>
      </c>
      <c r="B69147" s="88">
        <v>43427.041666666657</v>
      </c>
      <c r="C69147">
        <v>-1.0449999999999999</v>
      </c>
    </row>
    <row r="69148" spans="1:3" x14ac:dyDescent="0.25">
      <c r="A69148" t="s">
        <v>26</v>
      </c>
      <c r="B69148" s="88">
        <v>43427.083333333343</v>
      </c>
      <c r="C69148">
        <v>-1.107</v>
      </c>
    </row>
    <row r="69149" spans="1:3" x14ac:dyDescent="0.25">
      <c r="A69149" t="s">
        <v>26</v>
      </c>
      <c r="B69149" s="88">
        <v>43427.125</v>
      </c>
      <c r="C69149">
        <v>-1.1399999999999999</v>
      </c>
    </row>
    <row r="69150" spans="1:3" x14ac:dyDescent="0.25">
      <c r="A69150" t="s">
        <v>26</v>
      </c>
      <c r="B69150" s="88">
        <v>43427.166666666657</v>
      </c>
      <c r="C69150">
        <v>-1.153</v>
      </c>
    </row>
    <row r="69151" spans="1:3" x14ac:dyDescent="0.25">
      <c r="A69151" t="s">
        <v>26</v>
      </c>
      <c r="B69151" s="88">
        <v>43427.208333333343</v>
      </c>
      <c r="C69151">
        <v>-1.19</v>
      </c>
    </row>
    <row r="69152" spans="1:3" x14ac:dyDescent="0.25">
      <c r="A69152" t="s">
        <v>26</v>
      </c>
      <c r="B69152" s="88">
        <v>43427.25</v>
      </c>
      <c r="C69152">
        <v>-1.2150000000000001</v>
      </c>
    </row>
    <row r="69153" spans="1:3" x14ac:dyDescent="0.25">
      <c r="A69153" t="s">
        <v>26</v>
      </c>
      <c r="B69153" s="88">
        <v>43427.291666666657</v>
      </c>
      <c r="C69153">
        <v>-0.83699999999999997</v>
      </c>
    </row>
    <row r="69154" spans="1:3" x14ac:dyDescent="0.25">
      <c r="A69154" t="s">
        <v>26</v>
      </c>
      <c r="B69154" s="88">
        <v>43427.333333333343</v>
      </c>
      <c r="C69154">
        <v>0.65900000000000003</v>
      </c>
    </row>
    <row r="69155" spans="1:3" x14ac:dyDescent="0.25">
      <c r="A69155" t="s">
        <v>26</v>
      </c>
      <c r="B69155" s="88">
        <v>43427.375</v>
      </c>
      <c r="C69155">
        <v>2.1539999999999999</v>
      </c>
    </row>
    <row r="69156" spans="1:3" x14ac:dyDescent="0.25">
      <c r="A69156" t="s">
        <v>26</v>
      </c>
      <c r="B69156" s="88">
        <v>43427.416666666657</v>
      </c>
      <c r="C69156">
        <v>3.7559999999999998</v>
      </c>
    </row>
    <row r="69157" spans="1:3" x14ac:dyDescent="0.25">
      <c r="A69157" t="s">
        <v>26</v>
      </c>
      <c r="B69157" s="88">
        <v>43427.458333333343</v>
      </c>
      <c r="C69157">
        <v>5.1020000000000003</v>
      </c>
    </row>
    <row r="69158" spans="1:3" x14ac:dyDescent="0.25">
      <c r="A69158" t="s">
        <v>26</v>
      </c>
      <c r="B69158" s="88">
        <v>43427.5</v>
      </c>
      <c r="C69158">
        <v>5.8109999999999999</v>
      </c>
    </row>
    <row r="69159" spans="1:3" x14ac:dyDescent="0.25">
      <c r="A69159" t="s">
        <v>26</v>
      </c>
      <c r="B69159" s="88">
        <v>43427.541666666657</v>
      </c>
      <c r="C69159">
        <v>5.78</v>
      </c>
    </row>
    <row r="69160" spans="1:3" x14ac:dyDescent="0.25">
      <c r="A69160" t="s">
        <v>26</v>
      </c>
      <c r="B69160" s="88">
        <v>43427.583333333343</v>
      </c>
      <c r="C69160">
        <v>4.3630000000000004</v>
      </c>
    </row>
    <row r="69161" spans="1:3" x14ac:dyDescent="0.25">
      <c r="A69161" t="s">
        <v>26</v>
      </c>
      <c r="B69161" s="88">
        <v>43427.625</v>
      </c>
      <c r="C69161">
        <v>2.0779999999999998</v>
      </c>
    </row>
    <row r="69162" spans="1:3" x14ac:dyDescent="0.25">
      <c r="A69162" t="s">
        <v>26</v>
      </c>
      <c r="B69162" s="88">
        <v>43427.666666666657</v>
      </c>
      <c r="C69162">
        <v>1.306</v>
      </c>
    </row>
    <row r="69163" spans="1:3" x14ac:dyDescent="0.25">
      <c r="A69163" t="s">
        <v>26</v>
      </c>
      <c r="B69163" s="88">
        <v>43427.708333333343</v>
      </c>
      <c r="C69163">
        <v>0.97199999999999998</v>
      </c>
    </row>
    <row r="69164" spans="1:3" x14ac:dyDescent="0.25">
      <c r="A69164" t="s">
        <v>26</v>
      </c>
      <c r="B69164" s="88">
        <v>43427.75</v>
      </c>
      <c r="C69164">
        <v>0.61299999999999999</v>
      </c>
    </row>
    <row r="69165" spans="1:3" x14ac:dyDescent="0.25">
      <c r="A69165" t="s">
        <v>26</v>
      </c>
      <c r="B69165" s="88">
        <v>43427.791666666657</v>
      </c>
      <c r="C69165">
        <v>0.375</v>
      </c>
    </row>
    <row r="69166" spans="1:3" x14ac:dyDescent="0.25">
      <c r="A69166" t="s">
        <v>26</v>
      </c>
      <c r="B69166" s="88">
        <v>43427.833333333343</v>
      </c>
      <c r="C69166">
        <v>0.308</v>
      </c>
    </row>
    <row r="69167" spans="1:3" x14ac:dyDescent="0.25">
      <c r="A69167" t="s">
        <v>26</v>
      </c>
      <c r="B69167" s="88">
        <v>43427.875</v>
      </c>
      <c r="C69167">
        <v>0.308</v>
      </c>
    </row>
    <row r="69168" spans="1:3" x14ac:dyDescent="0.25">
      <c r="A69168" t="s">
        <v>26</v>
      </c>
      <c r="B69168" s="88">
        <v>43427.916666666657</v>
      </c>
      <c r="C69168">
        <v>0.29699999999999999</v>
      </c>
    </row>
    <row r="69169" spans="1:3" x14ac:dyDescent="0.25">
      <c r="A69169" t="s">
        <v>26</v>
      </c>
      <c r="B69169" s="88">
        <v>43427.958333333343</v>
      </c>
      <c r="C69169">
        <v>0.28799999999999998</v>
      </c>
    </row>
    <row r="69170" spans="1:3" x14ac:dyDescent="0.25">
      <c r="A69170" t="s">
        <v>26</v>
      </c>
      <c r="B69170" s="88">
        <v>43428</v>
      </c>
      <c r="C69170">
        <v>0.30199999999999999</v>
      </c>
    </row>
    <row r="69171" spans="1:3" x14ac:dyDescent="0.25">
      <c r="A69171" t="s">
        <v>26</v>
      </c>
      <c r="B69171" s="88">
        <v>43428.041666666657</v>
      </c>
      <c r="C69171">
        <v>0.30199999999999999</v>
      </c>
    </row>
    <row r="69172" spans="1:3" x14ac:dyDescent="0.25">
      <c r="A69172" t="s">
        <v>26</v>
      </c>
      <c r="B69172" s="88">
        <v>43428.083333333343</v>
      </c>
      <c r="C69172">
        <v>0.27300000000000002</v>
      </c>
    </row>
    <row r="69173" spans="1:3" x14ac:dyDescent="0.25">
      <c r="A69173" t="s">
        <v>26</v>
      </c>
      <c r="B69173" s="88">
        <v>43428.125</v>
      </c>
      <c r="C69173">
        <v>0.28100000000000003</v>
      </c>
    </row>
    <row r="69174" spans="1:3" x14ac:dyDescent="0.25">
      <c r="A69174" t="s">
        <v>26</v>
      </c>
      <c r="B69174" s="88">
        <v>43428.166666666657</v>
      </c>
      <c r="C69174">
        <v>0.315</v>
      </c>
    </row>
    <row r="69175" spans="1:3" x14ac:dyDescent="0.25">
      <c r="A69175" t="s">
        <v>26</v>
      </c>
      <c r="B69175" s="88">
        <v>43428.208333333343</v>
      </c>
      <c r="C69175">
        <v>0.376</v>
      </c>
    </row>
    <row r="69176" spans="1:3" x14ac:dyDescent="0.25">
      <c r="A69176" t="s">
        <v>26</v>
      </c>
      <c r="B69176" s="88">
        <v>43428.25</v>
      </c>
      <c r="C69176">
        <v>0.437</v>
      </c>
    </row>
    <row r="69177" spans="1:3" x14ac:dyDescent="0.25">
      <c r="A69177" t="s">
        <v>26</v>
      </c>
      <c r="B69177" s="88">
        <v>43428.291666666657</v>
      </c>
      <c r="C69177">
        <v>0.63400000000000001</v>
      </c>
    </row>
    <row r="69178" spans="1:3" x14ac:dyDescent="0.25">
      <c r="A69178" t="s">
        <v>26</v>
      </c>
      <c r="B69178" s="88">
        <v>43428.333333333343</v>
      </c>
      <c r="C69178">
        <v>1.5069999999999999</v>
      </c>
    </row>
    <row r="69179" spans="1:3" x14ac:dyDescent="0.25">
      <c r="A69179" t="s">
        <v>26</v>
      </c>
      <c r="B69179" s="88">
        <v>43428.375</v>
      </c>
      <c r="C69179">
        <v>2.3860000000000001</v>
      </c>
    </row>
    <row r="69180" spans="1:3" x14ac:dyDescent="0.25">
      <c r="A69180" t="s">
        <v>26</v>
      </c>
      <c r="B69180" s="88">
        <v>43428.416666666657</v>
      </c>
      <c r="C69180">
        <v>3.2170000000000001</v>
      </c>
    </row>
    <row r="69181" spans="1:3" x14ac:dyDescent="0.25">
      <c r="A69181" t="s">
        <v>26</v>
      </c>
      <c r="B69181" s="88">
        <v>43428.458333333343</v>
      </c>
      <c r="C69181">
        <v>3.9159999999999999</v>
      </c>
    </row>
    <row r="69182" spans="1:3" x14ac:dyDescent="0.25">
      <c r="A69182" t="s">
        <v>26</v>
      </c>
      <c r="B69182" s="88">
        <v>43428.5</v>
      </c>
      <c r="C69182">
        <v>4.3540000000000001</v>
      </c>
    </row>
    <row r="69183" spans="1:3" x14ac:dyDescent="0.25">
      <c r="A69183" t="s">
        <v>26</v>
      </c>
      <c r="B69183" s="88">
        <v>43428.541666666657</v>
      </c>
      <c r="C69183">
        <v>4.4470000000000001</v>
      </c>
    </row>
    <row r="69184" spans="1:3" x14ac:dyDescent="0.25">
      <c r="A69184" t="s">
        <v>26</v>
      </c>
      <c r="B69184" s="88">
        <v>43428.583333333343</v>
      </c>
      <c r="C69184">
        <v>3.9039999999999999</v>
      </c>
    </row>
    <row r="69185" spans="1:3" x14ac:dyDescent="0.25">
      <c r="A69185" t="s">
        <v>26</v>
      </c>
      <c r="B69185" s="88">
        <v>43428.625</v>
      </c>
      <c r="C69185">
        <v>2.8140000000000001</v>
      </c>
    </row>
    <row r="69186" spans="1:3" x14ac:dyDescent="0.25">
      <c r="A69186" t="s">
        <v>26</v>
      </c>
      <c r="B69186" s="88">
        <v>43428.666666666657</v>
      </c>
      <c r="C69186">
        <v>2.4780000000000002</v>
      </c>
    </row>
    <row r="69187" spans="1:3" x14ac:dyDescent="0.25">
      <c r="A69187" t="s">
        <v>26</v>
      </c>
      <c r="B69187" s="88">
        <v>43428.708333333343</v>
      </c>
      <c r="C69187">
        <v>2.3610000000000002</v>
      </c>
    </row>
    <row r="69188" spans="1:3" x14ac:dyDescent="0.25">
      <c r="A69188" t="s">
        <v>26</v>
      </c>
      <c r="B69188" s="88">
        <v>43428.75</v>
      </c>
      <c r="C69188">
        <v>2.2080000000000002</v>
      </c>
    </row>
    <row r="69189" spans="1:3" x14ac:dyDescent="0.25">
      <c r="A69189" t="s">
        <v>26</v>
      </c>
      <c r="B69189" s="88">
        <v>43428.791666666657</v>
      </c>
      <c r="C69189">
        <v>2.0470000000000002</v>
      </c>
    </row>
    <row r="69190" spans="1:3" x14ac:dyDescent="0.25">
      <c r="A69190" t="s">
        <v>26</v>
      </c>
      <c r="B69190" s="88">
        <v>43428.833333333343</v>
      </c>
      <c r="C69190">
        <v>1.9430000000000001</v>
      </c>
    </row>
    <row r="69191" spans="1:3" x14ac:dyDescent="0.25">
      <c r="A69191" t="s">
        <v>26</v>
      </c>
      <c r="B69191" s="88">
        <v>43428.875</v>
      </c>
      <c r="C69191">
        <v>1.885</v>
      </c>
    </row>
    <row r="69192" spans="1:3" x14ac:dyDescent="0.25">
      <c r="A69192" t="s">
        <v>26</v>
      </c>
      <c r="B69192" s="88">
        <v>43428.916666666657</v>
      </c>
      <c r="C69192">
        <v>1.827</v>
      </c>
    </row>
    <row r="69193" spans="1:3" x14ac:dyDescent="0.25">
      <c r="A69193" t="s">
        <v>26</v>
      </c>
      <c r="B69193" s="88">
        <v>43428.958333333343</v>
      </c>
      <c r="C69193">
        <v>1.7809999999999999</v>
      </c>
    </row>
    <row r="69194" spans="1:3" x14ac:dyDescent="0.25">
      <c r="A69194" t="s">
        <v>26</v>
      </c>
      <c r="B69194" s="88">
        <v>43429</v>
      </c>
      <c r="C69194">
        <v>1.76</v>
      </c>
    </row>
    <row r="69195" spans="1:3" x14ac:dyDescent="0.25">
      <c r="A69195" t="s">
        <v>26</v>
      </c>
      <c r="B69195" s="88">
        <v>43429.041666666657</v>
      </c>
      <c r="C69195">
        <v>1.7250000000000001</v>
      </c>
    </row>
    <row r="69196" spans="1:3" x14ac:dyDescent="0.25">
      <c r="A69196" t="s">
        <v>26</v>
      </c>
      <c r="B69196" s="88">
        <v>43429.083333333343</v>
      </c>
      <c r="C69196">
        <v>1.641</v>
      </c>
    </row>
    <row r="69197" spans="1:3" x14ac:dyDescent="0.25">
      <c r="A69197" t="s">
        <v>26</v>
      </c>
      <c r="B69197" s="88">
        <v>43429.125</v>
      </c>
      <c r="C69197">
        <v>1.5429999999999999</v>
      </c>
    </row>
    <row r="69198" spans="1:3" x14ac:dyDescent="0.25">
      <c r="A69198" t="s">
        <v>26</v>
      </c>
      <c r="B69198" s="88">
        <v>43429.166666666657</v>
      </c>
      <c r="C69198">
        <v>1.417</v>
      </c>
    </row>
    <row r="69199" spans="1:3" x14ac:dyDescent="0.25">
      <c r="A69199" t="s">
        <v>26</v>
      </c>
      <c r="B69199" s="88">
        <v>43429.208333333343</v>
      </c>
      <c r="C69199">
        <v>1.3049999999999999</v>
      </c>
    </row>
    <row r="69200" spans="1:3" x14ac:dyDescent="0.25">
      <c r="A69200" t="s">
        <v>26</v>
      </c>
      <c r="B69200" s="88">
        <v>43429.25</v>
      </c>
      <c r="C69200">
        <v>1.2929999999999999</v>
      </c>
    </row>
    <row r="69201" spans="1:3" x14ac:dyDescent="0.25">
      <c r="A69201" t="s">
        <v>26</v>
      </c>
      <c r="B69201" s="88">
        <v>43429.291666666657</v>
      </c>
      <c r="C69201">
        <v>1.462</v>
      </c>
    </row>
    <row r="69202" spans="1:3" x14ac:dyDescent="0.25">
      <c r="A69202" t="s">
        <v>26</v>
      </c>
      <c r="B69202" s="88">
        <v>43429.333333333343</v>
      </c>
      <c r="C69202">
        <v>2.198</v>
      </c>
    </row>
    <row r="69203" spans="1:3" x14ac:dyDescent="0.25">
      <c r="A69203" t="s">
        <v>26</v>
      </c>
      <c r="B69203" s="88">
        <v>43429.375</v>
      </c>
      <c r="C69203">
        <v>2.9209999999999998</v>
      </c>
    </row>
    <row r="69204" spans="1:3" x14ac:dyDescent="0.25">
      <c r="A69204" t="s">
        <v>26</v>
      </c>
      <c r="B69204" s="88">
        <v>43429.416666666657</v>
      </c>
      <c r="C69204">
        <v>3.7789999999999999</v>
      </c>
    </row>
    <row r="69205" spans="1:3" x14ac:dyDescent="0.25">
      <c r="A69205" t="s">
        <v>26</v>
      </c>
      <c r="B69205" s="88">
        <v>43429.458333333343</v>
      </c>
      <c r="C69205">
        <v>4.5380000000000003</v>
      </c>
    </row>
    <row r="69206" spans="1:3" x14ac:dyDescent="0.25">
      <c r="A69206" t="s">
        <v>26</v>
      </c>
      <c r="B69206" s="88">
        <v>43429.5</v>
      </c>
      <c r="C69206">
        <v>4.9889999999999999</v>
      </c>
    </row>
    <row r="69207" spans="1:3" x14ac:dyDescent="0.25">
      <c r="A69207" t="s">
        <v>26</v>
      </c>
      <c r="B69207" s="88">
        <v>43429.541666666657</v>
      </c>
      <c r="C69207">
        <v>5.0010000000000003</v>
      </c>
    </row>
    <row r="69208" spans="1:3" x14ac:dyDescent="0.25">
      <c r="A69208" t="s">
        <v>26</v>
      </c>
      <c r="B69208" s="88">
        <v>43429.583333333343</v>
      </c>
      <c r="C69208">
        <v>4.4420000000000002</v>
      </c>
    </row>
    <row r="69209" spans="1:3" x14ac:dyDescent="0.25">
      <c r="A69209" t="s">
        <v>26</v>
      </c>
      <c r="B69209" s="88">
        <v>43429.625</v>
      </c>
      <c r="C69209">
        <v>3.4220000000000002</v>
      </c>
    </row>
    <row r="69210" spans="1:3" x14ac:dyDescent="0.25">
      <c r="A69210" t="s">
        <v>26</v>
      </c>
      <c r="B69210" s="88">
        <v>43429.666666666657</v>
      </c>
      <c r="C69210">
        <v>3.0830000000000002</v>
      </c>
    </row>
    <row r="69211" spans="1:3" x14ac:dyDescent="0.25">
      <c r="A69211" t="s">
        <v>26</v>
      </c>
      <c r="B69211" s="88">
        <v>43429.708333333343</v>
      </c>
      <c r="C69211">
        <v>2.9380000000000002</v>
      </c>
    </row>
    <row r="69212" spans="1:3" x14ac:dyDescent="0.25">
      <c r="A69212" t="s">
        <v>26</v>
      </c>
      <c r="B69212" s="88">
        <v>43429.75</v>
      </c>
      <c r="C69212">
        <v>2.78</v>
      </c>
    </row>
    <row r="69213" spans="1:3" x14ac:dyDescent="0.25">
      <c r="A69213" t="s">
        <v>26</v>
      </c>
      <c r="B69213" s="88">
        <v>43429.791666666657</v>
      </c>
      <c r="C69213">
        <v>2.6389999999999998</v>
      </c>
    </row>
    <row r="69214" spans="1:3" x14ac:dyDescent="0.25">
      <c r="A69214" t="s">
        <v>26</v>
      </c>
      <c r="B69214" s="88">
        <v>43429.833333333343</v>
      </c>
      <c r="C69214">
        <v>2.59</v>
      </c>
    </row>
    <row r="69215" spans="1:3" x14ac:dyDescent="0.25">
      <c r="A69215" t="s">
        <v>26</v>
      </c>
      <c r="B69215" s="88">
        <v>43429.875</v>
      </c>
      <c r="C69215">
        <v>2.585</v>
      </c>
    </row>
    <row r="69216" spans="1:3" x14ac:dyDescent="0.25">
      <c r="A69216" t="s">
        <v>26</v>
      </c>
      <c r="B69216" s="88">
        <v>43429.916666666657</v>
      </c>
      <c r="C69216">
        <v>2.577</v>
      </c>
    </row>
    <row r="69217" spans="1:3" x14ac:dyDescent="0.25">
      <c r="A69217" t="s">
        <v>26</v>
      </c>
      <c r="B69217" s="88">
        <v>43429.958333333343</v>
      </c>
      <c r="C69217">
        <v>2.5219999999999998</v>
      </c>
    </row>
    <row r="69218" spans="1:3" x14ac:dyDescent="0.25">
      <c r="A69218" t="s">
        <v>26</v>
      </c>
      <c r="B69218" s="88">
        <v>43430</v>
      </c>
      <c r="C69218">
        <v>2.4470000000000001</v>
      </c>
    </row>
    <row r="69219" spans="1:3" x14ac:dyDescent="0.25">
      <c r="A69219" t="s">
        <v>26</v>
      </c>
      <c r="B69219" s="88">
        <v>43430.041666666657</v>
      </c>
      <c r="C69219">
        <v>2.3559999999999999</v>
      </c>
    </row>
    <row r="69220" spans="1:3" x14ac:dyDescent="0.25">
      <c r="A69220" t="s">
        <v>26</v>
      </c>
      <c r="B69220" s="88">
        <v>43430.083333333343</v>
      </c>
      <c r="C69220">
        <v>2.242</v>
      </c>
    </row>
    <row r="69221" spans="1:3" x14ac:dyDescent="0.25">
      <c r="A69221" t="s">
        <v>26</v>
      </c>
      <c r="B69221" s="88">
        <v>43430.125</v>
      </c>
      <c r="C69221">
        <v>2.1469999999999998</v>
      </c>
    </row>
    <row r="69222" spans="1:3" x14ac:dyDescent="0.25">
      <c r="A69222" t="s">
        <v>26</v>
      </c>
      <c r="B69222" s="88">
        <v>43430.166666666657</v>
      </c>
      <c r="C69222">
        <v>2.0609999999999999</v>
      </c>
    </row>
    <row r="69223" spans="1:3" x14ac:dyDescent="0.25">
      <c r="A69223" t="s">
        <v>26</v>
      </c>
      <c r="B69223" s="88">
        <v>43430.208333333343</v>
      </c>
      <c r="C69223">
        <v>1.9830000000000001</v>
      </c>
    </row>
    <row r="69224" spans="1:3" x14ac:dyDescent="0.25">
      <c r="A69224" t="s">
        <v>26</v>
      </c>
      <c r="B69224" s="88">
        <v>43430.25</v>
      </c>
      <c r="C69224">
        <v>1.9179999999999999</v>
      </c>
    </row>
    <row r="69225" spans="1:3" x14ac:dyDescent="0.25">
      <c r="A69225" t="s">
        <v>26</v>
      </c>
      <c r="B69225" s="88">
        <v>43430.291666666657</v>
      </c>
      <c r="C69225">
        <v>1.9419999999999999</v>
      </c>
    </row>
    <row r="69226" spans="1:3" x14ac:dyDescent="0.25">
      <c r="A69226" t="s">
        <v>26</v>
      </c>
      <c r="B69226" s="88">
        <v>43430.333333333343</v>
      </c>
      <c r="C69226">
        <v>2.3420000000000001</v>
      </c>
    </row>
    <row r="69227" spans="1:3" x14ac:dyDescent="0.25">
      <c r="A69227" t="s">
        <v>26</v>
      </c>
      <c r="B69227" s="88">
        <v>43430.375</v>
      </c>
      <c r="C69227">
        <v>2.8530000000000002</v>
      </c>
    </row>
    <row r="69228" spans="1:3" x14ac:dyDescent="0.25">
      <c r="A69228" t="s">
        <v>26</v>
      </c>
      <c r="B69228" s="88">
        <v>43430.416666666657</v>
      </c>
      <c r="C69228">
        <v>3.371</v>
      </c>
    </row>
    <row r="69229" spans="1:3" x14ac:dyDescent="0.25">
      <c r="A69229" t="s">
        <v>26</v>
      </c>
      <c r="B69229" s="88">
        <v>43430.458333333343</v>
      </c>
      <c r="C69229">
        <v>3.774</v>
      </c>
    </row>
    <row r="69230" spans="1:3" x14ac:dyDescent="0.25">
      <c r="A69230" t="s">
        <v>26</v>
      </c>
      <c r="B69230" s="88">
        <v>43430.5</v>
      </c>
      <c r="C69230">
        <v>3.984</v>
      </c>
    </row>
    <row r="69231" spans="1:3" x14ac:dyDescent="0.25">
      <c r="A69231" t="s">
        <v>26</v>
      </c>
      <c r="B69231" s="88">
        <v>43430.541666666657</v>
      </c>
      <c r="C69231">
        <v>3.891</v>
      </c>
    </row>
    <row r="69232" spans="1:3" x14ac:dyDescent="0.25">
      <c r="A69232" t="s">
        <v>26</v>
      </c>
      <c r="B69232" s="88">
        <v>43430.583333333343</v>
      </c>
      <c r="C69232">
        <v>3.3359999999999999</v>
      </c>
    </row>
    <row r="69233" spans="1:3" x14ac:dyDescent="0.25">
      <c r="A69233" t="s">
        <v>26</v>
      </c>
      <c r="B69233" s="88">
        <v>43430.625</v>
      </c>
      <c r="C69233">
        <v>2.48</v>
      </c>
    </row>
    <row r="69234" spans="1:3" x14ac:dyDescent="0.25">
      <c r="A69234" t="s">
        <v>26</v>
      </c>
      <c r="B69234" s="88">
        <v>43430.666666666657</v>
      </c>
      <c r="C69234">
        <v>2.101</v>
      </c>
    </row>
    <row r="69235" spans="1:3" x14ac:dyDescent="0.25">
      <c r="A69235" t="s">
        <v>26</v>
      </c>
      <c r="B69235" s="88">
        <v>43430.708333333343</v>
      </c>
      <c r="C69235">
        <v>1.827</v>
      </c>
    </row>
    <row r="69236" spans="1:3" x14ac:dyDescent="0.25">
      <c r="A69236" t="s">
        <v>26</v>
      </c>
      <c r="B69236" s="88">
        <v>43430.75</v>
      </c>
      <c r="C69236">
        <v>1.5449999999999999</v>
      </c>
    </row>
    <row r="69237" spans="1:3" x14ac:dyDescent="0.25">
      <c r="A69237" t="s">
        <v>26</v>
      </c>
      <c r="B69237" s="88">
        <v>43430.791666666657</v>
      </c>
      <c r="C69237">
        <v>1.258</v>
      </c>
    </row>
    <row r="69238" spans="1:3" x14ac:dyDescent="0.25">
      <c r="A69238" t="s">
        <v>26</v>
      </c>
      <c r="B69238" s="88">
        <v>43430.833333333343</v>
      </c>
      <c r="C69238">
        <v>0.95199999999999996</v>
      </c>
    </row>
    <row r="69239" spans="1:3" x14ac:dyDescent="0.25">
      <c r="A69239" t="s">
        <v>26</v>
      </c>
      <c r="B69239" s="88">
        <v>43430.875</v>
      </c>
      <c r="C69239">
        <v>0.67700000000000005</v>
      </c>
    </row>
    <row r="69240" spans="1:3" x14ac:dyDescent="0.25">
      <c r="A69240" t="s">
        <v>26</v>
      </c>
      <c r="B69240" s="88">
        <v>43430.916666666657</v>
      </c>
      <c r="C69240">
        <v>0.41399999999999998</v>
      </c>
    </row>
    <row r="69241" spans="1:3" x14ac:dyDescent="0.25">
      <c r="A69241" t="s">
        <v>26</v>
      </c>
      <c r="B69241" s="88">
        <v>43430.958333333343</v>
      </c>
      <c r="C69241">
        <v>0.185</v>
      </c>
    </row>
    <row r="69242" spans="1:3" x14ac:dyDescent="0.25">
      <c r="A69242" t="s">
        <v>26</v>
      </c>
      <c r="B69242" s="88">
        <v>43431</v>
      </c>
      <c r="C69242">
        <v>3.0000000000000001E-3</v>
      </c>
    </row>
    <row r="69243" spans="1:3" x14ac:dyDescent="0.25">
      <c r="A69243" t="s">
        <v>26</v>
      </c>
      <c r="B69243" s="88">
        <v>43431.041666666657</v>
      </c>
      <c r="C69243">
        <v>-0.14799999999999999</v>
      </c>
    </row>
    <row r="69244" spans="1:3" x14ac:dyDescent="0.25">
      <c r="A69244" t="s">
        <v>26</v>
      </c>
      <c r="B69244" s="88">
        <v>43431.083333333343</v>
      </c>
      <c r="C69244">
        <v>-0.33700000000000002</v>
      </c>
    </row>
    <row r="69245" spans="1:3" x14ac:dyDescent="0.25">
      <c r="A69245" t="s">
        <v>26</v>
      </c>
      <c r="B69245" s="88">
        <v>43431.125</v>
      </c>
      <c r="C69245">
        <v>-0.48699999999999999</v>
      </c>
    </row>
    <row r="69246" spans="1:3" x14ac:dyDescent="0.25">
      <c r="A69246" t="s">
        <v>26</v>
      </c>
      <c r="B69246" s="88">
        <v>43431.166666666657</v>
      </c>
      <c r="C69246">
        <v>-0.63900000000000001</v>
      </c>
    </row>
    <row r="69247" spans="1:3" x14ac:dyDescent="0.25">
      <c r="A69247" t="s">
        <v>26</v>
      </c>
      <c r="B69247" s="88">
        <v>43431.208333333343</v>
      </c>
      <c r="C69247">
        <v>-0.78300000000000003</v>
      </c>
    </row>
    <row r="69248" spans="1:3" x14ac:dyDescent="0.25">
      <c r="A69248" t="s">
        <v>26</v>
      </c>
      <c r="B69248" s="88">
        <v>43431.25</v>
      </c>
      <c r="C69248">
        <v>-0.92100000000000004</v>
      </c>
    </row>
    <row r="69249" spans="1:3" x14ac:dyDescent="0.25">
      <c r="A69249" t="s">
        <v>26</v>
      </c>
      <c r="B69249" s="88">
        <v>43431.291666666657</v>
      </c>
      <c r="C69249">
        <v>-0.85299999999999998</v>
      </c>
    </row>
    <row r="69250" spans="1:3" x14ac:dyDescent="0.25">
      <c r="A69250" t="s">
        <v>26</v>
      </c>
      <c r="B69250" s="88">
        <v>43431.333333333343</v>
      </c>
      <c r="C69250">
        <v>4.5999999999999999E-2</v>
      </c>
    </row>
    <row r="69251" spans="1:3" x14ac:dyDescent="0.25">
      <c r="A69251" t="s">
        <v>26</v>
      </c>
      <c r="B69251" s="88">
        <v>43431.375</v>
      </c>
      <c r="C69251">
        <v>0.99099999999999999</v>
      </c>
    </row>
    <row r="69252" spans="1:3" x14ac:dyDescent="0.25">
      <c r="A69252" t="s">
        <v>26</v>
      </c>
      <c r="B69252" s="88">
        <v>43431.416666666657</v>
      </c>
      <c r="C69252">
        <v>1.8540000000000001</v>
      </c>
    </row>
    <row r="69253" spans="1:3" x14ac:dyDescent="0.25">
      <c r="A69253" t="s">
        <v>26</v>
      </c>
      <c r="B69253" s="88">
        <v>43431.458333333343</v>
      </c>
      <c r="C69253">
        <v>2.4929999999999999</v>
      </c>
    </row>
    <row r="69254" spans="1:3" x14ac:dyDescent="0.25">
      <c r="A69254" t="s">
        <v>26</v>
      </c>
      <c r="B69254" s="88">
        <v>43431.5</v>
      </c>
      <c r="C69254">
        <v>2.7810000000000001</v>
      </c>
    </row>
    <row r="69255" spans="1:3" x14ac:dyDescent="0.25">
      <c r="A69255" t="s">
        <v>26</v>
      </c>
      <c r="B69255" s="88">
        <v>43431.541666666657</v>
      </c>
      <c r="C69255">
        <v>2.6779999999999999</v>
      </c>
    </row>
    <row r="69256" spans="1:3" x14ac:dyDescent="0.25">
      <c r="A69256" t="s">
        <v>26</v>
      </c>
      <c r="B69256" s="88">
        <v>43431.583333333343</v>
      </c>
      <c r="C69256">
        <v>1.8380000000000001</v>
      </c>
    </row>
    <row r="69257" spans="1:3" x14ac:dyDescent="0.25">
      <c r="A69257" t="s">
        <v>26</v>
      </c>
      <c r="B69257" s="88">
        <v>43431.625</v>
      </c>
      <c r="C69257">
        <v>-6.0000000000000001E-3</v>
      </c>
    </row>
    <row r="69258" spans="1:3" x14ac:dyDescent="0.25">
      <c r="A69258" t="s">
        <v>26</v>
      </c>
      <c r="B69258" s="88">
        <v>43431.666666666657</v>
      </c>
      <c r="C69258">
        <v>-0.80500000000000005</v>
      </c>
    </row>
    <row r="69259" spans="1:3" x14ac:dyDescent="0.25">
      <c r="A69259" t="s">
        <v>26</v>
      </c>
      <c r="B69259" s="88">
        <v>43431.708333333343</v>
      </c>
      <c r="C69259">
        <v>-1.177</v>
      </c>
    </row>
    <row r="69260" spans="1:3" x14ac:dyDescent="0.25">
      <c r="A69260" t="s">
        <v>26</v>
      </c>
      <c r="B69260" s="88">
        <v>43431.75</v>
      </c>
      <c r="C69260">
        <v>-1.4750000000000001</v>
      </c>
    </row>
    <row r="69261" spans="1:3" x14ac:dyDescent="0.25">
      <c r="A69261" t="s">
        <v>26</v>
      </c>
      <c r="B69261" s="88">
        <v>43431.791666666657</v>
      </c>
      <c r="C69261">
        <v>-1.774</v>
      </c>
    </row>
    <row r="69262" spans="1:3" x14ac:dyDescent="0.25">
      <c r="A69262" t="s">
        <v>26</v>
      </c>
      <c r="B69262" s="88">
        <v>43431.833333333343</v>
      </c>
      <c r="C69262">
        <v>-2.036</v>
      </c>
    </row>
    <row r="69263" spans="1:3" x14ac:dyDescent="0.25">
      <c r="A69263" t="s">
        <v>26</v>
      </c>
      <c r="B69263" s="88">
        <v>43431.875</v>
      </c>
      <c r="C69263">
        <v>-2.234</v>
      </c>
    </row>
    <row r="69264" spans="1:3" x14ac:dyDescent="0.25">
      <c r="A69264" t="s">
        <v>26</v>
      </c>
      <c r="B69264" s="88">
        <v>43431.916666666657</v>
      </c>
      <c r="C69264">
        <v>-2.3660000000000001</v>
      </c>
    </row>
    <row r="69265" spans="1:3" x14ac:dyDescent="0.25">
      <c r="A69265" t="s">
        <v>26</v>
      </c>
      <c r="B69265" s="88">
        <v>43431.958333333343</v>
      </c>
      <c r="C69265">
        <v>-2.492</v>
      </c>
    </row>
    <row r="69266" spans="1:3" x14ac:dyDescent="0.25">
      <c r="A69266" t="s">
        <v>26</v>
      </c>
      <c r="B69266" s="88">
        <v>43432</v>
      </c>
      <c r="C69266">
        <v>-2.5830000000000002</v>
      </c>
    </row>
    <row r="69267" spans="1:3" x14ac:dyDescent="0.25">
      <c r="A69267" t="s">
        <v>26</v>
      </c>
      <c r="B69267" s="88">
        <v>43432.041666666657</v>
      </c>
      <c r="C69267">
        <v>-2.6179999999999999</v>
      </c>
    </row>
    <row r="69268" spans="1:3" x14ac:dyDescent="0.25">
      <c r="A69268" t="s">
        <v>26</v>
      </c>
      <c r="B69268" s="88">
        <v>43432.083333333343</v>
      </c>
      <c r="C69268">
        <v>-2.5920000000000001</v>
      </c>
    </row>
    <row r="69269" spans="1:3" x14ac:dyDescent="0.25">
      <c r="A69269" t="s">
        <v>26</v>
      </c>
      <c r="B69269" s="88">
        <v>43432.125</v>
      </c>
      <c r="C69269">
        <v>-2.532</v>
      </c>
    </row>
    <row r="69270" spans="1:3" x14ac:dyDescent="0.25">
      <c r="A69270" t="s">
        <v>26</v>
      </c>
      <c r="B69270" s="88">
        <v>43432.166666666657</v>
      </c>
      <c r="C69270">
        <v>-2.4689999999999999</v>
      </c>
    </row>
    <row r="69271" spans="1:3" x14ac:dyDescent="0.25">
      <c r="A69271" t="s">
        <v>26</v>
      </c>
      <c r="B69271" s="88">
        <v>43432.208333333343</v>
      </c>
      <c r="C69271">
        <v>-2.3690000000000002</v>
      </c>
    </row>
    <row r="69272" spans="1:3" x14ac:dyDescent="0.25">
      <c r="A69272" t="s">
        <v>26</v>
      </c>
      <c r="B69272" s="88">
        <v>43432.25</v>
      </c>
      <c r="C69272">
        <v>-2.2530000000000001</v>
      </c>
    </row>
    <row r="69273" spans="1:3" x14ac:dyDescent="0.25">
      <c r="A69273" t="s">
        <v>26</v>
      </c>
      <c r="B69273" s="88">
        <v>43432.291666666657</v>
      </c>
      <c r="C69273">
        <v>-1.8919999999999999</v>
      </c>
    </row>
    <row r="69274" spans="1:3" x14ac:dyDescent="0.25">
      <c r="A69274" t="s">
        <v>26</v>
      </c>
      <c r="B69274" s="88">
        <v>43432.333333333343</v>
      </c>
      <c r="C69274">
        <v>-0.77800000000000002</v>
      </c>
    </row>
    <row r="69275" spans="1:3" x14ac:dyDescent="0.25">
      <c r="A69275" t="s">
        <v>26</v>
      </c>
      <c r="B69275" s="88">
        <v>43432.375</v>
      </c>
      <c r="C69275">
        <v>0.51700000000000002</v>
      </c>
    </row>
    <row r="69276" spans="1:3" x14ac:dyDescent="0.25">
      <c r="A69276" t="s">
        <v>26</v>
      </c>
      <c r="B69276" s="88">
        <v>43432.416666666657</v>
      </c>
      <c r="C69276">
        <v>1.8149999999999999</v>
      </c>
    </row>
    <row r="69277" spans="1:3" x14ac:dyDescent="0.25">
      <c r="A69277" t="s">
        <v>26</v>
      </c>
      <c r="B69277" s="88">
        <v>43432.458333333343</v>
      </c>
      <c r="C69277">
        <v>2.754</v>
      </c>
    </row>
    <row r="69278" spans="1:3" x14ac:dyDescent="0.25">
      <c r="A69278" t="s">
        <v>26</v>
      </c>
      <c r="B69278" s="88">
        <v>43432.5</v>
      </c>
      <c r="C69278">
        <v>3.2269999999999999</v>
      </c>
    </row>
    <row r="69279" spans="1:3" x14ac:dyDescent="0.25">
      <c r="A69279" t="s">
        <v>26</v>
      </c>
      <c r="B69279" s="88">
        <v>43432.541666666657</v>
      </c>
      <c r="C69279">
        <v>3.1560000000000001</v>
      </c>
    </row>
    <row r="69280" spans="1:3" x14ac:dyDescent="0.25">
      <c r="A69280" t="s">
        <v>26</v>
      </c>
      <c r="B69280" s="88">
        <v>43432.583333333343</v>
      </c>
      <c r="C69280">
        <v>2.2290000000000001</v>
      </c>
    </row>
    <row r="69281" spans="1:3" x14ac:dyDescent="0.25">
      <c r="A69281" t="s">
        <v>26</v>
      </c>
      <c r="B69281" s="88">
        <v>43432.625</v>
      </c>
      <c r="C69281">
        <v>0.75600000000000001</v>
      </c>
    </row>
    <row r="69282" spans="1:3" x14ac:dyDescent="0.25">
      <c r="A69282" t="s">
        <v>26</v>
      </c>
      <c r="B69282" s="88">
        <v>43432.666666666657</v>
      </c>
      <c r="C69282">
        <v>0.40200000000000002</v>
      </c>
    </row>
    <row r="69283" spans="1:3" x14ac:dyDescent="0.25">
      <c r="A69283" t="s">
        <v>26</v>
      </c>
      <c r="B69283" s="88">
        <v>43432.708333333343</v>
      </c>
      <c r="C69283">
        <v>0.27400000000000002</v>
      </c>
    </row>
    <row r="69284" spans="1:3" x14ac:dyDescent="0.25">
      <c r="A69284" t="s">
        <v>26</v>
      </c>
      <c r="B69284" s="88">
        <v>43432.75</v>
      </c>
      <c r="C69284">
        <v>0.16500000000000001</v>
      </c>
    </row>
    <row r="69285" spans="1:3" x14ac:dyDescent="0.25">
      <c r="A69285" t="s">
        <v>26</v>
      </c>
      <c r="B69285" s="88">
        <v>43432.791666666657</v>
      </c>
      <c r="C69285">
        <v>7.9000000000000001E-2</v>
      </c>
    </row>
    <row r="69286" spans="1:3" x14ac:dyDescent="0.25">
      <c r="A69286" t="s">
        <v>26</v>
      </c>
      <c r="B69286" s="88">
        <v>43432.833333333343</v>
      </c>
      <c r="C69286">
        <v>2.9000000000000001E-2</v>
      </c>
    </row>
    <row r="69287" spans="1:3" x14ac:dyDescent="0.25">
      <c r="A69287" t="s">
        <v>26</v>
      </c>
      <c r="B69287" s="88">
        <v>43432.875</v>
      </c>
      <c r="C69287">
        <v>2.8000000000000001E-2</v>
      </c>
    </row>
    <row r="69288" spans="1:3" x14ac:dyDescent="0.25">
      <c r="A69288" t="s">
        <v>26</v>
      </c>
      <c r="B69288" s="88">
        <v>43432.916666666657</v>
      </c>
      <c r="C69288">
        <v>0.121</v>
      </c>
    </row>
    <row r="69289" spans="1:3" x14ac:dyDescent="0.25">
      <c r="A69289" t="s">
        <v>26</v>
      </c>
      <c r="B69289" s="88">
        <v>43432.958333333343</v>
      </c>
      <c r="C69289">
        <v>0.24099999999999999</v>
      </c>
    </row>
    <row r="69290" spans="1:3" x14ac:dyDescent="0.25">
      <c r="A69290" t="s">
        <v>26</v>
      </c>
      <c r="B69290" s="88">
        <v>43433</v>
      </c>
      <c r="C69290">
        <v>0.35</v>
      </c>
    </row>
    <row r="69291" spans="1:3" x14ac:dyDescent="0.25">
      <c r="A69291" t="s">
        <v>26</v>
      </c>
      <c r="B69291" s="88">
        <v>43433.041666666657</v>
      </c>
      <c r="C69291">
        <v>0.44</v>
      </c>
    </row>
    <row r="69292" spans="1:3" x14ac:dyDescent="0.25">
      <c r="A69292" t="s">
        <v>26</v>
      </c>
      <c r="B69292" s="88">
        <v>43433.083333333343</v>
      </c>
      <c r="C69292">
        <v>0.53800000000000003</v>
      </c>
    </row>
    <row r="69293" spans="1:3" x14ac:dyDescent="0.25">
      <c r="A69293" t="s">
        <v>26</v>
      </c>
      <c r="B69293" s="88">
        <v>43433.125</v>
      </c>
      <c r="C69293">
        <v>0.63800000000000001</v>
      </c>
    </row>
    <row r="69294" spans="1:3" x14ac:dyDescent="0.25">
      <c r="A69294" t="s">
        <v>26</v>
      </c>
      <c r="B69294" s="88">
        <v>43433.166666666657</v>
      </c>
      <c r="C69294">
        <v>0.59499999999999997</v>
      </c>
    </row>
    <row r="69295" spans="1:3" x14ac:dyDescent="0.25">
      <c r="A69295" t="s">
        <v>26</v>
      </c>
      <c r="B69295" s="88">
        <v>43433.208333333343</v>
      </c>
      <c r="C69295">
        <v>0.49399999999999999</v>
      </c>
    </row>
    <row r="69296" spans="1:3" x14ac:dyDescent="0.25">
      <c r="A69296" t="s">
        <v>26</v>
      </c>
      <c r="B69296" s="88">
        <v>43433.25</v>
      </c>
      <c r="C69296">
        <v>0.35499999999999998</v>
      </c>
    </row>
    <row r="69297" spans="1:3" x14ac:dyDescent="0.25">
      <c r="A69297" t="s">
        <v>26</v>
      </c>
      <c r="B69297" s="88">
        <v>43433.291666666657</v>
      </c>
      <c r="C69297">
        <v>0.45400000000000001</v>
      </c>
    </row>
    <row r="69298" spans="1:3" x14ac:dyDescent="0.25">
      <c r="A69298" t="s">
        <v>26</v>
      </c>
      <c r="B69298" s="88">
        <v>43433.333333333343</v>
      </c>
      <c r="C69298">
        <v>1.381</v>
      </c>
    </row>
    <row r="69299" spans="1:3" x14ac:dyDescent="0.25">
      <c r="A69299" t="s">
        <v>26</v>
      </c>
      <c r="B69299" s="88">
        <v>43433.375</v>
      </c>
      <c r="C69299">
        <v>2.492</v>
      </c>
    </row>
    <row r="69300" spans="1:3" x14ac:dyDescent="0.25">
      <c r="A69300" t="s">
        <v>26</v>
      </c>
      <c r="B69300" s="88">
        <v>43433.416666666657</v>
      </c>
      <c r="C69300">
        <v>3.5979999999999999</v>
      </c>
    </row>
    <row r="69301" spans="1:3" x14ac:dyDescent="0.25">
      <c r="A69301" t="s">
        <v>26</v>
      </c>
      <c r="B69301" s="88">
        <v>43433.458333333343</v>
      </c>
      <c r="C69301">
        <v>4.4290000000000003</v>
      </c>
    </row>
    <row r="69302" spans="1:3" x14ac:dyDescent="0.25">
      <c r="A69302" t="s">
        <v>26</v>
      </c>
      <c r="B69302" s="88">
        <v>43433.5</v>
      </c>
      <c r="C69302">
        <v>4.819</v>
      </c>
    </row>
    <row r="69303" spans="1:3" x14ac:dyDescent="0.25">
      <c r="A69303" t="s">
        <v>26</v>
      </c>
      <c r="B69303" s="88">
        <v>43433.541666666657</v>
      </c>
      <c r="C69303">
        <v>4.6310000000000002</v>
      </c>
    </row>
    <row r="69304" spans="1:3" x14ac:dyDescent="0.25">
      <c r="A69304" t="s">
        <v>26</v>
      </c>
      <c r="B69304" s="88">
        <v>43433.583333333343</v>
      </c>
      <c r="C69304">
        <v>3.9319999999999999</v>
      </c>
    </row>
    <row r="69305" spans="1:3" x14ac:dyDescent="0.25">
      <c r="A69305" t="s">
        <v>26</v>
      </c>
      <c r="B69305" s="88">
        <v>43433.625</v>
      </c>
      <c r="C69305">
        <v>3.1059999999999999</v>
      </c>
    </row>
    <row r="69306" spans="1:3" x14ac:dyDescent="0.25">
      <c r="A69306" t="s">
        <v>26</v>
      </c>
      <c r="B69306" s="88">
        <v>43433.666666666657</v>
      </c>
      <c r="C69306">
        <v>2.7360000000000002</v>
      </c>
    </row>
    <row r="69307" spans="1:3" x14ac:dyDescent="0.25">
      <c r="A69307" t="s">
        <v>26</v>
      </c>
      <c r="B69307" s="88">
        <v>43433.708333333343</v>
      </c>
      <c r="C69307">
        <v>2.5219999999999998</v>
      </c>
    </row>
    <row r="69308" spans="1:3" x14ac:dyDescent="0.25">
      <c r="A69308" t="s">
        <v>26</v>
      </c>
      <c r="B69308" s="88">
        <v>43433.75</v>
      </c>
      <c r="C69308">
        <v>2.3439999999999999</v>
      </c>
    </row>
    <row r="69309" spans="1:3" x14ac:dyDescent="0.25">
      <c r="A69309" t="s">
        <v>26</v>
      </c>
      <c r="B69309" s="88">
        <v>43433.791666666657</v>
      </c>
      <c r="C69309">
        <v>2.1880000000000002</v>
      </c>
    </row>
    <row r="69310" spans="1:3" x14ac:dyDescent="0.25">
      <c r="A69310" t="s">
        <v>26</v>
      </c>
      <c r="B69310" s="88">
        <v>43433.833333333343</v>
      </c>
      <c r="C69310">
        <v>2.0379999999999998</v>
      </c>
    </row>
    <row r="69311" spans="1:3" x14ac:dyDescent="0.25">
      <c r="A69311" t="s">
        <v>26</v>
      </c>
      <c r="B69311" s="88">
        <v>43433.875</v>
      </c>
      <c r="C69311">
        <v>1.9370000000000001</v>
      </c>
    </row>
    <row r="69312" spans="1:3" x14ac:dyDescent="0.25">
      <c r="A69312" t="s">
        <v>26</v>
      </c>
      <c r="B69312" s="88">
        <v>43433.916666666657</v>
      </c>
      <c r="C69312">
        <v>1.92</v>
      </c>
    </row>
    <row r="69313" spans="1:3" x14ac:dyDescent="0.25">
      <c r="A69313" t="s">
        <v>26</v>
      </c>
      <c r="B69313" s="88">
        <v>43433.958333333343</v>
      </c>
      <c r="C69313">
        <v>1.9379999999999999</v>
      </c>
    </row>
    <row r="69314" spans="1:3" x14ac:dyDescent="0.25">
      <c r="A69314" t="s">
        <v>26</v>
      </c>
      <c r="B69314" s="88">
        <v>43434</v>
      </c>
      <c r="C69314">
        <v>1.9990000000000001</v>
      </c>
    </row>
    <row r="69315" spans="1:3" x14ac:dyDescent="0.25">
      <c r="A69315" t="s">
        <v>26</v>
      </c>
      <c r="B69315" s="88">
        <v>43434.041666666657</v>
      </c>
      <c r="C69315">
        <v>2.093</v>
      </c>
    </row>
    <row r="69316" spans="1:3" x14ac:dyDescent="0.25">
      <c r="A69316" t="s">
        <v>26</v>
      </c>
      <c r="B69316" s="88">
        <v>43434.083333333343</v>
      </c>
      <c r="C69316">
        <v>2.1840000000000002</v>
      </c>
    </row>
    <row r="69317" spans="1:3" x14ac:dyDescent="0.25">
      <c r="A69317" t="s">
        <v>26</v>
      </c>
      <c r="B69317" s="88">
        <v>43434.125</v>
      </c>
      <c r="C69317">
        <v>2.2429999999999999</v>
      </c>
    </row>
    <row r="69318" spans="1:3" x14ac:dyDescent="0.25">
      <c r="A69318" t="s">
        <v>26</v>
      </c>
      <c r="B69318" s="88">
        <v>43434.166666666657</v>
      </c>
      <c r="C69318">
        <v>2.2160000000000002</v>
      </c>
    </row>
    <row r="69319" spans="1:3" x14ac:dyDescent="0.25">
      <c r="A69319" t="s">
        <v>26</v>
      </c>
      <c r="B69319" s="88">
        <v>43434.208333333343</v>
      </c>
      <c r="C69319">
        <v>2.214</v>
      </c>
    </row>
    <row r="69320" spans="1:3" x14ac:dyDescent="0.25">
      <c r="A69320" t="s">
        <v>26</v>
      </c>
      <c r="B69320" s="88">
        <v>43434.25</v>
      </c>
      <c r="C69320">
        <v>2.262</v>
      </c>
    </row>
    <row r="69321" spans="1:3" x14ac:dyDescent="0.25">
      <c r="A69321" t="s">
        <v>26</v>
      </c>
      <c r="B69321" s="88">
        <v>43434.291666666657</v>
      </c>
      <c r="C69321">
        <v>2.4380000000000002</v>
      </c>
    </row>
    <row r="69322" spans="1:3" x14ac:dyDescent="0.25">
      <c r="A69322" t="s">
        <v>26</v>
      </c>
      <c r="B69322" s="88">
        <v>43434.333333333343</v>
      </c>
      <c r="C69322">
        <v>3.1070000000000002</v>
      </c>
    </row>
    <row r="69323" spans="1:3" x14ac:dyDescent="0.25">
      <c r="A69323" t="s">
        <v>26</v>
      </c>
      <c r="B69323" s="88">
        <v>43434.375</v>
      </c>
      <c r="C69323">
        <v>4.0069999999999997</v>
      </c>
    </row>
    <row r="69324" spans="1:3" x14ac:dyDescent="0.25">
      <c r="A69324" t="s">
        <v>26</v>
      </c>
      <c r="B69324" s="88">
        <v>43434.416666666657</v>
      </c>
      <c r="C69324">
        <v>4.8499999999999996</v>
      </c>
    </row>
    <row r="69325" spans="1:3" x14ac:dyDescent="0.25">
      <c r="A69325" t="s">
        <v>26</v>
      </c>
      <c r="B69325" s="88">
        <v>43434.458333333343</v>
      </c>
      <c r="C69325">
        <v>5.4779999999999998</v>
      </c>
    </row>
    <row r="69326" spans="1:3" x14ac:dyDescent="0.25">
      <c r="A69326" t="s">
        <v>26</v>
      </c>
      <c r="B69326" s="88">
        <v>43434.5</v>
      </c>
      <c r="C69326">
        <v>5.7350000000000003</v>
      </c>
    </row>
    <row r="69327" spans="1:3" x14ac:dyDescent="0.25">
      <c r="A69327" t="s">
        <v>26</v>
      </c>
      <c r="B69327" s="88">
        <v>43434.541666666657</v>
      </c>
      <c r="C69327">
        <v>5.5659999999999998</v>
      </c>
    </row>
    <row r="69328" spans="1:3" x14ac:dyDescent="0.25">
      <c r="A69328" t="s">
        <v>26</v>
      </c>
      <c r="B69328" s="88">
        <v>43434.583333333343</v>
      </c>
      <c r="C69328">
        <v>4.9290000000000003</v>
      </c>
    </row>
    <row r="69329" spans="1:3" x14ac:dyDescent="0.25">
      <c r="A69329" t="s">
        <v>26</v>
      </c>
      <c r="B69329" s="88">
        <v>43434.625</v>
      </c>
      <c r="C69329">
        <v>4.0119999999999996</v>
      </c>
    </row>
    <row r="69330" spans="1:3" x14ac:dyDescent="0.25">
      <c r="A69330" t="s">
        <v>26</v>
      </c>
      <c r="B69330" s="88">
        <v>43434.666666666657</v>
      </c>
      <c r="C69330">
        <v>3.7210000000000001</v>
      </c>
    </row>
    <row r="69331" spans="1:3" x14ac:dyDescent="0.25">
      <c r="A69331" t="s">
        <v>26</v>
      </c>
      <c r="B69331" s="88">
        <v>43434.708333333343</v>
      </c>
      <c r="C69331">
        <v>3.609</v>
      </c>
    </row>
    <row r="69332" spans="1:3" x14ac:dyDescent="0.25">
      <c r="A69332" t="s">
        <v>26</v>
      </c>
      <c r="B69332" s="88">
        <v>43434.75</v>
      </c>
      <c r="C69332">
        <v>3.5430000000000001</v>
      </c>
    </row>
    <row r="69333" spans="1:3" x14ac:dyDescent="0.25">
      <c r="A69333" t="s">
        <v>26</v>
      </c>
      <c r="B69333" s="88">
        <v>43434.791666666657</v>
      </c>
      <c r="C69333">
        <v>3.5110000000000001</v>
      </c>
    </row>
    <row r="69334" spans="1:3" x14ac:dyDescent="0.25">
      <c r="A69334" t="s">
        <v>26</v>
      </c>
      <c r="B69334" s="88">
        <v>43434.833333333343</v>
      </c>
      <c r="C69334">
        <v>3.5150000000000001</v>
      </c>
    </row>
    <row r="69335" spans="1:3" x14ac:dyDescent="0.25">
      <c r="A69335" t="s">
        <v>26</v>
      </c>
      <c r="B69335" s="88">
        <v>43434.875</v>
      </c>
      <c r="C69335">
        <v>3.54</v>
      </c>
    </row>
    <row r="69336" spans="1:3" x14ac:dyDescent="0.25">
      <c r="A69336" t="s">
        <v>26</v>
      </c>
      <c r="B69336" s="88">
        <v>43434.916666666657</v>
      </c>
      <c r="C69336">
        <v>3.5369999999999999</v>
      </c>
    </row>
    <row r="69337" spans="1:3" x14ac:dyDescent="0.25">
      <c r="A69337" t="s">
        <v>26</v>
      </c>
      <c r="B69337" s="88">
        <v>43434.958333333343</v>
      </c>
      <c r="C69337">
        <v>3.4830000000000001</v>
      </c>
    </row>
    <row r="69338" spans="1:3" x14ac:dyDescent="0.25">
      <c r="A69338" t="s">
        <v>26</v>
      </c>
      <c r="B69338" s="88">
        <v>43435</v>
      </c>
      <c r="C69338">
        <v>3.431</v>
      </c>
    </row>
    <row r="69339" spans="1:3" x14ac:dyDescent="0.25">
      <c r="A69339" t="s">
        <v>26</v>
      </c>
      <c r="B69339" s="88">
        <v>43435.041666666657</v>
      </c>
      <c r="C69339">
        <v>3.3069999999999999</v>
      </c>
    </row>
    <row r="69340" spans="1:3" x14ac:dyDescent="0.25">
      <c r="A69340" t="s">
        <v>26</v>
      </c>
      <c r="B69340" s="88">
        <v>43435.083333333343</v>
      </c>
      <c r="C69340">
        <v>3.2210000000000001</v>
      </c>
    </row>
    <row r="69341" spans="1:3" x14ac:dyDescent="0.25">
      <c r="A69341" t="s">
        <v>26</v>
      </c>
      <c r="B69341" s="88">
        <v>43435.125</v>
      </c>
      <c r="C69341">
        <v>3.198</v>
      </c>
    </row>
    <row r="69342" spans="1:3" x14ac:dyDescent="0.25">
      <c r="A69342" t="s">
        <v>26</v>
      </c>
      <c r="B69342" s="88">
        <v>43435.166666666657</v>
      </c>
      <c r="C69342">
        <v>3.2269999999999999</v>
      </c>
    </row>
    <row r="69343" spans="1:3" x14ac:dyDescent="0.25">
      <c r="A69343" t="s">
        <v>26</v>
      </c>
      <c r="B69343" s="88">
        <v>43435.208333333343</v>
      </c>
      <c r="C69343">
        <v>3.23</v>
      </c>
    </row>
    <row r="69344" spans="1:3" x14ac:dyDescent="0.25">
      <c r="A69344" t="s">
        <v>26</v>
      </c>
      <c r="B69344" s="88">
        <v>43435.25</v>
      </c>
      <c r="C69344">
        <v>3.22</v>
      </c>
    </row>
    <row r="69345" spans="1:3" x14ac:dyDescent="0.25">
      <c r="A69345" t="s">
        <v>26</v>
      </c>
      <c r="B69345" s="88">
        <v>43435.291666666657</v>
      </c>
      <c r="C69345">
        <v>3.3</v>
      </c>
    </row>
    <row r="69346" spans="1:3" x14ac:dyDescent="0.25">
      <c r="A69346" t="s">
        <v>26</v>
      </c>
      <c r="B69346" s="88">
        <v>43435.333333333343</v>
      </c>
      <c r="C69346">
        <v>3.8180000000000001</v>
      </c>
    </row>
    <row r="69347" spans="1:3" x14ac:dyDescent="0.25">
      <c r="A69347" t="s">
        <v>26</v>
      </c>
      <c r="B69347" s="88">
        <v>43435.375</v>
      </c>
      <c r="C69347">
        <v>4.5369999999999999</v>
      </c>
    </row>
    <row r="69348" spans="1:3" x14ac:dyDescent="0.25">
      <c r="A69348" t="s">
        <v>26</v>
      </c>
      <c r="B69348" s="88">
        <v>43435.416666666657</v>
      </c>
      <c r="C69348">
        <v>5.4669999999999996</v>
      </c>
    </row>
    <row r="69349" spans="1:3" x14ac:dyDescent="0.25">
      <c r="A69349" t="s">
        <v>26</v>
      </c>
      <c r="B69349" s="88">
        <v>43435.458333333343</v>
      </c>
      <c r="C69349">
        <v>6.3040000000000003</v>
      </c>
    </row>
    <row r="69350" spans="1:3" x14ac:dyDescent="0.25">
      <c r="A69350" t="s">
        <v>26</v>
      </c>
      <c r="B69350" s="88">
        <v>43435.5</v>
      </c>
      <c r="C69350">
        <v>6.7750000000000004</v>
      </c>
    </row>
    <row r="69351" spans="1:3" x14ac:dyDescent="0.25">
      <c r="A69351" t="s">
        <v>26</v>
      </c>
      <c r="B69351" s="88">
        <v>43435.541666666657</v>
      </c>
      <c r="C69351">
        <v>6.7</v>
      </c>
    </row>
    <row r="69352" spans="1:3" x14ac:dyDescent="0.25">
      <c r="A69352" t="s">
        <v>26</v>
      </c>
      <c r="B69352" s="88">
        <v>43435.583333333343</v>
      </c>
      <c r="C69352">
        <v>5.9059999999999997</v>
      </c>
    </row>
    <row r="69353" spans="1:3" x14ac:dyDescent="0.25">
      <c r="A69353" t="s">
        <v>26</v>
      </c>
      <c r="B69353" s="88">
        <v>43435.625</v>
      </c>
      <c r="C69353">
        <v>4.8840000000000003</v>
      </c>
    </row>
    <row r="69354" spans="1:3" x14ac:dyDescent="0.25">
      <c r="A69354" t="s">
        <v>26</v>
      </c>
      <c r="B69354" s="88">
        <v>43435.666666666657</v>
      </c>
      <c r="C69354">
        <v>4.5599999999999996</v>
      </c>
    </row>
    <row r="69355" spans="1:3" x14ac:dyDescent="0.25">
      <c r="A69355" t="s">
        <v>26</v>
      </c>
      <c r="B69355" s="88">
        <v>43435.708333333343</v>
      </c>
      <c r="C69355">
        <v>4.4210000000000003</v>
      </c>
    </row>
    <row r="69356" spans="1:3" x14ac:dyDescent="0.25">
      <c r="A69356" t="s">
        <v>26</v>
      </c>
      <c r="B69356" s="88">
        <v>43435.75</v>
      </c>
      <c r="C69356">
        <v>4.2619999999999996</v>
      </c>
    </row>
    <row r="69357" spans="1:3" x14ac:dyDescent="0.25">
      <c r="A69357" t="s">
        <v>26</v>
      </c>
      <c r="B69357" s="88">
        <v>43435.791666666657</v>
      </c>
      <c r="C69357">
        <v>4.0919999999999996</v>
      </c>
    </row>
    <row r="69358" spans="1:3" x14ac:dyDescent="0.25">
      <c r="A69358" t="s">
        <v>26</v>
      </c>
      <c r="B69358" s="88">
        <v>43435.833333333343</v>
      </c>
      <c r="C69358">
        <v>4.0209999999999999</v>
      </c>
    </row>
    <row r="69359" spans="1:3" x14ac:dyDescent="0.25">
      <c r="A69359" t="s">
        <v>26</v>
      </c>
      <c r="B69359" s="88">
        <v>43435.875</v>
      </c>
      <c r="C69359">
        <v>3.992</v>
      </c>
    </row>
    <row r="69360" spans="1:3" x14ac:dyDescent="0.25">
      <c r="A69360" t="s">
        <v>26</v>
      </c>
      <c r="B69360" s="88">
        <v>43435.916666666657</v>
      </c>
      <c r="C69360">
        <v>3.9910000000000001</v>
      </c>
    </row>
    <row r="69361" spans="1:3" x14ac:dyDescent="0.25">
      <c r="A69361" t="s">
        <v>26</v>
      </c>
      <c r="B69361" s="88">
        <v>43435.958333333343</v>
      </c>
      <c r="C69361">
        <v>4.0330000000000004</v>
      </c>
    </row>
    <row r="69362" spans="1:3" x14ac:dyDescent="0.25">
      <c r="A69362" t="s">
        <v>26</v>
      </c>
      <c r="B69362" s="88">
        <v>43436</v>
      </c>
      <c r="C69362">
        <v>4.1139999999999999</v>
      </c>
    </row>
    <row r="69363" spans="1:3" x14ac:dyDescent="0.25">
      <c r="A69363" t="s">
        <v>26</v>
      </c>
      <c r="B69363" s="88">
        <v>43436.041666666657</v>
      </c>
      <c r="C69363">
        <v>4.2320000000000002</v>
      </c>
    </row>
    <row r="69364" spans="1:3" x14ac:dyDescent="0.25">
      <c r="A69364" t="s">
        <v>26</v>
      </c>
      <c r="B69364" s="88">
        <v>43436.083333333343</v>
      </c>
      <c r="C69364">
        <v>4.3120000000000003</v>
      </c>
    </row>
    <row r="69365" spans="1:3" x14ac:dyDescent="0.25">
      <c r="A69365" t="s">
        <v>26</v>
      </c>
      <c r="B69365" s="88">
        <v>43436.125</v>
      </c>
      <c r="C69365">
        <v>4.4240000000000004</v>
      </c>
    </row>
    <row r="69366" spans="1:3" x14ac:dyDescent="0.25">
      <c r="A69366" t="s">
        <v>26</v>
      </c>
      <c r="B69366" s="88">
        <v>43436.166666666657</v>
      </c>
      <c r="C69366">
        <v>4.5739999999999998</v>
      </c>
    </row>
    <row r="69367" spans="1:3" x14ac:dyDescent="0.25">
      <c r="A69367" t="s">
        <v>26</v>
      </c>
      <c r="B69367" s="88">
        <v>43436.208333333343</v>
      </c>
      <c r="C69367">
        <v>4.7380000000000004</v>
      </c>
    </row>
    <row r="69368" spans="1:3" x14ac:dyDescent="0.25">
      <c r="A69368" t="s">
        <v>26</v>
      </c>
      <c r="B69368" s="88">
        <v>43436.25</v>
      </c>
      <c r="C69368">
        <v>4.9009999999999998</v>
      </c>
    </row>
    <row r="69369" spans="1:3" x14ac:dyDescent="0.25">
      <c r="A69369" t="s">
        <v>26</v>
      </c>
      <c r="B69369" s="88">
        <v>43436.291666666657</v>
      </c>
      <c r="C69369">
        <v>5.1420000000000003</v>
      </c>
    </row>
    <row r="69370" spans="1:3" x14ac:dyDescent="0.25">
      <c r="A69370" t="s">
        <v>26</v>
      </c>
      <c r="B69370" s="88">
        <v>43436.333333333343</v>
      </c>
      <c r="C69370">
        <v>5.4539999999999997</v>
      </c>
    </row>
    <row r="69371" spans="1:3" x14ac:dyDescent="0.25">
      <c r="A69371" t="s">
        <v>26</v>
      </c>
      <c r="B69371" s="88">
        <v>43436.375</v>
      </c>
      <c r="C69371">
        <v>5.8760000000000003</v>
      </c>
    </row>
    <row r="69372" spans="1:3" x14ac:dyDescent="0.25">
      <c r="A69372" t="s">
        <v>26</v>
      </c>
      <c r="B69372" s="88">
        <v>43436.416666666657</v>
      </c>
      <c r="C69372">
        <v>6.4969999999999999</v>
      </c>
    </row>
    <row r="69373" spans="1:3" x14ac:dyDescent="0.25">
      <c r="A69373" t="s">
        <v>26</v>
      </c>
      <c r="B69373" s="88">
        <v>43436.458333333343</v>
      </c>
      <c r="C69373">
        <v>7.2869999999999999</v>
      </c>
    </row>
    <row r="69374" spans="1:3" x14ac:dyDescent="0.25">
      <c r="A69374" t="s">
        <v>26</v>
      </c>
      <c r="B69374" s="88">
        <v>43436.5</v>
      </c>
      <c r="C69374">
        <v>8.0839999999999996</v>
      </c>
    </row>
    <row r="69375" spans="1:3" x14ac:dyDescent="0.25">
      <c r="A69375" t="s">
        <v>26</v>
      </c>
      <c r="B69375" s="88">
        <v>43436.541666666657</v>
      </c>
      <c r="C69375">
        <v>8.6349999999999998</v>
      </c>
    </row>
    <row r="69376" spans="1:3" x14ac:dyDescent="0.25">
      <c r="A69376" t="s">
        <v>26</v>
      </c>
      <c r="B69376" s="88">
        <v>43436.583333333343</v>
      </c>
      <c r="C69376">
        <v>8.8650000000000002</v>
      </c>
    </row>
    <row r="69377" spans="1:3" x14ac:dyDescent="0.25">
      <c r="A69377" t="s">
        <v>26</v>
      </c>
      <c r="B69377" s="88">
        <v>43436.625</v>
      </c>
      <c r="C69377">
        <v>8.8369999999999997</v>
      </c>
    </row>
    <row r="69378" spans="1:3" x14ac:dyDescent="0.25">
      <c r="A69378" t="s">
        <v>26</v>
      </c>
      <c r="B69378" s="88">
        <v>43436.666666666657</v>
      </c>
      <c r="C69378">
        <v>8.8960000000000008</v>
      </c>
    </row>
    <row r="69379" spans="1:3" x14ac:dyDescent="0.25">
      <c r="A69379" t="s">
        <v>26</v>
      </c>
      <c r="B69379" s="88">
        <v>43436.708333333343</v>
      </c>
      <c r="C69379">
        <v>8.9700000000000006</v>
      </c>
    </row>
    <row r="69380" spans="1:3" x14ac:dyDescent="0.25">
      <c r="A69380" t="s">
        <v>26</v>
      </c>
      <c r="B69380" s="88">
        <v>43436.75</v>
      </c>
      <c r="C69380">
        <v>9.0009999999999994</v>
      </c>
    </row>
    <row r="69381" spans="1:3" x14ac:dyDescent="0.25">
      <c r="A69381" t="s">
        <v>26</v>
      </c>
      <c r="B69381" s="88">
        <v>43436.791666666657</v>
      </c>
      <c r="C69381">
        <v>9.0969999999999995</v>
      </c>
    </row>
    <row r="69382" spans="1:3" x14ac:dyDescent="0.25">
      <c r="A69382" t="s">
        <v>26</v>
      </c>
      <c r="B69382" s="88">
        <v>43436.833333333343</v>
      </c>
      <c r="C69382">
        <v>9.2159999999999993</v>
      </c>
    </row>
    <row r="69383" spans="1:3" x14ac:dyDescent="0.25">
      <c r="A69383" t="s">
        <v>26</v>
      </c>
      <c r="B69383" s="88">
        <v>43436.875</v>
      </c>
      <c r="C69383">
        <v>9.3699999999999992</v>
      </c>
    </row>
    <row r="69384" spans="1:3" x14ac:dyDescent="0.25">
      <c r="A69384" t="s">
        <v>26</v>
      </c>
      <c r="B69384" s="88">
        <v>43436.916666666657</v>
      </c>
      <c r="C69384">
        <v>9.359</v>
      </c>
    </row>
    <row r="69385" spans="1:3" x14ac:dyDescent="0.25">
      <c r="A69385" t="s">
        <v>26</v>
      </c>
      <c r="B69385" s="88">
        <v>43436.958333333343</v>
      </c>
      <c r="C69385">
        <v>9.4369999999999994</v>
      </c>
    </row>
    <row r="69386" spans="1:3" x14ac:dyDescent="0.25">
      <c r="A69386" t="s">
        <v>26</v>
      </c>
      <c r="B69386" s="88">
        <v>43437</v>
      </c>
      <c r="C69386">
        <v>9.4949999999999992</v>
      </c>
    </row>
    <row r="69387" spans="1:3" x14ac:dyDescent="0.25">
      <c r="A69387" t="s">
        <v>26</v>
      </c>
      <c r="B69387" s="88">
        <v>43437.041666666657</v>
      </c>
      <c r="C69387">
        <v>9.5280000000000005</v>
      </c>
    </row>
    <row r="69388" spans="1:3" x14ac:dyDescent="0.25">
      <c r="A69388" t="s">
        <v>26</v>
      </c>
      <c r="B69388" s="88">
        <v>43437.083333333343</v>
      </c>
      <c r="C69388">
        <v>9.532</v>
      </c>
    </row>
    <row r="69389" spans="1:3" x14ac:dyDescent="0.25">
      <c r="A69389" t="s">
        <v>26</v>
      </c>
      <c r="B69389" s="88">
        <v>43437.125</v>
      </c>
      <c r="C69389">
        <v>9.5250000000000004</v>
      </c>
    </row>
    <row r="69390" spans="1:3" x14ac:dyDescent="0.25">
      <c r="A69390" t="s">
        <v>26</v>
      </c>
      <c r="B69390" s="88">
        <v>43437.166666666657</v>
      </c>
      <c r="C69390">
        <v>9.5920000000000005</v>
      </c>
    </row>
    <row r="69391" spans="1:3" x14ac:dyDescent="0.25">
      <c r="A69391" t="s">
        <v>26</v>
      </c>
      <c r="B69391" s="88">
        <v>43437.208333333343</v>
      </c>
      <c r="C69391">
        <v>9.6449999999999996</v>
      </c>
    </row>
    <row r="69392" spans="1:3" x14ac:dyDescent="0.25">
      <c r="A69392" t="s">
        <v>26</v>
      </c>
      <c r="B69392" s="88">
        <v>43437.25</v>
      </c>
      <c r="C69392">
        <v>9.6679999999999993</v>
      </c>
    </row>
    <row r="69393" spans="1:3" x14ac:dyDescent="0.25">
      <c r="A69393" t="s">
        <v>26</v>
      </c>
      <c r="B69393" s="88">
        <v>43437.291666666657</v>
      </c>
      <c r="C69393">
        <v>9.7219999999999995</v>
      </c>
    </row>
    <row r="69394" spans="1:3" x14ac:dyDescent="0.25">
      <c r="A69394" t="s">
        <v>26</v>
      </c>
      <c r="B69394" s="88">
        <v>43437.333333333343</v>
      </c>
      <c r="C69394">
        <v>10.084</v>
      </c>
    </row>
    <row r="69395" spans="1:3" x14ac:dyDescent="0.25">
      <c r="A69395" t="s">
        <v>26</v>
      </c>
      <c r="B69395" s="88">
        <v>43437.375</v>
      </c>
      <c r="C69395">
        <v>10.64</v>
      </c>
    </row>
    <row r="69396" spans="1:3" x14ac:dyDescent="0.25">
      <c r="A69396" t="s">
        <v>26</v>
      </c>
      <c r="B69396" s="88">
        <v>43437.416666666657</v>
      </c>
      <c r="C69396">
        <v>11.192</v>
      </c>
    </row>
    <row r="69397" spans="1:3" x14ac:dyDescent="0.25">
      <c r="A69397" t="s">
        <v>26</v>
      </c>
      <c r="B69397" s="88">
        <v>43437.458333333343</v>
      </c>
      <c r="C69397">
        <v>11.561999999999999</v>
      </c>
    </row>
    <row r="69398" spans="1:3" x14ac:dyDescent="0.25">
      <c r="A69398" t="s">
        <v>26</v>
      </c>
      <c r="B69398" s="88">
        <v>43437.5</v>
      </c>
      <c r="C69398">
        <v>11.645</v>
      </c>
    </row>
    <row r="69399" spans="1:3" x14ac:dyDescent="0.25">
      <c r="A69399" t="s">
        <v>26</v>
      </c>
      <c r="B69399" s="88">
        <v>43437.541666666657</v>
      </c>
      <c r="C69399">
        <v>11.391999999999999</v>
      </c>
    </row>
    <row r="69400" spans="1:3" x14ac:dyDescent="0.25">
      <c r="A69400" t="s">
        <v>26</v>
      </c>
      <c r="B69400" s="88">
        <v>43437.583333333343</v>
      </c>
      <c r="C69400">
        <v>10.766999999999999</v>
      </c>
    </row>
    <row r="69401" spans="1:3" x14ac:dyDescent="0.25">
      <c r="A69401" t="s">
        <v>26</v>
      </c>
      <c r="B69401" s="88">
        <v>43437.625</v>
      </c>
      <c r="C69401">
        <v>9.9239999999999995</v>
      </c>
    </row>
    <row r="69402" spans="1:3" x14ac:dyDescent="0.25">
      <c r="A69402" t="s">
        <v>26</v>
      </c>
      <c r="B69402" s="88">
        <v>43437.666666666657</v>
      </c>
      <c r="C69402">
        <v>9.3580000000000005</v>
      </c>
    </row>
    <row r="69403" spans="1:3" x14ac:dyDescent="0.25">
      <c r="A69403" t="s">
        <v>26</v>
      </c>
      <c r="B69403" s="88">
        <v>43437.708333333343</v>
      </c>
      <c r="C69403">
        <v>9.0280000000000005</v>
      </c>
    </row>
    <row r="69404" spans="1:3" x14ac:dyDescent="0.25">
      <c r="A69404" t="s">
        <v>26</v>
      </c>
      <c r="B69404" s="88">
        <v>43437.75</v>
      </c>
      <c r="C69404">
        <v>8.8569999999999993</v>
      </c>
    </row>
    <row r="69405" spans="1:3" x14ac:dyDescent="0.25">
      <c r="A69405" t="s">
        <v>26</v>
      </c>
      <c r="B69405" s="88">
        <v>43437.791666666657</v>
      </c>
      <c r="C69405">
        <v>8.7469999999999999</v>
      </c>
    </row>
    <row r="69406" spans="1:3" x14ac:dyDescent="0.25">
      <c r="A69406" t="s">
        <v>26</v>
      </c>
      <c r="B69406" s="88">
        <v>43437.833333333343</v>
      </c>
      <c r="C69406">
        <v>8.5540000000000003</v>
      </c>
    </row>
    <row r="69407" spans="1:3" x14ac:dyDescent="0.25">
      <c r="A69407" t="s">
        <v>26</v>
      </c>
      <c r="B69407" s="88">
        <v>43437.875</v>
      </c>
      <c r="C69407">
        <v>8.3680000000000003</v>
      </c>
    </row>
    <row r="69408" spans="1:3" x14ac:dyDescent="0.25">
      <c r="A69408" t="s">
        <v>26</v>
      </c>
      <c r="B69408" s="88">
        <v>43437.916666666657</v>
      </c>
      <c r="C69408">
        <v>8.2460000000000004</v>
      </c>
    </row>
    <row r="69409" spans="1:3" x14ac:dyDescent="0.25">
      <c r="A69409" t="s">
        <v>26</v>
      </c>
      <c r="B69409" s="88">
        <v>43437.958333333343</v>
      </c>
      <c r="C69409">
        <v>7.9939999999999998</v>
      </c>
    </row>
    <row r="69410" spans="1:3" x14ac:dyDescent="0.25">
      <c r="A69410" t="s">
        <v>26</v>
      </c>
      <c r="B69410" s="88">
        <v>43438</v>
      </c>
      <c r="C69410">
        <v>7.6269999999999998</v>
      </c>
    </row>
    <row r="69411" spans="1:3" x14ac:dyDescent="0.25">
      <c r="A69411" t="s">
        <v>26</v>
      </c>
      <c r="B69411" s="88">
        <v>43438.041666666657</v>
      </c>
      <c r="C69411">
        <v>7.2830000000000004</v>
      </c>
    </row>
    <row r="69412" spans="1:3" x14ac:dyDescent="0.25">
      <c r="A69412" t="s">
        <v>26</v>
      </c>
      <c r="B69412" s="88">
        <v>43438.083333333343</v>
      </c>
      <c r="C69412">
        <v>7.0410000000000004</v>
      </c>
    </row>
    <row r="69413" spans="1:3" x14ac:dyDescent="0.25">
      <c r="A69413" t="s">
        <v>26</v>
      </c>
      <c r="B69413" s="88">
        <v>43438.125</v>
      </c>
      <c r="C69413">
        <v>6.7850000000000001</v>
      </c>
    </row>
    <row r="69414" spans="1:3" x14ac:dyDescent="0.25">
      <c r="A69414" t="s">
        <v>26</v>
      </c>
      <c r="B69414" s="88">
        <v>43438.166666666657</v>
      </c>
      <c r="C69414">
        <v>6.4119999999999999</v>
      </c>
    </row>
    <row r="69415" spans="1:3" x14ac:dyDescent="0.25">
      <c r="A69415" t="s">
        <v>26</v>
      </c>
      <c r="B69415" s="88">
        <v>43438.208333333343</v>
      </c>
      <c r="C69415">
        <v>5.8949999999999996</v>
      </c>
    </row>
    <row r="69416" spans="1:3" x14ac:dyDescent="0.25">
      <c r="A69416" t="s">
        <v>26</v>
      </c>
      <c r="B69416" s="88">
        <v>43438.25</v>
      </c>
      <c r="C69416">
        <v>5.3970000000000002</v>
      </c>
    </row>
    <row r="69417" spans="1:3" x14ac:dyDescent="0.25">
      <c r="A69417" t="s">
        <v>26</v>
      </c>
      <c r="B69417" s="88">
        <v>43438.291666666657</v>
      </c>
      <c r="C69417">
        <v>5.016</v>
      </c>
    </row>
    <row r="69418" spans="1:3" x14ac:dyDescent="0.25">
      <c r="A69418" t="s">
        <v>26</v>
      </c>
      <c r="B69418" s="88">
        <v>43438.333333333343</v>
      </c>
      <c r="C69418">
        <v>5.3150000000000004</v>
      </c>
    </row>
    <row r="69419" spans="1:3" x14ac:dyDescent="0.25">
      <c r="A69419" t="s">
        <v>26</v>
      </c>
      <c r="B69419" s="88">
        <v>43438.375</v>
      </c>
      <c r="C69419">
        <v>5.8570000000000002</v>
      </c>
    </row>
    <row r="69420" spans="1:3" x14ac:dyDescent="0.25">
      <c r="A69420" t="s">
        <v>26</v>
      </c>
      <c r="B69420" s="88">
        <v>43438.416666666657</v>
      </c>
      <c r="C69420">
        <v>6.4870000000000001</v>
      </c>
    </row>
    <row r="69421" spans="1:3" x14ac:dyDescent="0.25">
      <c r="A69421" t="s">
        <v>26</v>
      </c>
      <c r="B69421" s="88">
        <v>43438.458333333343</v>
      </c>
      <c r="C69421">
        <v>6.9969999999999999</v>
      </c>
    </row>
    <row r="69422" spans="1:3" x14ac:dyDescent="0.25">
      <c r="A69422" t="s">
        <v>26</v>
      </c>
      <c r="B69422" s="88">
        <v>43438.5</v>
      </c>
      <c r="C69422">
        <v>7.1890000000000001</v>
      </c>
    </row>
    <row r="69423" spans="1:3" x14ac:dyDescent="0.25">
      <c r="A69423" t="s">
        <v>26</v>
      </c>
      <c r="B69423" s="88">
        <v>43438.541666666657</v>
      </c>
      <c r="C69423">
        <v>6.9619999999999997</v>
      </c>
    </row>
    <row r="69424" spans="1:3" x14ac:dyDescent="0.25">
      <c r="A69424" t="s">
        <v>26</v>
      </c>
      <c r="B69424" s="88">
        <v>43438.583333333343</v>
      </c>
      <c r="C69424">
        <v>5.8689999999999998</v>
      </c>
    </row>
    <row r="69425" spans="1:3" x14ac:dyDescent="0.25">
      <c r="A69425" t="s">
        <v>26</v>
      </c>
      <c r="B69425" s="88">
        <v>43438.625</v>
      </c>
      <c r="C69425">
        <v>4.0229999999999997</v>
      </c>
    </row>
    <row r="69426" spans="1:3" x14ac:dyDescent="0.25">
      <c r="A69426" t="s">
        <v>26</v>
      </c>
      <c r="B69426" s="88">
        <v>43438.666666666657</v>
      </c>
      <c r="C69426">
        <v>3.2949999999999999</v>
      </c>
    </row>
    <row r="69427" spans="1:3" x14ac:dyDescent="0.25">
      <c r="A69427" t="s">
        <v>26</v>
      </c>
      <c r="B69427" s="88">
        <v>43438.708333333343</v>
      </c>
      <c r="C69427">
        <v>2.8340000000000001</v>
      </c>
    </row>
    <row r="69428" spans="1:3" x14ac:dyDescent="0.25">
      <c r="A69428" t="s">
        <v>26</v>
      </c>
      <c r="B69428" s="88">
        <v>43438.75</v>
      </c>
      <c r="C69428">
        <v>2.4209999999999998</v>
      </c>
    </row>
    <row r="69429" spans="1:3" x14ac:dyDescent="0.25">
      <c r="A69429" t="s">
        <v>26</v>
      </c>
      <c r="B69429" s="88">
        <v>43438.791666666657</v>
      </c>
      <c r="C69429">
        <v>2.0699999999999998</v>
      </c>
    </row>
    <row r="69430" spans="1:3" x14ac:dyDescent="0.25">
      <c r="A69430" t="s">
        <v>26</v>
      </c>
      <c r="B69430" s="88">
        <v>43438.833333333343</v>
      </c>
      <c r="C69430">
        <v>1.7410000000000001</v>
      </c>
    </row>
    <row r="69431" spans="1:3" x14ac:dyDescent="0.25">
      <c r="A69431" t="s">
        <v>26</v>
      </c>
      <c r="B69431" s="88">
        <v>43438.875</v>
      </c>
      <c r="C69431">
        <v>1.4670000000000001</v>
      </c>
    </row>
    <row r="69432" spans="1:3" x14ac:dyDescent="0.25">
      <c r="A69432" t="s">
        <v>26</v>
      </c>
      <c r="B69432" s="88">
        <v>43438.916666666657</v>
      </c>
      <c r="C69432">
        <v>1.2430000000000001</v>
      </c>
    </row>
    <row r="69433" spans="1:3" x14ac:dyDescent="0.25">
      <c r="A69433" t="s">
        <v>26</v>
      </c>
      <c r="B69433" s="88">
        <v>43438.958333333343</v>
      </c>
      <c r="C69433">
        <v>1.097</v>
      </c>
    </row>
    <row r="69434" spans="1:3" x14ac:dyDescent="0.25">
      <c r="A69434" t="s">
        <v>26</v>
      </c>
      <c r="B69434" s="88">
        <v>43439</v>
      </c>
      <c r="C69434">
        <v>0.95199999999999996</v>
      </c>
    </row>
    <row r="69435" spans="1:3" x14ac:dyDescent="0.25">
      <c r="A69435" t="s">
        <v>26</v>
      </c>
      <c r="B69435" s="88">
        <v>43439.041666666657</v>
      </c>
      <c r="C69435">
        <v>0.79200000000000004</v>
      </c>
    </row>
    <row r="69436" spans="1:3" x14ac:dyDescent="0.25">
      <c r="A69436" t="s">
        <v>26</v>
      </c>
      <c r="B69436" s="88">
        <v>43439.083333333343</v>
      </c>
      <c r="C69436">
        <v>0.82799999999999996</v>
      </c>
    </row>
    <row r="69437" spans="1:3" x14ac:dyDescent="0.25">
      <c r="A69437" t="s">
        <v>26</v>
      </c>
      <c r="B69437" s="88">
        <v>43439.125</v>
      </c>
      <c r="C69437">
        <v>0.751</v>
      </c>
    </row>
    <row r="69438" spans="1:3" x14ac:dyDescent="0.25">
      <c r="A69438" t="s">
        <v>26</v>
      </c>
      <c r="B69438" s="88">
        <v>43439.166666666657</v>
      </c>
      <c r="C69438">
        <v>0.59699999999999998</v>
      </c>
    </row>
    <row r="69439" spans="1:3" x14ac:dyDescent="0.25">
      <c r="A69439" t="s">
        <v>26</v>
      </c>
      <c r="B69439" s="88">
        <v>43439.208333333343</v>
      </c>
      <c r="C69439">
        <v>0.46100000000000002</v>
      </c>
    </row>
    <row r="69440" spans="1:3" x14ac:dyDescent="0.25">
      <c r="A69440" t="s">
        <v>26</v>
      </c>
      <c r="B69440" s="88">
        <v>43439.25</v>
      </c>
      <c r="C69440">
        <v>0.38400000000000001</v>
      </c>
    </row>
    <row r="69441" spans="1:3" x14ac:dyDescent="0.25">
      <c r="A69441" t="s">
        <v>26</v>
      </c>
      <c r="B69441" s="88">
        <v>43439.291666666657</v>
      </c>
      <c r="C69441">
        <v>0.49099999999999999</v>
      </c>
    </row>
    <row r="69442" spans="1:3" x14ac:dyDescent="0.25">
      <c r="A69442" t="s">
        <v>26</v>
      </c>
      <c r="B69442" s="88">
        <v>43439.333333333343</v>
      </c>
      <c r="C69442">
        <v>1.423</v>
      </c>
    </row>
    <row r="69443" spans="1:3" x14ac:dyDescent="0.25">
      <c r="A69443" t="s">
        <v>26</v>
      </c>
      <c r="B69443" s="88">
        <v>43439.375</v>
      </c>
      <c r="C69443">
        <v>2.6160000000000001</v>
      </c>
    </row>
    <row r="69444" spans="1:3" x14ac:dyDescent="0.25">
      <c r="A69444" t="s">
        <v>26</v>
      </c>
      <c r="B69444" s="88">
        <v>43439.416666666657</v>
      </c>
      <c r="C69444">
        <v>4.133</v>
      </c>
    </row>
    <row r="69445" spans="1:3" x14ac:dyDescent="0.25">
      <c r="A69445" t="s">
        <v>26</v>
      </c>
      <c r="B69445" s="88">
        <v>43439.458333333343</v>
      </c>
      <c r="C69445">
        <v>5.3650000000000002</v>
      </c>
    </row>
    <row r="69446" spans="1:3" x14ac:dyDescent="0.25">
      <c r="A69446" t="s">
        <v>26</v>
      </c>
      <c r="B69446" s="88">
        <v>43439.5</v>
      </c>
      <c r="C69446">
        <v>5.9829999999999997</v>
      </c>
    </row>
    <row r="69447" spans="1:3" x14ac:dyDescent="0.25">
      <c r="A69447" t="s">
        <v>26</v>
      </c>
      <c r="B69447" s="88">
        <v>43439.541666666657</v>
      </c>
      <c r="C69447">
        <v>5.8209999999999997</v>
      </c>
    </row>
    <row r="69448" spans="1:3" x14ac:dyDescent="0.25">
      <c r="A69448" t="s">
        <v>26</v>
      </c>
      <c r="B69448" s="88">
        <v>43439.583333333343</v>
      </c>
      <c r="C69448">
        <v>4.452</v>
      </c>
    </row>
    <row r="69449" spans="1:3" x14ac:dyDescent="0.25">
      <c r="A69449" t="s">
        <v>26</v>
      </c>
      <c r="B69449" s="88">
        <v>43439.625</v>
      </c>
      <c r="C69449">
        <v>3.1</v>
      </c>
    </row>
    <row r="69450" spans="1:3" x14ac:dyDescent="0.25">
      <c r="A69450" t="s">
        <v>26</v>
      </c>
      <c r="B69450" s="88">
        <v>43439.666666666657</v>
      </c>
      <c r="C69450">
        <v>2.8889999999999998</v>
      </c>
    </row>
    <row r="69451" spans="1:3" x14ac:dyDescent="0.25">
      <c r="A69451" t="s">
        <v>26</v>
      </c>
      <c r="B69451" s="88">
        <v>43439.708333333343</v>
      </c>
      <c r="C69451">
        <v>2.8210000000000002</v>
      </c>
    </row>
    <row r="69452" spans="1:3" x14ac:dyDescent="0.25">
      <c r="A69452" t="s">
        <v>26</v>
      </c>
      <c r="B69452" s="88">
        <v>43439.75</v>
      </c>
      <c r="C69452">
        <v>2.7749999999999999</v>
      </c>
    </row>
    <row r="69453" spans="1:3" x14ac:dyDescent="0.25">
      <c r="A69453" t="s">
        <v>26</v>
      </c>
      <c r="B69453" s="88">
        <v>43439.791666666657</v>
      </c>
      <c r="C69453">
        <v>2.72</v>
      </c>
    </row>
    <row r="69454" spans="1:3" x14ac:dyDescent="0.25">
      <c r="A69454" t="s">
        <v>26</v>
      </c>
      <c r="B69454" s="88">
        <v>43439.833333333343</v>
      </c>
      <c r="C69454">
        <v>2.702</v>
      </c>
    </row>
    <row r="69455" spans="1:3" x14ac:dyDescent="0.25">
      <c r="A69455" t="s">
        <v>26</v>
      </c>
      <c r="B69455" s="88">
        <v>43439.875</v>
      </c>
      <c r="C69455">
        <v>2.75</v>
      </c>
    </row>
    <row r="69456" spans="1:3" x14ac:dyDescent="0.25">
      <c r="A69456" t="s">
        <v>26</v>
      </c>
      <c r="B69456" s="88">
        <v>43439.916666666657</v>
      </c>
      <c r="C69456">
        <v>2.8279999999999998</v>
      </c>
    </row>
    <row r="69457" spans="1:3" x14ac:dyDescent="0.25">
      <c r="A69457" t="s">
        <v>26</v>
      </c>
      <c r="B69457" s="88">
        <v>43439.958333333343</v>
      </c>
      <c r="C69457">
        <v>2.8929999999999998</v>
      </c>
    </row>
    <row r="69458" spans="1:3" x14ac:dyDescent="0.25">
      <c r="A69458" t="s">
        <v>26</v>
      </c>
      <c r="B69458" s="88">
        <v>43440</v>
      </c>
      <c r="C69458">
        <v>2.9809999999999999</v>
      </c>
    </row>
    <row r="69459" spans="1:3" x14ac:dyDescent="0.25">
      <c r="A69459" t="s">
        <v>26</v>
      </c>
      <c r="B69459" s="88">
        <v>43440.041666666657</v>
      </c>
      <c r="C69459">
        <v>3.1160000000000001</v>
      </c>
    </row>
    <row r="69460" spans="1:3" x14ac:dyDescent="0.25">
      <c r="A69460" t="s">
        <v>26</v>
      </c>
      <c r="B69460" s="88">
        <v>43440.083333333343</v>
      </c>
      <c r="C69460">
        <v>3.2530000000000001</v>
      </c>
    </row>
    <row r="69461" spans="1:3" x14ac:dyDescent="0.25">
      <c r="A69461" t="s">
        <v>26</v>
      </c>
      <c r="B69461" s="88">
        <v>43440.125</v>
      </c>
      <c r="C69461">
        <v>3.4260000000000002</v>
      </c>
    </row>
    <row r="69462" spans="1:3" x14ac:dyDescent="0.25">
      <c r="A69462" t="s">
        <v>26</v>
      </c>
      <c r="B69462" s="88">
        <v>43440.166666666657</v>
      </c>
      <c r="C69462">
        <v>3.6349999999999998</v>
      </c>
    </row>
    <row r="69463" spans="1:3" x14ac:dyDescent="0.25">
      <c r="A69463" t="s">
        <v>26</v>
      </c>
      <c r="B69463" s="88">
        <v>43440.208333333343</v>
      </c>
      <c r="C69463">
        <v>3.8620000000000001</v>
      </c>
    </row>
    <row r="69464" spans="1:3" x14ac:dyDescent="0.25">
      <c r="A69464" t="s">
        <v>26</v>
      </c>
      <c r="B69464" s="88">
        <v>43440.25</v>
      </c>
      <c r="C69464">
        <v>4.1749999999999998</v>
      </c>
    </row>
    <row r="69465" spans="1:3" x14ac:dyDescent="0.25">
      <c r="A69465" t="s">
        <v>26</v>
      </c>
      <c r="B69465" s="88">
        <v>43440.291666666657</v>
      </c>
      <c r="C69465">
        <v>4.5309999999999997</v>
      </c>
    </row>
    <row r="69466" spans="1:3" x14ac:dyDescent="0.25">
      <c r="A69466" t="s">
        <v>26</v>
      </c>
      <c r="B69466" s="88">
        <v>43440.333333333343</v>
      </c>
      <c r="C69466">
        <v>5.3840000000000003</v>
      </c>
    </row>
    <row r="69467" spans="1:3" x14ac:dyDescent="0.25">
      <c r="A69467" t="s">
        <v>26</v>
      </c>
      <c r="B69467" s="88">
        <v>43440.375</v>
      </c>
      <c r="C69467">
        <v>6.2910000000000004</v>
      </c>
    </row>
    <row r="69468" spans="1:3" x14ac:dyDescent="0.25">
      <c r="A69468" t="s">
        <v>26</v>
      </c>
      <c r="B69468" s="88">
        <v>43440.416666666657</v>
      </c>
      <c r="C69468">
        <v>7.1840000000000002</v>
      </c>
    </row>
    <row r="69469" spans="1:3" x14ac:dyDescent="0.25">
      <c r="A69469" t="s">
        <v>26</v>
      </c>
      <c r="B69469" s="88">
        <v>43440.458333333343</v>
      </c>
      <c r="C69469">
        <v>7.9720000000000004</v>
      </c>
    </row>
    <row r="69470" spans="1:3" x14ac:dyDescent="0.25">
      <c r="A69470" t="s">
        <v>26</v>
      </c>
      <c r="B69470" s="88">
        <v>43440.5</v>
      </c>
      <c r="C69470">
        <v>8.4559999999999995</v>
      </c>
    </row>
    <row r="69471" spans="1:3" x14ac:dyDescent="0.25">
      <c r="A69471" t="s">
        <v>26</v>
      </c>
      <c r="B69471" s="88">
        <v>43440.541666666657</v>
      </c>
      <c r="C69471">
        <v>8.56</v>
      </c>
    </row>
    <row r="69472" spans="1:3" x14ac:dyDescent="0.25">
      <c r="A69472" t="s">
        <v>26</v>
      </c>
      <c r="B69472" s="88">
        <v>43440.583333333343</v>
      </c>
      <c r="C69472">
        <v>8.3170000000000002</v>
      </c>
    </row>
    <row r="69473" spans="1:3" x14ac:dyDescent="0.25">
      <c r="A69473" t="s">
        <v>26</v>
      </c>
      <c r="B69473" s="88">
        <v>43440.625</v>
      </c>
      <c r="C69473">
        <v>7.94</v>
      </c>
    </row>
    <row r="69474" spans="1:3" x14ac:dyDescent="0.25">
      <c r="A69474" t="s">
        <v>26</v>
      </c>
      <c r="B69474" s="88">
        <v>43440.666666666657</v>
      </c>
      <c r="C69474">
        <v>7.8940000000000001</v>
      </c>
    </row>
    <row r="69475" spans="1:3" x14ac:dyDescent="0.25">
      <c r="A69475" t="s">
        <v>26</v>
      </c>
      <c r="B69475" s="88">
        <v>43440.708333333343</v>
      </c>
      <c r="C69475">
        <v>7.9219999999999997</v>
      </c>
    </row>
    <row r="69476" spans="1:3" x14ac:dyDescent="0.25">
      <c r="A69476" t="s">
        <v>26</v>
      </c>
      <c r="B69476" s="88">
        <v>43440.75</v>
      </c>
      <c r="C69476">
        <v>8.0009999999999994</v>
      </c>
    </row>
    <row r="69477" spans="1:3" x14ac:dyDescent="0.25">
      <c r="A69477" t="s">
        <v>26</v>
      </c>
      <c r="B69477" s="88">
        <v>43440.791666666657</v>
      </c>
      <c r="C69477">
        <v>8.1140000000000008</v>
      </c>
    </row>
    <row r="69478" spans="1:3" x14ac:dyDescent="0.25">
      <c r="A69478" t="s">
        <v>26</v>
      </c>
      <c r="B69478" s="88">
        <v>43440.833333333343</v>
      </c>
      <c r="C69478">
        <v>8.2080000000000002</v>
      </c>
    </row>
    <row r="69479" spans="1:3" x14ac:dyDescent="0.25">
      <c r="A69479" t="s">
        <v>26</v>
      </c>
      <c r="B69479" s="88">
        <v>43440.875</v>
      </c>
      <c r="C69479">
        <v>8.3059999999999992</v>
      </c>
    </row>
    <row r="69480" spans="1:3" x14ac:dyDescent="0.25">
      <c r="A69480" t="s">
        <v>26</v>
      </c>
      <c r="B69480" s="88">
        <v>43440.916666666657</v>
      </c>
      <c r="C69480">
        <v>8.423</v>
      </c>
    </row>
    <row r="69481" spans="1:3" x14ac:dyDescent="0.25">
      <c r="A69481" t="s">
        <v>26</v>
      </c>
      <c r="B69481" s="88">
        <v>43440.958333333343</v>
      </c>
      <c r="C69481">
        <v>8.5280000000000005</v>
      </c>
    </row>
    <row r="69482" spans="1:3" x14ac:dyDescent="0.25">
      <c r="A69482" t="s">
        <v>26</v>
      </c>
      <c r="B69482" s="88">
        <v>43441</v>
      </c>
      <c r="C69482">
        <v>8.6370000000000005</v>
      </c>
    </row>
    <row r="69483" spans="1:3" x14ac:dyDescent="0.25">
      <c r="A69483" t="s">
        <v>26</v>
      </c>
      <c r="B69483" s="88">
        <v>43441.041666666657</v>
      </c>
      <c r="C69483">
        <v>8.7330000000000005</v>
      </c>
    </row>
    <row r="69484" spans="1:3" x14ac:dyDescent="0.25">
      <c r="A69484" t="s">
        <v>26</v>
      </c>
      <c r="B69484" s="88">
        <v>43441.083333333343</v>
      </c>
      <c r="C69484">
        <v>8.7959999999999994</v>
      </c>
    </row>
    <row r="69485" spans="1:3" x14ac:dyDescent="0.25">
      <c r="A69485" t="s">
        <v>26</v>
      </c>
      <c r="B69485" s="88">
        <v>43441.125</v>
      </c>
      <c r="C69485">
        <v>8.8450000000000006</v>
      </c>
    </row>
    <row r="69486" spans="1:3" x14ac:dyDescent="0.25">
      <c r="A69486" t="s">
        <v>26</v>
      </c>
      <c r="B69486" s="88">
        <v>43441.166666666657</v>
      </c>
      <c r="C69486">
        <v>8.8260000000000005</v>
      </c>
    </row>
    <row r="69487" spans="1:3" x14ac:dyDescent="0.25">
      <c r="A69487" t="s">
        <v>26</v>
      </c>
      <c r="B69487" s="88">
        <v>43441.208333333343</v>
      </c>
      <c r="C69487">
        <v>8.7780000000000005</v>
      </c>
    </row>
    <row r="69488" spans="1:3" x14ac:dyDescent="0.25">
      <c r="A69488" t="s">
        <v>26</v>
      </c>
      <c r="B69488" s="88">
        <v>43441.25</v>
      </c>
      <c r="C69488">
        <v>8.7349999999999994</v>
      </c>
    </row>
    <row r="69489" spans="1:3" x14ac:dyDescent="0.25">
      <c r="A69489" t="s">
        <v>26</v>
      </c>
      <c r="B69489" s="88">
        <v>43441.291666666657</v>
      </c>
      <c r="C69489">
        <v>8.7119999999999997</v>
      </c>
    </row>
    <row r="69490" spans="1:3" x14ac:dyDescent="0.25">
      <c r="A69490" t="s">
        <v>26</v>
      </c>
      <c r="B69490" s="88">
        <v>43441.333333333343</v>
      </c>
      <c r="C69490">
        <v>9.0139999999999993</v>
      </c>
    </row>
    <row r="69491" spans="1:3" x14ac:dyDescent="0.25">
      <c r="A69491" t="s">
        <v>26</v>
      </c>
      <c r="B69491" s="88">
        <v>43441.375</v>
      </c>
      <c r="C69491">
        <v>9.4789999999999992</v>
      </c>
    </row>
    <row r="69492" spans="1:3" x14ac:dyDescent="0.25">
      <c r="A69492" t="s">
        <v>26</v>
      </c>
      <c r="B69492" s="88">
        <v>43441.416666666657</v>
      </c>
      <c r="C69492">
        <v>9.9529999999999994</v>
      </c>
    </row>
    <row r="69493" spans="1:3" x14ac:dyDescent="0.25">
      <c r="A69493" t="s">
        <v>26</v>
      </c>
      <c r="B69493" s="88">
        <v>43441.458333333343</v>
      </c>
      <c r="C69493">
        <v>10.362</v>
      </c>
    </row>
    <row r="69494" spans="1:3" x14ac:dyDescent="0.25">
      <c r="A69494" t="s">
        <v>26</v>
      </c>
      <c r="B69494" s="88">
        <v>43441.5</v>
      </c>
      <c r="C69494">
        <v>10.615</v>
      </c>
    </row>
    <row r="69495" spans="1:3" x14ac:dyDescent="0.25">
      <c r="A69495" t="s">
        <v>26</v>
      </c>
      <c r="B69495" s="88">
        <v>43441.541666666657</v>
      </c>
      <c r="C69495">
        <v>10.548</v>
      </c>
    </row>
    <row r="69496" spans="1:3" x14ac:dyDescent="0.25">
      <c r="A69496" t="s">
        <v>26</v>
      </c>
      <c r="B69496" s="88">
        <v>43441.583333333343</v>
      </c>
      <c r="C69496">
        <v>10.039999999999999</v>
      </c>
    </row>
    <row r="69497" spans="1:3" x14ac:dyDescent="0.25">
      <c r="A69497" t="s">
        <v>26</v>
      </c>
      <c r="B69497" s="88">
        <v>43441.625</v>
      </c>
      <c r="C69497">
        <v>9.3049999999999997</v>
      </c>
    </row>
    <row r="69498" spans="1:3" x14ac:dyDescent="0.25">
      <c r="A69498" t="s">
        <v>26</v>
      </c>
      <c r="B69498" s="88">
        <v>43441.666666666657</v>
      </c>
      <c r="C69498">
        <v>8.8960000000000008</v>
      </c>
    </row>
    <row r="69499" spans="1:3" x14ac:dyDescent="0.25">
      <c r="A69499" t="s">
        <v>26</v>
      </c>
      <c r="B69499" s="88">
        <v>43441.708333333343</v>
      </c>
      <c r="C69499">
        <v>8.6150000000000002</v>
      </c>
    </row>
    <row r="69500" spans="1:3" x14ac:dyDescent="0.25">
      <c r="A69500" t="s">
        <v>26</v>
      </c>
      <c r="B69500" s="88">
        <v>43441.75</v>
      </c>
      <c r="C69500">
        <v>8.2200000000000006</v>
      </c>
    </row>
    <row r="69501" spans="1:3" x14ac:dyDescent="0.25">
      <c r="A69501" t="s">
        <v>26</v>
      </c>
      <c r="B69501" s="88">
        <v>43441.791666666657</v>
      </c>
      <c r="C69501">
        <v>7.66</v>
      </c>
    </row>
    <row r="69502" spans="1:3" x14ac:dyDescent="0.25">
      <c r="A69502" t="s">
        <v>26</v>
      </c>
      <c r="B69502" s="88">
        <v>43441.833333333343</v>
      </c>
      <c r="C69502">
        <v>7.07</v>
      </c>
    </row>
    <row r="69503" spans="1:3" x14ac:dyDescent="0.25">
      <c r="A69503" t="s">
        <v>26</v>
      </c>
      <c r="B69503" s="88">
        <v>43441.875</v>
      </c>
      <c r="C69503">
        <v>6.5170000000000003</v>
      </c>
    </row>
    <row r="69504" spans="1:3" x14ac:dyDescent="0.25">
      <c r="A69504" t="s">
        <v>26</v>
      </c>
      <c r="B69504" s="88">
        <v>43441.916666666657</v>
      </c>
      <c r="C69504">
        <v>6.0069999999999997</v>
      </c>
    </row>
    <row r="69505" spans="1:3" x14ac:dyDescent="0.25">
      <c r="A69505" t="s">
        <v>26</v>
      </c>
      <c r="B69505" s="88">
        <v>43441.958333333343</v>
      </c>
      <c r="C69505">
        <v>5.5279999999999996</v>
      </c>
    </row>
    <row r="69506" spans="1:3" x14ac:dyDescent="0.25">
      <c r="A69506" t="s">
        <v>26</v>
      </c>
      <c r="B69506" s="88">
        <v>43442</v>
      </c>
      <c r="C69506">
        <v>5.0780000000000003</v>
      </c>
    </row>
    <row r="69507" spans="1:3" x14ac:dyDescent="0.25">
      <c r="A69507" t="s">
        <v>26</v>
      </c>
      <c r="B69507" s="88">
        <v>43442.041666666657</v>
      </c>
      <c r="C69507">
        <v>4.7300000000000004</v>
      </c>
    </row>
    <row r="69508" spans="1:3" x14ac:dyDescent="0.25">
      <c r="A69508" t="s">
        <v>26</v>
      </c>
      <c r="B69508" s="88">
        <v>43442.083333333343</v>
      </c>
      <c r="C69508">
        <v>4.5190000000000001</v>
      </c>
    </row>
    <row r="69509" spans="1:3" x14ac:dyDescent="0.25">
      <c r="A69509" t="s">
        <v>26</v>
      </c>
      <c r="B69509" s="88">
        <v>43442.125</v>
      </c>
      <c r="C69509">
        <v>4.3970000000000002</v>
      </c>
    </row>
    <row r="69510" spans="1:3" x14ac:dyDescent="0.25">
      <c r="A69510" t="s">
        <v>26</v>
      </c>
      <c r="B69510" s="88">
        <v>43442.166666666657</v>
      </c>
      <c r="C69510">
        <v>4.3209999999999997</v>
      </c>
    </row>
    <row r="69511" spans="1:3" x14ac:dyDescent="0.25">
      <c r="A69511" t="s">
        <v>26</v>
      </c>
      <c r="B69511" s="88">
        <v>43442.208333333343</v>
      </c>
      <c r="C69511">
        <v>4.3390000000000004</v>
      </c>
    </row>
    <row r="69512" spans="1:3" x14ac:dyDescent="0.25">
      <c r="A69512" t="s">
        <v>26</v>
      </c>
      <c r="B69512" s="88">
        <v>43442.25</v>
      </c>
      <c r="C69512">
        <v>4.4089999999999998</v>
      </c>
    </row>
    <row r="69513" spans="1:3" x14ac:dyDescent="0.25">
      <c r="A69513" t="s">
        <v>26</v>
      </c>
      <c r="B69513" s="88">
        <v>43442.291666666657</v>
      </c>
      <c r="C69513">
        <v>4.5490000000000004</v>
      </c>
    </row>
    <row r="69514" spans="1:3" x14ac:dyDescent="0.25">
      <c r="A69514" t="s">
        <v>26</v>
      </c>
      <c r="B69514" s="88">
        <v>43442.333333333343</v>
      </c>
      <c r="C69514">
        <v>5.008</v>
      </c>
    </row>
    <row r="69515" spans="1:3" x14ac:dyDescent="0.25">
      <c r="A69515" t="s">
        <v>26</v>
      </c>
      <c r="B69515" s="88">
        <v>43442.375</v>
      </c>
      <c r="C69515">
        <v>5.5869999999999997</v>
      </c>
    </row>
    <row r="69516" spans="1:3" x14ac:dyDescent="0.25">
      <c r="A69516" t="s">
        <v>26</v>
      </c>
      <c r="B69516" s="88">
        <v>43442.416666666657</v>
      </c>
      <c r="C69516">
        <v>6.0940000000000003</v>
      </c>
    </row>
    <row r="69517" spans="1:3" x14ac:dyDescent="0.25">
      <c r="A69517" t="s">
        <v>26</v>
      </c>
      <c r="B69517" s="88">
        <v>43442.458333333343</v>
      </c>
      <c r="C69517">
        <v>6.5389999999999997</v>
      </c>
    </row>
    <row r="69518" spans="1:3" x14ac:dyDescent="0.25">
      <c r="A69518" t="s">
        <v>26</v>
      </c>
      <c r="B69518" s="88">
        <v>43442.5</v>
      </c>
      <c r="C69518">
        <v>6.8879999999999999</v>
      </c>
    </row>
    <row r="69519" spans="1:3" x14ac:dyDescent="0.25">
      <c r="A69519" t="s">
        <v>26</v>
      </c>
      <c r="B69519" s="88">
        <v>43442.541666666657</v>
      </c>
      <c r="C69519">
        <v>7.0119999999999996</v>
      </c>
    </row>
    <row r="69520" spans="1:3" x14ac:dyDescent="0.25">
      <c r="A69520" t="s">
        <v>26</v>
      </c>
      <c r="B69520" s="88">
        <v>43442.583333333343</v>
      </c>
      <c r="C69520">
        <v>6.8840000000000003</v>
      </c>
    </row>
    <row r="69521" spans="1:3" x14ac:dyDescent="0.25">
      <c r="A69521" t="s">
        <v>26</v>
      </c>
      <c r="B69521" s="88">
        <v>43442.625</v>
      </c>
      <c r="C69521">
        <v>6.5960000000000001</v>
      </c>
    </row>
    <row r="69522" spans="1:3" x14ac:dyDescent="0.25">
      <c r="A69522" t="s">
        <v>26</v>
      </c>
      <c r="B69522" s="88">
        <v>43442.666666666657</v>
      </c>
      <c r="C69522">
        <v>6.4649999999999999</v>
      </c>
    </row>
    <row r="69523" spans="1:3" x14ac:dyDescent="0.25">
      <c r="A69523" t="s">
        <v>26</v>
      </c>
      <c r="B69523" s="88">
        <v>43442.708333333343</v>
      </c>
      <c r="C69523">
        <v>6.4219999999999997</v>
      </c>
    </row>
    <row r="69524" spans="1:3" x14ac:dyDescent="0.25">
      <c r="A69524" t="s">
        <v>26</v>
      </c>
      <c r="B69524" s="88">
        <v>43442.75</v>
      </c>
      <c r="C69524">
        <v>6.3470000000000004</v>
      </c>
    </row>
    <row r="69525" spans="1:3" x14ac:dyDescent="0.25">
      <c r="A69525" t="s">
        <v>26</v>
      </c>
      <c r="B69525" s="88">
        <v>43442.791666666657</v>
      </c>
      <c r="C69525">
        <v>6.27</v>
      </c>
    </row>
    <row r="69526" spans="1:3" x14ac:dyDescent="0.25">
      <c r="A69526" t="s">
        <v>26</v>
      </c>
      <c r="B69526" s="88">
        <v>43442.833333333343</v>
      </c>
      <c r="C69526">
        <v>6.3540000000000001</v>
      </c>
    </row>
    <row r="69527" spans="1:3" x14ac:dyDescent="0.25">
      <c r="A69527" t="s">
        <v>26</v>
      </c>
      <c r="B69527" s="88">
        <v>43442.875</v>
      </c>
      <c r="C69527">
        <v>6.5540000000000003</v>
      </c>
    </row>
    <row r="69528" spans="1:3" x14ac:dyDescent="0.25">
      <c r="A69528" t="s">
        <v>26</v>
      </c>
      <c r="B69528" s="88">
        <v>43442.916666666657</v>
      </c>
      <c r="C69528">
        <v>6.8220000000000001</v>
      </c>
    </row>
    <row r="69529" spans="1:3" x14ac:dyDescent="0.25">
      <c r="A69529" t="s">
        <v>26</v>
      </c>
      <c r="B69529" s="88">
        <v>43442.958333333343</v>
      </c>
      <c r="C69529">
        <v>7.0960000000000001</v>
      </c>
    </row>
    <row r="69530" spans="1:3" x14ac:dyDescent="0.25">
      <c r="A69530" t="s">
        <v>26</v>
      </c>
      <c r="B69530" s="88">
        <v>43443</v>
      </c>
      <c r="C69530">
        <v>7.1269999999999998</v>
      </c>
    </row>
    <row r="69531" spans="1:3" x14ac:dyDescent="0.25">
      <c r="A69531" t="s">
        <v>26</v>
      </c>
      <c r="B69531" s="88">
        <v>43443.041666666657</v>
      </c>
      <c r="C69531">
        <v>7.0419999999999998</v>
      </c>
    </row>
    <row r="69532" spans="1:3" x14ac:dyDescent="0.25">
      <c r="A69532" t="s">
        <v>26</v>
      </c>
      <c r="B69532" s="88">
        <v>43443.083333333343</v>
      </c>
      <c r="C69532">
        <v>6.8940000000000001</v>
      </c>
    </row>
    <row r="69533" spans="1:3" x14ac:dyDescent="0.25">
      <c r="A69533" t="s">
        <v>26</v>
      </c>
      <c r="B69533" s="88">
        <v>43443.125</v>
      </c>
      <c r="C69533">
        <v>6.6929999999999996</v>
      </c>
    </row>
    <row r="69534" spans="1:3" x14ac:dyDescent="0.25">
      <c r="A69534" t="s">
        <v>26</v>
      </c>
      <c r="B69534" s="88">
        <v>43443.166666666657</v>
      </c>
      <c r="C69534">
        <v>6.4560000000000004</v>
      </c>
    </row>
    <row r="69535" spans="1:3" x14ac:dyDescent="0.25">
      <c r="A69535" t="s">
        <v>26</v>
      </c>
      <c r="B69535" s="88">
        <v>43443.208333333343</v>
      </c>
      <c r="C69535">
        <v>6.2709999999999999</v>
      </c>
    </row>
    <row r="69536" spans="1:3" x14ac:dyDescent="0.25">
      <c r="A69536" t="s">
        <v>26</v>
      </c>
      <c r="B69536" s="88">
        <v>43443.25</v>
      </c>
      <c r="C69536">
        <v>6.1420000000000003</v>
      </c>
    </row>
    <row r="69537" spans="1:3" x14ac:dyDescent="0.25">
      <c r="A69537" t="s">
        <v>26</v>
      </c>
      <c r="B69537" s="88">
        <v>43443.291666666657</v>
      </c>
      <c r="C69537">
        <v>6.0389999999999997</v>
      </c>
    </row>
    <row r="69538" spans="1:3" x14ac:dyDescent="0.25">
      <c r="A69538" t="s">
        <v>26</v>
      </c>
      <c r="B69538" s="88">
        <v>43443.333333333343</v>
      </c>
      <c r="C69538">
        <v>6.0709999999999997</v>
      </c>
    </row>
    <row r="69539" spans="1:3" x14ac:dyDescent="0.25">
      <c r="A69539" t="s">
        <v>26</v>
      </c>
      <c r="B69539" s="88">
        <v>43443.375</v>
      </c>
      <c r="C69539">
        <v>6.202</v>
      </c>
    </row>
    <row r="69540" spans="1:3" x14ac:dyDescent="0.25">
      <c r="A69540" t="s">
        <v>26</v>
      </c>
      <c r="B69540" s="88">
        <v>43443.416666666657</v>
      </c>
      <c r="C69540">
        <v>6.3239999999999998</v>
      </c>
    </row>
    <row r="69541" spans="1:3" x14ac:dyDescent="0.25">
      <c r="A69541" t="s">
        <v>26</v>
      </c>
      <c r="B69541" s="88">
        <v>43443.458333333343</v>
      </c>
      <c r="C69541">
        <v>6.4189999999999996</v>
      </c>
    </row>
    <row r="69542" spans="1:3" x14ac:dyDescent="0.25">
      <c r="A69542" t="s">
        <v>26</v>
      </c>
      <c r="B69542" s="88">
        <v>43443.5</v>
      </c>
      <c r="C69542">
        <v>6.5039999999999996</v>
      </c>
    </row>
    <row r="69543" spans="1:3" x14ac:dyDescent="0.25">
      <c r="A69543" t="s">
        <v>26</v>
      </c>
      <c r="B69543" s="88">
        <v>43443.541666666657</v>
      </c>
      <c r="C69543">
        <v>6.4649999999999999</v>
      </c>
    </row>
    <row r="69544" spans="1:3" x14ac:dyDescent="0.25">
      <c r="A69544" t="s">
        <v>26</v>
      </c>
      <c r="B69544" s="88">
        <v>43443.583333333343</v>
      </c>
      <c r="C69544">
        <v>6.2110000000000003</v>
      </c>
    </row>
    <row r="69545" spans="1:3" x14ac:dyDescent="0.25">
      <c r="A69545" t="s">
        <v>26</v>
      </c>
      <c r="B69545" s="88">
        <v>43443.625</v>
      </c>
      <c r="C69545">
        <v>5.8520000000000003</v>
      </c>
    </row>
    <row r="69546" spans="1:3" x14ac:dyDescent="0.25">
      <c r="A69546" t="s">
        <v>26</v>
      </c>
      <c r="B69546" s="88">
        <v>43443.666666666657</v>
      </c>
      <c r="C69546">
        <v>5.6449999999999996</v>
      </c>
    </row>
    <row r="69547" spans="1:3" x14ac:dyDescent="0.25">
      <c r="A69547" t="s">
        <v>26</v>
      </c>
      <c r="B69547" s="88">
        <v>43443.708333333343</v>
      </c>
      <c r="C69547">
        <v>5.5039999999999996</v>
      </c>
    </row>
    <row r="69548" spans="1:3" x14ac:dyDescent="0.25">
      <c r="A69548" t="s">
        <v>26</v>
      </c>
      <c r="B69548" s="88">
        <v>43443.75</v>
      </c>
      <c r="C69548">
        <v>5.3319999999999999</v>
      </c>
    </row>
    <row r="69549" spans="1:3" x14ac:dyDescent="0.25">
      <c r="A69549" t="s">
        <v>26</v>
      </c>
      <c r="B69549" s="88">
        <v>43443.791666666657</v>
      </c>
      <c r="C69549">
        <v>5.1059999999999999</v>
      </c>
    </row>
    <row r="69550" spans="1:3" x14ac:dyDescent="0.25">
      <c r="A69550" t="s">
        <v>26</v>
      </c>
      <c r="B69550" s="88">
        <v>43443.833333333343</v>
      </c>
      <c r="C69550">
        <v>4.8520000000000003</v>
      </c>
    </row>
    <row r="69551" spans="1:3" x14ac:dyDescent="0.25">
      <c r="A69551" t="s">
        <v>26</v>
      </c>
      <c r="B69551" s="88">
        <v>43443.875</v>
      </c>
      <c r="C69551">
        <v>4.5659999999999998</v>
      </c>
    </row>
    <row r="69552" spans="1:3" x14ac:dyDescent="0.25">
      <c r="A69552" t="s">
        <v>26</v>
      </c>
      <c r="B69552" s="88">
        <v>43443.916666666657</v>
      </c>
      <c r="C69552">
        <v>4.2830000000000004</v>
      </c>
    </row>
    <row r="69553" spans="1:3" x14ac:dyDescent="0.25">
      <c r="A69553" t="s">
        <v>26</v>
      </c>
      <c r="B69553" s="88">
        <v>43443.958333333343</v>
      </c>
      <c r="C69553">
        <v>4.0410000000000004</v>
      </c>
    </row>
    <row r="69554" spans="1:3" x14ac:dyDescent="0.25">
      <c r="A69554" t="s">
        <v>26</v>
      </c>
      <c r="B69554" s="88">
        <v>43444</v>
      </c>
      <c r="C69554">
        <v>3.823</v>
      </c>
    </row>
    <row r="69555" spans="1:3" x14ac:dyDescent="0.25">
      <c r="A69555" t="s">
        <v>26</v>
      </c>
      <c r="B69555" s="88">
        <v>43444.041666666657</v>
      </c>
      <c r="C69555">
        <v>3.5859999999999999</v>
      </c>
    </row>
    <row r="69556" spans="1:3" x14ac:dyDescent="0.25">
      <c r="A69556" t="s">
        <v>26</v>
      </c>
      <c r="B69556" s="88">
        <v>43444.083333333343</v>
      </c>
      <c r="C69556">
        <v>3.367</v>
      </c>
    </row>
    <row r="69557" spans="1:3" x14ac:dyDescent="0.25">
      <c r="A69557" t="s">
        <v>26</v>
      </c>
      <c r="B69557" s="88">
        <v>43444.125</v>
      </c>
      <c r="C69557">
        <v>3.2080000000000002</v>
      </c>
    </row>
    <row r="69558" spans="1:3" x14ac:dyDescent="0.25">
      <c r="A69558" t="s">
        <v>26</v>
      </c>
      <c r="B69558" s="88">
        <v>43444.166666666657</v>
      </c>
      <c r="C69558">
        <v>3.08</v>
      </c>
    </row>
    <row r="69559" spans="1:3" x14ac:dyDescent="0.25">
      <c r="A69559" t="s">
        <v>26</v>
      </c>
      <c r="B69559" s="88">
        <v>43444.208333333343</v>
      </c>
      <c r="C69559">
        <v>2.9430000000000001</v>
      </c>
    </row>
    <row r="69560" spans="1:3" x14ac:dyDescent="0.25">
      <c r="A69560" t="s">
        <v>26</v>
      </c>
      <c r="B69560" s="88">
        <v>43444.25</v>
      </c>
      <c r="C69560">
        <v>2.798</v>
      </c>
    </row>
    <row r="69561" spans="1:3" x14ac:dyDescent="0.25">
      <c r="A69561" t="s">
        <v>26</v>
      </c>
      <c r="B69561" s="88">
        <v>43444.291666666657</v>
      </c>
      <c r="C69561">
        <v>2.7050000000000001</v>
      </c>
    </row>
    <row r="69562" spans="1:3" x14ac:dyDescent="0.25">
      <c r="A69562" t="s">
        <v>26</v>
      </c>
      <c r="B69562" s="88">
        <v>43444.333333333343</v>
      </c>
      <c r="C69562">
        <v>2.923</v>
      </c>
    </row>
    <row r="69563" spans="1:3" x14ac:dyDescent="0.25">
      <c r="A69563" t="s">
        <v>26</v>
      </c>
      <c r="B69563" s="88">
        <v>43444.375</v>
      </c>
      <c r="C69563">
        <v>3.4169999999999998</v>
      </c>
    </row>
    <row r="69564" spans="1:3" x14ac:dyDescent="0.25">
      <c r="A69564" t="s">
        <v>26</v>
      </c>
      <c r="B69564" s="88">
        <v>43444.416666666657</v>
      </c>
      <c r="C69564">
        <v>4.0140000000000002</v>
      </c>
    </row>
    <row r="69565" spans="1:3" x14ac:dyDescent="0.25">
      <c r="A69565" t="s">
        <v>26</v>
      </c>
      <c r="B69565" s="88">
        <v>43444.458333333343</v>
      </c>
      <c r="C69565">
        <v>4.468</v>
      </c>
    </row>
    <row r="69566" spans="1:3" x14ac:dyDescent="0.25">
      <c r="A69566" t="s">
        <v>26</v>
      </c>
      <c r="B69566" s="88">
        <v>43444.5</v>
      </c>
      <c r="C69566">
        <v>4.6429999999999998</v>
      </c>
    </row>
    <row r="69567" spans="1:3" x14ac:dyDescent="0.25">
      <c r="A69567" t="s">
        <v>26</v>
      </c>
      <c r="B69567" s="88">
        <v>43444.541666666657</v>
      </c>
      <c r="C69567">
        <v>4.468</v>
      </c>
    </row>
    <row r="69568" spans="1:3" x14ac:dyDescent="0.25">
      <c r="A69568" t="s">
        <v>26</v>
      </c>
      <c r="B69568" s="88">
        <v>43444.583333333343</v>
      </c>
      <c r="C69568">
        <v>3.9359999999999999</v>
      </c>
    </row>
    <row r="69569" spans="1:3" x14ac:dyDescent="0.25">
      <c r="A69569" t="s">
        <v>26</v>
      </c>
      <c r="B69569" s="88">
        <v>43444.625</v>
      </c>
      <c r="C69569">
        <v>3.2549999999999999</v>
      </c>
    </row>
    <row r="69570" spans="1:3" x14ac:dyDescent="0.25">
      <c r="A69570" t="s">
        <v>26</v>
      </c>
      <c r="B69570" s="88">
        <v>43444.666666666657</v>
      </c>
      <c r="C69570">
        <v>2.915</v>
      </c>
    </row>
    <row r="69571" spans="1:3" x14ac:dyDescent="0.25">
      <c r="A69571" t="s">
        <v>26</v>
      </c>
      <c r="B69571" s="88">
        <v>43444.708333333343</v>
      </c>
      <c r="C69571">
        <v>2.7509999999999999</v>
      </c>
    </row>
    <row r="69572" spans="1:3" x14ac:dyDescent="0.25">
      <c r="A69572" t="s">
        <v>26</v>
      </c>
      <c r="B69572" s="88">
        <v>43444.75</v>
      </c>
      <c r="C69572">
        <v>2.6070000000000002</v>
      </c>
    </row>
    <row r="69573" spans="1:3" x14ac:dyDescent="0.25">
      <c r="A69573" t="s">
        <v>26</v>
      </c>
      <c r="B69573" s="88">
        <v>43444.791666666657</v>
      </c>
      <c r="C69573">
        <v>2.4529999999999998</v>
      </c>
    </row>
    <row r="69574" spans="1:3" x14ac:dyDescent="0.25">
      <c r="A69574" t="s">
        <v>26</v>
      </c>
      <c r="B69574" s="88">
        <v>43444.833333333343</v>
      </c>
      <c r="C69574">
        <v>2.3220000000000001</v>
      </c>
    </row>
    <row r="69575" spans="1:3" x14ac:dyDescent="0.25">
      <c r="A69575" t="s">
        <v>26</v>
      </c>
      <c r="B69575" s="88">
        <v>43444.875</v>
      </c>
      <c r="C69575">
        <v>2.2160000000000002</v>
      </c>
    </row>
    <row r="69576" spans="1:3" x14ac:dyDescent="0.25">
      <c r="A69576" t="s">
        <v>26</v>
      </c>
      <c r="B69576" s="88">
        <v>43444.916666666657</v>
      </c>
      <c r="C69576">
        <v>2.117</v>
      </c>
    </row>
    <row r="69577" spans="1:3" x14ac:dyDescent="0.25">
      <c r="A69577" t="s">
        <v>26</v>
      </c>
      <c r="B69577" s="88">
        <v>43444.958333333343</v>
      </c>
      <c r="C69577">
        <v>2.0569999999999999</v>
      </c>
    </row>
    <row r="69578" spans="1:3" x14ac:dyDescent="0.25">
      <c r="A69578" t="s">
        <v>26</v>
      </c>
      <c r="B69578" s="88">
        <v>43445</v>
      </c>
      <c r="C69578">
        <v>2.0019999999999998</v>
      </c>
    </row>
    <row r="69579" spans="1:3" x14ac:dyDescent="0.25">
      <c r="A69579" t="s">
        <v>26</v>
      </c>
      <c r="B69579" s="88">
        <v>43445.041666666657</v>
      </c>
      <c r="C69579">
        <v>1.9330000000000001</v>
      </c>
    </row>
    <row r="69580" spans="1:3" x14ac:dyDescent="0.25">
      <c r="A69580" t="s">
        <v>26</v>
      </c>
      <c r="B69580" s="88">
        <v>43445.083333333343</v>
      </c>
      <c r="C69580">
        <v>1.8169999999999999</v>
      </c>
    </row>
    <row r="69581" spans="1:3" x14ac:dyDescent="0.25">
      <c r="A69581" t="s">
        <v>26</v>
      </c>
      <c r="B69581" s="88">
        <v>43445.125</v>
      </c>
      <c r="C69581">
        <v>1.704</v>
      </c>
    </row>
    <row r="69582" spans="1:3" x14ac:dyDescent="0.25">
      <c r="A69582" t="s">
        <v>26</v>
      </c>
      <c r="B69582" s="88">
        <v>43445.166666666657</v>
      </c>
      <c r="C69582">
        <v>1.5740000000000001</v>
      </c>
    </row>
    <row r="69583" spans="1:3" x14ac:dyDescent="0.25">
      <c r="A69583" t="s">
        <v>26</v>
      </c>
      <c r="B69583" s="88">
        <v>43445.208333333343</v>
      </c>
      <c r="C69583">
        <v>1.4730000000000001</v>
      </c>
    </row>
    <row r="69584" spans="1:3" x14ac:dyDescent="0.25">
      <c r="A69584" t="s">
        <v>26</v>
      </c>
      <c r="B69584" s="88">
        <v>43445.25</v>
      </c>
      <c r="C69584">
        <v>1.3560000000000001</v>
      </c>
    </row>
    <row r="69585" spans="1:3" x14ac:dyDescent="0.25">
      <c r="A69585" t="s">
        <v>26</v>
      </c>
      <c r="B69585" s="88">
        <v>43445.291666666657</v>
      </c>
      <c r="C69585">
        <v>1.266</v>
      </c>
    </row>
    <row r="69586" spans="1:3" x14ac:dyDescent="0.25">
      <c r="A69586" t="s">
        <v>26</v>
      </c>
      <c r="B69586" s="88">
        <v>43445.333333333343</v>
      </c>
      <c r="C69586">
        <v>1.6359999999999999</v>
      </c>
    </row>
    <row r="69587" spans="1:3" x14ac:dyDescent="0.25">
      <c r="A69587" t="s">
        <v>26</v>
      </c>
      <c r="B69587" s="88">
        <v>43445.375</v>
      </c>
      <c r="C69587">
        <v>2.2490000000000001</v>
      </c>
    </row>
    <row r="69588" spans="1:3" x14ac:dyDescent="0.25">
      <c r="A69588" t="s">
        <v>26</v>
      </c>
      <c r="B69588" s="88">
        <v>43445.416666666657</v>
      </c>
      <c r="C69588">
        <v>2.948</v>
      </c>
    </row>
    <row r="69589" spans="1:3" x14ac:dyDescent="0.25">
      <c r="A69589" t="s">
        <v>26</v>
      </c>
      <c r="B69589" s="88">
        <v>43445.458333333343</v>
      </c>
      <c r="C69589">
        <v>3.5630000000000002</v>
      </c>
    </row>
    <row r="69590" spans="1:3" x14ac:dyDescent="0.25">
      <c r="A69590" t="s">
        <v>26</v>
      </c>
      <c r="B69590" s="88">
        <v>43445.5</v>
      </c>
      <c r="C69590">
        <v>3.9180000000000001</v>
      </c>
    </row>
    <row r="69591" spans="1:3" x14ac:dyDescent="0.25">
      <c r="A69591" t="s">
        <v>26</v>
      </c>
      <c r="B69591" s="88">
        <v>43445.541666666657</v>
      </c>
      <c r="C69591">
        <v>3.8690000000000002</v>
      </c>
    </row>
    <row r="69592" spans="1:3" x14ac:dyDescent="0.25">
      <c r="A69592" t="s">
        <v>26</v>
      </c>
      <c r="B69592" s="88">
        <v>43445.583333333343</v>
      </c>
      <c r="C69592">
        <v>3.157</v>
      </c>
    </row>
    <row r="69593" spans="1:3" x14ac:dyDescent="0.25">
      <c r="A69593" t="s">
        <v>26</v>
      </c>
      <c r="B69593" s="88">
        <v>43445.625</v>
      </c>
      <c r="C69593">
        <v>1.913</v>
      </c>
    </row>
    <row r="69594" spans="1:3" x14ac:dyDescent="0.25">
      <c r="A69594" t="s">
        <v>26</v>
      </c>
      <c r="B69594" s="88">
        <v>43445.666666666657</v>
      </c>
      <c r="C69594">
        <v>1.5069999999999999</v>
      </c>
    </row>
    <row r="69595" spans="1:3" x14ac:dyDescent="0.25">
      <c r="A69595" t="s">
        <v>26</v>
      </c>
      <c r="B69595" s="88">
        <v>43445.708333333343</v>
      </c>
      <c r="C69595">
        <v>1.258</v>
      </c>
    </row>
    <row r="69596" spans="1:3" x14ac:dyDescent="0.25">
      <c r="A69596" t="s">
        <v>26</v>
      </c>
      <c r="B69596" s="88">
        <v>43445.75</v>
      </c>
      <c r="C69596">
        <v>0.996</v>
      </c>
    </row>
    <row r="69597" spans="1:3" x14ac:dyDescent="0.25">
      <c r="A69597" t="s">
        <v>26</v>
      </c>
      <c r="B69597" s="88">
        <v>43445.791666666657</v>
      </c>
      <c r="C69597">
        <v>0.75900000000000001</v>
      </c>
    </row>
    <row r="69598" spans="1:3" x14ac:dyDescent="0.25">
      <c r="A69598" t="s">
        <v>26</v>
      </c>
      <c r="B69598" s="88">
        <v>43445.833333333343</v>
      </c>
      <c r="C69598">
        <v>0.63</v>
      </c>
    </row>
    <row r="69599" spans="1:3" x14ac:dyDescent="0.25">
      <c r="A69599" t="s">
        <v>26</v>
      </c>
      <c r="B69599" s="88">
        <v>43445.875</v>
      </c>
      <c r="C69599">
        <v>0.51200000000000001</v>
      </c>
    </row>
    <row r="69600" spans="1:3" x14ac:dyDescent="0.25">
      <c r="A69600" t="s">
        <v>26</v>
      </c>
      <c r="B69600" s="88">
        <v>43445.916666666657</v>
      </c>
      <c r="C69600">
        <v>0.39500000000000002</v>
      </c>
    </row>
    <row r="69601" spans="1:3" x14ac:dyDescent="0.25">
      <c r="A69601" t="s">
        <v>26</v>
      </c>
      <c r="B69601" s="88">
        <v>43445.958333333343</v>
      </c>
      <c r="C69601">
        <v>0.33700000000000002</v>
      </c>
    </row>
    <row r="69602" spans="1:3" x14ac:dyDescent="0.25">
      <c r="A69602" t="s">
        <v>26</v>
      </c>
      <c r="B69602" s="88">
        <v>43446</v>
      </c>
      <c r="C69602">
        <v>0.27200000000000002</v>
      </c>
    </row>
    <row r="69603" spans="1:3" x14ac:dyDescent="0.25">
      <c r="A69603" t="s">
        <v>26</v>
      </c>
      <c r="B69603" s="88">
        <v>43446.041666666657</v>
      </c>
      <c r="C69603">
        <v>0.192</v>
      </c>
    </row>
    <row r="69604" spans="1:3" x14ac:dyDescent="0.25">
      <c r="A69604" t="s">
        <v>26</v>
      </c>
      <c r="B69604" s="88">
        <v>43446.083333333343</v>
      </c>
      <c r="C69604">
        <v>0.125</v>
      </c>
    </row>
    <row r="69605" spans="1:3" x14ac:dyDescent="0.25">
      <c r="A69605" t="s">
        <v>26</v>
      </c>
      <c r="B69605" s="88">
        <v>43446.125</v>
      </c>
      <c r="C69605">
        <v>6.4000000000000001E-2</v>
      </c>
    </row>
    <row r="69606" spans="1:3" x14ac:dyDescent="0.25">
      <c r="A69606" t="s">
        <v>26</v>
      </c>
      <c r="B69606" s="88">
        <v>43446.166666666657</v>
      </c>
      <c r="C69606">
        <v>-2.7E-2</v>
      </c>
    </row>
    <row r="69607" spans="1:3" x14ac:dyDescent="0.25">
      <c r="A69607" t="s">
        <v>26</v>
      </c>
      <c r="B69607" s="88">
        <v>43446.208333333343</v>
      </c>
      <c r="C69607">
        <v>-0.129</v>
      </c>
    </row>
    <row r="69608" spans="1:3" x14ac:dyDescent="0.25">
      <c r="A69608" t="s">
        <v>26</v>
      </c>
      <c r="B69608" s="88">
        <v>43446.25</v>
      </c>
      <c r="C69608">
        <v>-0.219</v>
      </c>
    </row>
    <row r="69609" spans="1:3" x14ac:dyDescent="0.25">
      <c r="A69609" t="s">
        <v>26</v>
      </c>
      <c r="B69609" s="88">
        <v>43446.291666666657</v>
      </c>
      <c r="C69609">
        <v>-0.24099999999999999</v>
      </c>
    </row>
    <row r="69610" spans="1:3" x14ac:dyDescent="0.25">
      <c r="A69610" t="s">
        <v>26</v>
      </c>
      <c r="B69610" s="88">
        <v>43446.333333333343</v>
      </c>
      <c r="C69610">
        <v>0.48599999999999999</v>
      </c>
    </row>
    <row r="69611" spans="1:3" x14ac:dyDescent="0.25">
      <c r="A69611" t="s">
        <v>26</v>
      </c>
      <c r="B69611" s="88">
        <v>43446.375</v>
      </c>
      <c r="C69611">
        <v>1.3859999999999999</v>
      </c>
    </row>
    <row r="69612" spans="1:3" x14ac:dyDescent="0.25">
      <c r="A69612" t="s">
        <v>26</v>
      </c>
      <c r="B69612" s="88">
        <v>43446.416666666657</v>
      </c>
      <c r="C69612">
        <v>2.2160000000000002</v>
      </c>
    </row>
    <row r="69613" spans="1:3" x14ac:dyDescent="0.25">
      <c r="A69613" t="s">
        <v>26</v>
      </c>
      <c r="B69613" s="88">
        <v>43446.458333333343</v>
      </c>
      <c r="C69613">
        <v>2.843</v>
      </c>
    </row>
    <row r="69614" spans="1:3" x14ac:dyDescent="0.25">
      <c r="A69614" t="s">
        <v>26</v>
      </c>
      <c r="B69614" s="88">
        <v>43446.5</v>
      </c>
      <c r="C69614">
        <v>3.1640000000000001</v>
      </c>
    </row>
    <row r="69615" spans="1:3" x14ac:dyDescent="0.25">
      <c r="A69615" t="s">
        <v>26</v>
      </c>
      <c r="B69615" s="88">
        <v>43446.541666666657</v>
      </c>
      <c r="C69615">
        <v>3.0449999999999999</v>
      </c>
    </row>
    <row r="69616" spans="1:3" x14ac:dyDescent="0.25">
      <c r="A69616" t="s">
        <v>26</v>
      </c>
      <c r="B69616" s="88">
        <v>43446.583333333343</v>
      </c>
      <c r="C69616">
        <v>2.0569999999999999</v>
      </c>
    </row>
    <row r="69617" spans="1:3" x14ac:dyDescent="0.25">
      <c r="A69617" t="s">
        <v>26</v>
      </c>
      <c r="B69617" s="88">
        <v>43446.625</v>
      </c>
      <c r="C69617">
        <v>0.54800000000000004</v>
      </c>
    </row>
    <row r="69618" spans="1:3" x14ac:dyDescent="0.25">
      <c r="A69618" t="s">
        <v>26</v>
      </c>
      <c r="B69618" s="88">
        <v>43446.666666666657</v>
      </c>
      <c r="C69618">
        <v>0.19600000000000001</v>
      </c>
    </row>
    <row r="69619" spans="1:3" x14ac:dyDescent="0.25">
      <c r="A69619" t="s">
        <v>26</v>
      </c>
      <c r="B69619" s="88">
        <v>43446.708333333343</v>
      </c>
      <c r="C69619">
        <v>8.9999999999999993E-3</v>
      </c>
    </row>
    <row r="69620" spans="1:3" x14ac:dyDescent="0.25">
      <c r="A69620" t="s">
        <v>26</v>
      </c>
      <c r="B69620" s="88">
        <v>43446.75</v>
      </c>
      <c r="C69620">
        <v>-0.2</v>
      </c>
    </row>
    <row r="69621" spans="1:3" x14ac:dyDescent="0.25">
      <c r="A69621" t="s">
        <v>26</v>
      </c>
      <c r="B69621" s="88">
        <v>43446.791666666657</v>
      </c>
      <c r="C69621">
        <v>-0.49099999999999999</v>
      </c>
    </row>
    <row r="69622" spans="1:3" x14ac:dyDescent="0.25">
      <c r="A69622" t="s">
        <v>26</v>
      </c>
      <c r="B69622" s="88">
        <v>43446.833333333343</v>
      </c>
      <c r="C69622">
        <v>-0.71699999999999997</v>
      </c>
    </row>
    <row r="69623" spans="1:3" x14ac:dyDescent="0.25">
      <c r="A69623" t="s">
        <v>26</v>
      </c>
      <c r="B69623" s="88">
        <v>43446.875</v>
      </c>
      <c r="C69623">
        <v>-0.88100000000000001</v>
      </c>
    </row>
    <row r="69624" spans="1:3" x14ac:dyDescent="0.25">
      <c r="A69624" t="s">
        <v>26</v>
      </c>
      <c r="B69624" s="88">
        <v>43446.916666666657</v>
      </c>
      <c r="C69624">
        <v>-1.016</v>
      </c>
    </row>
    <row r="69625" spans="1:3" x14ac:dyDescent="0.25">
      <c r="A69625" t="s">
        <v>26</v>
      </c>
      <c r="B69625" s="88">
        <v>43446.958333333343</v>
      </c>
      <c r="C69625">
        <v>-1.1080000000000001</v>
      </c>
    </row>
    <row r="69626" spans="1:3" x14ac:dyDescent="0.25">
      <c r="A69626" t="s">
        <v>26</v>
      </c>
      <c r="B69626" s="88">
        <v>43447</v>
      </c>
      <c r="C69626">
        <v>-1.194</v>
      </c>
    </row>
    <row r="69627" spans="1:3" x14ac:dyDescent="0.25">
      <c r="A69627" t="s">
        <v>26</v>
      </c>
      <c r="B69627" s="88">
        <v>43447.041666666657</v>
      </c>
      <c r="C69627">
        <v>-1.2869999999999999</v>
      </c>
    </row>
    <row r="69628" spans="1:3" x14ac:dyDescent="0.25">
      <c r="A69628" t="s">
        <v>26</v>
      </c>
      <c r="B69628" s="88">
        <v>43447.083333333343</v>
      </c>
      <c r="C69628">
        <v>-1.4219999999999999</v>
      </c>
    </row>
    <row r="69629" spans="1:3" x14ac:dyDescent="0.25">
      <c r="A69629" t="s">
        <v>26</v>
      </c>
      <c r="B69629" s="88">
        <v>43447.125</v>
      </c>
      <c r="C69629">
        <v>-1.538</v>
      </c>
    </row>
    <row r="69630" spans="1:3" x14ac:dyDescent="0.25">
      <c r="A69630" t="s">
        <v>26</v>
      </c>
      <c r="B69630" s="88">
        <v>43447.166666666657</v>
      </c>
      <c r="C69630">
        <v>-1.7270000000000001</v>
      </c>
    </row>
    <row r="69631" spans="1:3" x14ac:dyDescent="0.25">
      <c r="A69631" t="s">
        <v>26</v>
      </c>
      <c r="B69631" s="88">
        <v>43447.208333333343</v>
      </c>
      <c r="C69631">
        <v>-1.9330000000000001</v>
      </c>
    </row>
    <row r="69632" spans="1:3" x14ac:dyDescent="0.25">
      <c r="A69632" t="s">
        <v>26</v>
      </c>
      <c r="B69632" s="88">
        <v>43447.25</v>
      </c>
      <c r="C69632">
        <v>-2.1080000000000001</v>
      </c>
    </row>
    <row r="69633" spans="1:3" x14ac:dyDescent="0.25">
      <c r="A69633" t="s">
        <v>26</v>
      </c>
      <c r="B69633" s="88">
        <v>43447.291666666657</v>
      </c>
      <c r="C69633">
        <v>-2.1909999999999998</v>
      </c>
    </row>
    <row r="69634" spans="1:3" x14ac:dyDescent="0.25">
      <c r="A69634" t="s">
        <v>26</v>
      </c>
      <c r="B69634" s="88">
        <v>43447.333333333343</v>
      </c>
      <c r="C69634">
        <v>-1.383</v>
      </c>
    </row>
    <row r="69635" spans="1:3" x14ac:dyDescent="0.25">
      <c r="A69635" t="s">
        <v>26</v>
      </c>
      <c r="B69635" s="88">
        <v>43447.375</v>
      </c>
      <c r="C69635">
        <v>-0.35199999999999998</v>
      </c>
    </row>
    <row r="69636" spans="1:3" x14ac:dyDescent="0.25">
      <c r="A69636" t="s">
        <v>26</v>
      </c>
      <c r="B69636" s="88">
        <v>43447.416666666657</v>
      </c>
      <c r="C69636">
        <v>0.59599999999999997</v>
      </c>
    </row>
    <row r="69637" spans="1:3" x14ac:dyDescent="0.25">
      <c r="A69637" t="s">
        <v>26</v>
      </c>
      <c r="B69637" s="88">
        <v>43447.458333333343</v>
      </c>
      <c r="C69637">
        <v>1.27</v>
      </c>
    </row>
    <row r="69638" spans="1:3" x14ac:dyDescent="0.25">
      <c r="A69638" t="s">
        <v>26</v>
      </c>
      <c r="B69638" s="88">
        <v>43447.5</v>
      </c>
      <c r="C69638">
        <v>1.5509999999999999</v>
      </c>
    </row>
    <row r="69639" spans="1:3" x14ac:dyDescent="0.25">
      <c r="A69639" t="s">
        <v>26</v>
      </c>
      <c r="B69639" s="88">
        <v>43447.541666666657</v>
      </c>
      <c r="C69639">
        <v>1.369</v>
      </c>
    </row>
    <row r="69640" spans="1:3" x14ac:dyDescent="0.25">
      <c r="A69640" t="s">
        <v>26</v>
      </c>
      <c r="B69640" s="88">
        <v>43447.583333333343</v>
      </c>
      <c r="C69640">
        <v>0.41899999999999998</v>
      </c>
    </row>
    <row r="69641" spans="1:3" x14ac:dyDescent="0.25">
      <c r="A69641" t="s">
        <v>26</v>
      </c>
      <c r="B69641" s="88">
        <v>43447.625</v>
      </c>
      <c r="C69641">
        <v>-1.0189999999999999</v>
      </c>
    </row>
    <row r="69642" spans="1:3" x14ac:dyDescent="0.25">
      <c r="A69642" t="s">
        <v>26</v>
      </c>
      <c r="B69642" s="88">
        <v>43447.666666666657</v>
      </c>
      <c r="C69642">
        <v>-1.3140000000000001</v>
      </c>
    </row>
    <row r="69643" spans="1:3" x14ac:dyDescent="0.25">
      <c r="A69643" t="s">
        <v>26</v>
      </c>
      <c r="B69643" s="88">
        <v>43447.708333333343</v>
      </c>
      <c r="C69643">
        <v>-1.4890000000000001</v>
      </c>
    </row>
    <row r="69644" spans="1:3" x14ac:dyDescent="0.25">
      <c r="A69644" t="s">
        <v>26</v>
      </c>
      <c r="B69644" s="88">
        <v>43447.75</v>
      </c>
      <c r="C69644">
        <v>-1.641</v>
      </c>
    </row>
    <row r="69645" spans="1:3" x14ac:dyDescent="0.25">
      <c r="A69645" t="s">
        <v>26</v>
      </c>
      <c r="B69645" s="88">
        <v>43447.791666666657</v>
      </c>
      <c r="C69645">
        <v>-1.79</v>
      </c>
    </row>
    <row r="69646" spans="1:3" x14ac:dyDescent="0.25">
      <c r="A69646" t="s">
        <v>26</v>
      </c>
      <c r="B69646" s="88">
        <v>43447.833333333343</v>
      </c>
      <c r="C69646">
        <v>-1.9410000000000001</v>
      </c>
    </row>
    <row r="69647" spans="1:3" x14ac:dyDescent="0.25">
      <c r="A69647" t="s">
        <v>26</v>
      </c>
      <c r="B69647" s="88">
        <v>43447.875</v>
      </c>
      <c r="C69647">
        <v>-2.0859999999999999</v>
      </c>
    </row>
    <row r="69648" spans="1:3" x14ac:dyDescent="0.25">
      <c r="A69648" t="s">
        <v>26</v>
      </c>
      <c r="B69648" s="88">
        <v>43447.916666666657</v>
      </c>
      <c r="C69648">
        <v>-2.2210000000000001</v>
      </c>
    </row>
    <row r="69649" spans="1:3" x14ac:dyDescent="0.25">
      <c r="A69649" t="s">
        <v>26</v>
      </c>
      <c r="B69649" s="88">
        <v>43447.958333333343</v>
      </c>
      <c r="C69649">
        <v>-2.3490000000000002</v>
      </c>
    </row>
    <row r="69650" spans="1:3" x14ac:dyDescent="0.25">
      <c r="A69650" t="s">
        <v>26</v>
      </c>
      <c r="B69650" s="88">
        <v>43448</v>
      </c>
      <c r="C69650">
        <v>-2.4340000000000002</v>
      </c>
    </row>
    <row r="69651" spans="1:3" x14ac:dyDescent="0.25">
      <c r="A69651" t="s">
        <v>26</v>
      </c>
      <c r="B69651" s="88">
        <v>43448.041666666657</v>
      </c>
      <c r="C69651">
        <v>-2.5129999999999999</v>
      </c>
    </row>
    <row r="69652" spans="1:3" x14ac:dyDescent="0.25">
      <c r="A69652" t="s">
        <v>26</v>
      </c>
      <c r="B69652" s="88">
        <v>43448.083333333343</v>
      </c>
      <c r="C69652">
        <v>-2.5649999999999999</v>
      </c>
    </row>
    <row r="69653" spans="1:3" x14ac:dyDescent="0.25">
      <c r="A69653" t="s">
        <v>26</v>
      </c>
      <c r="B69653" s="88">
        <v>43448.125</v>
      </c>
      <c r="C69653">
        <v>-2.6419999999999999</v>
      </c>
    </row>
    <row r="69654" spans="1:3" x14ac:dyDescent="0.25">
      <c r="A69654" t="s">
        <v>26</v>
      </c>
      <c r="B69654" s="88">
        <v>43448.166666666657</v>
      </c>
      <c r="C69654">
        <v>-2.7040000000000002</v>
      </c>
    </row>
    <row r="69655" spans="1:3" x14ac:dyDescent="0.25">
      <c r="A69655" t="s">
        <v>26</v>
      </c>
      <c r="B69655" s="88">
        <v>43448.208333333343</v>
      </c>
      <c r="C69655">
        <v>-2.81</v>
      </c>
    </row>
    <row r="69656" spans="1:3" x14ac:dyDescent="0.25">
      <c r="A69656" t="s">
        <v>26</v>
      </c>
      <c r="B69656" s="88">
        <v>43448.25</v>
      </c>
      <c r="C69656">
        <v>-2.9489999999999998</v>
      </c>
    </row>
    <row r="69657" spans="1:3" x14ac:dyDescent="0.25">
      <c r="A69657" t="s">
        <v>26</v>
      </c>
      <c r="B69657" s="88">
        <v>43448.291666666657</v>
      </c>
      <c r="C69657">
        <v>-2.9510000000000001</v>
      </c>
    </row>
    <row r="69658" spans="1:3" x14ac:dyDescent="0.25">
      <c r="A69658" t="s">
        <v>26</v>
      </c>
      <c r="B69658" s="88">
        <v>43448.333333333343</v>
      </c>
      <c r="C69658">
        <v>-1.962</v>
      </c>
    </row>
    <row r="69659" spans="1:3" x14ac:dyDescent="0.25">
      <c r="A69659" t="s">
        <v>26</v>
      </c>
      <c r="B69659" s="88">
        <v>43448.375</v>
      </c>
      <c r="C69659">
        <v>-0.80300000000000005</v>
      </c>
    </row>
    <row r="69660" spans="1:3" x14ac:dyDescent="0.25">
      <c r="A69660" t="s">
        <v>26</v>
      </c>
      <c r="B69660" s="88">
        <v>43448.416666666657</v>
      </c>
      <c r="C69660">
        <v>0.155</v>
      </c>
    </row>
    <row r="69661" spans="1:3" x14ac:dyDescent="0.25">
      <c r="A69661" t="s">
        <v>26</v>
      </c>
      <c r="B69661" s="88">
        <v>43448.458333333343</v>
      </c>
      <c r="C69661">
        <v>0.73399999999999999</v>
      </c>
    </row>
    <row r="69662" spans="1:3" x14ac:dyDescent="0.25">
      <c r="A69662" t="s">
        <v>26</v>
      </c>
      <c r="B69662" s="88">
        <v>43448.5</v>
      </c>
      <c r="C69662">
        <v>0.89700000000000002</v>
      </c>
    </row>
    <row r="69663" spans="1:3" x14ac:dyDescent="0.25">
      <c r="A69663" t="s">
        <v>26</v>
      </c>
      <c r="B69663" s="88">
        <v>43448.541666666657</v>
      </c>
      <c r="C69663">
        <v>0.58799999999999997</v>
      </c>
    </row>
    <row r="69664" spans="1:3" x14ac:dyDescent="0.25">
      <c r="A69664" t="s">
        <v>26</v>
      </c>
      <c r="B69664" s="88">
        <v>43448.583333333343</v>
      </c>
      <c r="C69664">
        <v>-0.63200000000000001</v>
      </c>
    </row>
    <row r="69665" spans="1:3" x14ac:dyDescent="0.25">
      <c r="A69665" t="s">
        <v>26</v>
      </c>
      <c r="B69665" s="88">
        <v>43448.625</v>
      </c>
      <c r="C69665">
        <v>-2.0369999999999999</v>
      </c>
    </row>
    <row r="69666" spans="1:3" x14ac:dyDescent="0.25">
      <c r="A69666" t="s">
        <v>26</v>
      </c>
      <c r="B69666" s="88">
        <v>43448.666666666657</v>
      </c>
      <c r="C69666">
        <v>-2.21</v>
      </c>
    </row>
    <row r="69667" spans="1:3" x14ac:dyDescent="0.25">
      <c r="A69667" t="s">
        <v>26</v>
      </c>
      <c r="B69667" s="88">
        <v>43448.708333333343</v>
      </c>
      <c r="C69667">
        <v>-2.3140000000000001</v>
      </c>
    </row>
    <row r="69668" spans="1:3" x14ac:dyDescent="0.25">
      <c r="A69668" t="s">
        <v>26</v>
      </c>
      <c r="B69668" s="88">
        <v>43448.75</v>
      </c>
      <c r="C69668">
        <v>-2.4169999999999998</v>
      </c>
    </row>
    <row r="69669" spans="1:3" x14ac:dyDescent="0.25">
      <c r="A69669" t="s">
        <v>26</v>
      </c>
      <c r="B69669" s="88">
        <v>43448.791666666657</v>
      </c>
      <c r="C69669">
        <v>-2.5089999999999999</v>
      </c>
    </row>
    <row r="69670" spans="1:3" x14ac:dyDescent="0.25">
      <c r="A69670" t="s">
        <v>26</v>
      </c>
      <c r="B69670" s="88">
        <v>43448.833333333343</v>
      </c>
      <c r="C69670">
        <v>-2.56</v>
      </c>
    </row>
    <row r="69671" spans="1:3" x14ac:dyDescent="0.25">
      <c r="A69671" t="s">
        <v>26</v>
      </c>
      <c r="B69671" s="88">
        <v>43448.875</v>
      </c>
      <c r="C69671">
        <v>-2.609</v>
      </c>
    </row>
    <row r="69672" spans="1:3" x14ac:dyDescent="0.25">
      <c r="A69672" t="s">
        <v>26</v>
      </c>
      <c r="B69672" s="88">
        <v>43448.916666666657</v>
      </c>
      <c r="C69672">
        <v>-2.6739999999999999</v>
      </c>
    </row>
    <row r="69673" spans="1:3" x14ac:dyDescent="0.25">
      <c r="A69673" t="s">
        <v>26</v>
      </c>
      <c r="B69673" s="88">
        <v>43448.958333333343</v>
      </c>
      <c r="C69673">
        <v>-2.738</v>
      </c>
    </row>
    <row r="69674" spans="1:3" x14ac:dyDescent="0.25">
      <c r="A69674" t="s">
        <v>26</v>
      </c>
      <c r="B69674" s="88">
        <v>43449</v>
      </c>
      <c r="C69674">
        <v>-2.7440000000000002</v>
      </c>
    </row>
    <row r="69675" spans="1:3" x14ac:dyDescent="0.25">
      <c r="A69675" t="s">
        <v>26</v>
      </c>
      <c r="B69675" s="88">
        <v>43449.041666666657</v>
      </c>
      <c r="C69675">
        <v>-2.7679999999999998</v>
      </c>
    </row>
    <row r="69676" spans="1:3" x14ac:dyDescent="0.25">
      <c r="A69676" t="s">
        <v>26</v>
      </c>
      <c r="B69676" s="88">
        <v>43449.083333333343</v>
      </c>
      <c r="C69676">
        <v>-2.8220000000000001</v>
      </c>
    </row>
    <row r="69677" spans="1:3" x14ac:dyDescent="0.25">
      <c r="A69677" t="s">
        <v>26</v>
      </c>
      <c r="B69677" s="88">
        <v>43449.125</v>
      </c>
      <c r="C69677">
        <v>-2.9169999999999998</v>
      </c>
    </row>
    <row r="69678" spans="1:3" x14ac:dyDescent="0.25">
      <c r="A69678" t="s">
        <v>26</v>
      </c>
      <c r="B69678" s="88">
        <v>43449.166666666657</v>
      </c>
      <c r="C69678">
        <v>-2.9740000000000002</v>
      </c>
    </row>
    <row r="69679" spans="1:3" x14ac:dyDescent="0.25">
      <c r="A69679" t="s">
        <v>26</v>
      </c>
      <c r="B69679" s="88">
        <v>43449.208333333343</v>
      </c>
      <c r="C69679">
        <v>-2.968</v>
      </c>
    </row>
    <row r="69680" spans="1:3" x14ac:dyDescent="0.25">
      <c r="A69680" t="s">
        <v>26</v>
      </c>
      <c r="B69680" s="88">
        <v>43449.25</v>
      </c>
      <c r="C69680">
        <v>-2.9790000000000001</v>
      </c>
    </row>
    <row r="69681" spans="1:3" x14ac:dyDescent="0.25">
      <c r="A69681" t="s">
        <v>26</v>
      </c>
      <c r="B69681" s="88">
        <v>43449.291666666657</v>
      </c>
      <c r="C69681">
        <v>-2.952</v>
      </c>
    </row>
    <row r="69682" spans="1:3" x14ac:dyDescent="0.25">
      <c r="A69682" t="s">
        <v>26</v>
      </c>
      <c r="B69682" s="88">
        <v>43449.333333333343</v>
      </c>
      <c r="C69682">
        <v>-1.952</v>
      </c>
    </row>
    <row r="69683" spans="1:3" x14ac:dyDescent="0.25">
      <c r="A69683" t="s">
        <v>26</v>
      </c>
      <c r="B69683" s="88">
        <v>43449.375</v>
      </c>
      <c r="C69683">
        <v>-0.89600000000000002</v>
      </c>
    </row>
    <row r="69684" spans="1:3" x14ac:dyDescent="0.25">
      <c r="A69684" t="s">
        <v>26</v>
      </c>
      <c r="B69684" s="88">
        <v>43449.416666666657</v>
      </c>
      <c r="C69684">
        <v>-0.11899999999999999</v>
      </c>
    </row>
    <row r="69685" spans="1:3" x14ac:dyDescent="0.25">
      <c r="A69685" t="s">
        <v>26</v>
      </c>
      <c r="B69685" s="88">
        <v>43449.458333333343</v>
      </c>
      <c r="C69685">
        <v>0.29699999999999999</v>
      </c>
    </row>
    <row r="69686" spans="1:3" x14ac:dyDescent="0.25">
      <c r="A69686" t="s">
        <v>26</v>
      </c>
      <c r="B69686" s="88">
        <v>43449.5</v>
      </c>
      <c r="C69686">
        <v>0.39100000000000001</v>
      </c>
    </row>
    <row r="69687" spans="1:3" x14ac:dyDescent="0.25">
      <c r="A69687" t="s">
        <v>26</v>
      </c>
      <c r="B69687" s="88">
        <v>43449.541666666657</v>
      </c>
      <c r="C69687">
        <v>7.5999999999999998E-2</v>
      </c>
    </row>
    <row r="69688" spans="1:3" x14ac:dyDescent="0.25">
      <c r="A69688" t="s">
        <v>26</v>
      </c>
      <c r="B69688" s="88">
        <v>43449.583333333343</v>
      </c>
      <c r="C69688">
        <v>-1.091</v>
      </c>
    </row>
    <row r="69689" spans="1:3" x14ac:dyDescent="0.25">
      <c r="A69689" t="s">
        <v>26</v>
      </c>
      <c r="B69689" s="88">
        <v>43449.625</v>
      </c>
      <c r="C69689">
        <v>-2.673</v>
      </c>
    </row>
    <row r="69690" spans="1:3" x14ac:dyDescent="0.25">
      <c r="A69690" t="s">
        <v>26</v>
      </c>
      <c r="B69690" s="88">
        <v>43449.666666666657</v>
      </c>
      <c r="C69690">
        <v>-3.008</v>
      </c>
    </row>
    <row r="69691" spans="1:3" x14ac:dyDescent="0.25">
      <c r="A69691" t="s">
        <v>26</v>
      </c>
      <c r="B69691" s="88">
        <v>43449.708333333343</v>
      </c>
      <c r="C69691">
        <v>-3.1589999999999998</v>
      </c>
    </row>
    <row r="69692" spans="1:3" x14ac:dyDescent="0.25">
      <c r="A69692" t="s">
        <v>26</v>
      </c>
      <c r="B69692" s="88">
        <v>43449.75</v>
      </c>
      <c r="C69692">
        <v>-3.3370000000000002</v>
      </c>
    </row>
    <row r="69693" spans="1:3" x14ac:dyDescent="0.25">
      <c r="A69693" t="s">
        <v>26</v>
      </c>
      <c r="B69693" s="88">
        <v>43449.791666666657</v>
      </c>
      <c r="C69693">
        <v>-3.496</v>
      </c>
    </row>
    <row r="69694" spans="1:3" x14ac:dyDescent="0.25">
      <c r="A69694" t="s">
        <v>26</v>
      </c>
      <c r="B69694" s="88">
        <v>43449.833333333343</v>
      </c>
      <c r="C69694">
        <v>-3.637</v>
      </c>
    </row>
    <row r="69695" spans="1:3" x14ac:dyDescent="0.25">
      <c r="A69695" t="s">
        <v>26</v>
      </c>
      <c r="B69695" s="88">
        <v>43449.875</v>
      </c>
      <c r="C69695">
        <v>-3.7639999999999998</v>
      </c>
    </row>
    <row r="69696" spans="1:3" x14ac:dyDescent="0.25">
      <c r="A69696" t="s">
        <v>26</v>
      </c>
      <c r="B69696" s="88">
        <v>43449.916666666657</v>
      </c>
      <c r="C69696">
        <v>-3.79</v>
      </c>
    </row>
    <row r="69697" spans="1:3" x14ac:dyDescent="0.25">
      <c r="A69697" t="s">
        <v>26</v>
      </c>
      <c r="B69697" s="88">
        <v>43449.958333333343</v>
      </c>
      <c r="C69697">
        <v>-3.74</v>
      </c>
    </row>
    <row r="69698" spans="1:3" x14ac:dyDescent="0.25">
      <c r="A69698" t="s">
        <v>26</v>
      </c>
      <c r="B69698" s="88">
        <v>43450</v>
      </c>
      <c r="C69698">
        <v>-3.6160000000000001</v>
      </c>
    </row>
    <row r="69699" spans="1:3" x14ac:dyDescent="0.25">
      <c r="A69699" t="s">
        <v>26</v>
      </c>
      <c r="B69699" s="88">
        <v>43450.041666666657</v>
      </c>
      <c r="C69699">
        <v>-3.5150000000000001</v>
      </c>
    </row>
    <row r="69700" spans="1:3" x14ac:dyDescent="0.25">
      <c r="A69700" t="s">
        <v>26</v>
      </c>
      <c r="B69700" s="88">
        <v>43450.083333333343</v>
      </c>
      <c r="C69700">
        <v>-3.3919999999999999</v>
      </c>
    </row>
    <row r="69701" spans="1:3" x14ac:dyDescent="0.25">
      <c r="A69701" t="s">
        <v>26</v>
      </c>
      <c r="B69701" s="88">
        <v>43450.125</v>
      </c>
      <c r="C69701">
        <v>-3.2839999999999998</v>
      </c>
    </row>
    <row r="69702" spans="1:3" x14ac:dyDescent="0.25">
      <c r="A69702" t="s">
        <v>26</v>
      </c>
      <c r="B69702" s="88">
        <v>43450.166666666657</v>
      </c>
      <c r="C69702">
        <v>-3.149</v>
      </c>
    </row>
    <row r="69703" spans="1:3" x14ac:dyDescent="0.25">
      <c r="A69703" t="s">
        <v>26</v>
      </c>
      <c r="B69703" s="88">
        <v>43450.208333333343</v>
      </c>
      <c r="C69703">
        <v>-3.028</v>
      </c>
    </row>
    <row r="69704" spans="1:3" x14ac:dyDescent="0.25">
      <c r="A69704" t="s">
        <v>26</v>
      </c>
      <c r="B69704" s="88">
        <v>43450.25</v>
      </c>
      <c r="C69704">
        <v>-2.9449999999999998</v>
      </c>
    </row>
    <row r="69705" spans="1:3" x14ac:dyDescent="0.25">
      <c r="A69705" t="s">
        <v>26</v>
      </c>
      <c r="B69705" s="88">
        <v>43450.291666666657</v>
      </c>
      <c r="C69705">
        <v>-2.782</v>
      </c>
    </row>
    <row r="69706" spans="1:3" x14ac:dyDescent="0.25">
      <c r="A69706" t="s">
        <v>26</v>
      </c>
      <c r="B69706" s="88">
        <v>43450.333333333343</v>
      </c>
      <c r="C69706">
        <v>-2.13</v>
      </c>
    </row>
    <row r="69707" spans="1:3" x14ac:dyDescent="0.25">
      <c r="A69707" t="s">
        <v>26</v>
      </c>
      <c r="B69707" s="88">
        <v>43450.375</v>
      </c>
      <c r="C69707">
        <v>-1.2589999999999999</v>
      </c>
    </row>
    <row r="69708" spans="1:3" x14ac:dyDescent="0.25">
      <c r="A69708" t="s">
        <v>26</v>
      </c>
      <c r="B69708" s="88">
        <v>43450.416666666657</v>
      </c>
      <c r="C69708">
        <v>-0.48699999999999999</v>
      </c>
    </row>
    <row r="69709" spans="1:3" x14ac:dyDescent="0.25">
      <c r="A69709" t="s">
        <v>26</v>
      </c>
      <c r="B69709" s="88">
        <v>43450.458333333343</v>
      </c>
      <c r="C69709">
        <v>7.8E-2</v>
      </c>
    </row>
    <row r="69710" spans="1:3" x14ac:dyDescent="0.25">
      <c r="A69710" t="s">
        <v>26</v>
      </c>
      <c r="B69710" s="88">
        <v>43450.5</v>
      </c>
      <c r="C69710">
        <v>0.38800000000000001</v>
      </c>
    </row>
    <row r="69711" spans="1:3" x14ac:dyDescent="0.25">
      <c r="A69711" t="s">
        <v>26</v>
      </c>
      <c r="B69711" s="88">
        <v>43450.541666666657</v>
      </c>
      <c r="C69711">
        <v>0.38400000000000001</v>
      </c>
    </row>
    <row r="69712" spans="1:3" x14ac:dyDescent="0.25">
      <c r="A69712" t="s">
        <v>26</v>
      </c>
      <c r="B69712" s="88">
        <v>43450.583333333343</v>
      </c>
      <c r="C69712">
        <v>-0.105</v>
      </c>
    </row>
    <row r="69713" spans="1:3" x14ac:dyDescent="0.25">
      <c r="A69713" t="s">
        <v>26</v>
      </c>
      <c r="B69713" s="88">
        <v>43450.625</v>
      </c>
      <c r="C69713">
        <v>-0.68799999999999994</v>
      </c>
    </row>
    <row r="69714" spans="1:3" x14ac:dyDescent="0.25">
      <c r="A69714" t="s">
        <v>26</v>
      </c>
      <c r="B69714" s="88">
        <v>43450.666666666657</v>
      </c>
      <c r="C69714">
        <v>-0.78500000000000003</v>
      </c>
    </row>
    <row r="69715" spans="1:3" x14ac:dyDescent="0.25">
      <c r="A69715" t="s">
        <v>26</v>
      </c>
      <c r="B69715" s="88">
        <v>43450.708333333343</v>
      </c>
      <c r="C69715">
        <v>-0.84</v>
      </c>
    </row>
    <row r="69716" spans="1:3" x14ac:dyDescent="0.25">
      <c r="A69716" t="s">
        <v>26</v>
      </c>
      <c r="B69716" s="88">
        <v>43450.75</v>
      </c>
      <c r="C69716">
        <v>-0.873</v>
      </c>
    </row>
    <row r="69717" spans="1:3" x14ac:dyDescent="0.25">
      <c r="A69717" t="s">
        <v>26</v>
      </c>
      <c r="B69717" s="88">
        <v>43450.791666666657</v>
      </c>
      <c r="C69717">
        <v>-0.871</v>
      </c>
    </row>
    <row r="69718" spans="1:3" x14ac:dyDescent="0.25">
      <c r="A69718" t="s">
        <v>26</v>
      </c>
      <c r="B69718" s="88">
        <v>43450.833333333343</v>
      </c>
      <c r="C69718">
        <v>-0.872</v>
      </c>
    </row>
    <row r="69719" spans="1:3" x14ac:dyDescent="0.25">
      <c r="A69719" t="s">
        <v>26</v>
      </c>
      <c r="B69719" s="88">
        <v>43450.875</v>
      </c>
      <c r="C69719">
        <v>-0.81</v>
      </c>
    </row>
    <row r="69720" spans="1:3" x14ac:dyDescent="0.25">
      <c r="A69720" t="s">
        <v>26</v>
      </c>
      <c r="B69720" s="88">
        <v>43450.916666666657</v>
      </c>
      <c r="C69720">
        <v>-0.76500000000000001</v>
      </c>
    </row>
    <row r="69721" spans="1:3" x14ac:dyDescent="0.25">
      <c r="A69721" t="s">
        <v>26</v>
      </c>
      <c r="B69721" s="88">
        <v>43450.958333333343</v>
      </c>
      <c r="C69721">
        <v>-0.78900000000000003</v>
      </c>
    </row>
    <row r="69722" spans="1:3" x14ac:dyDescent="0.25">
      <c r="A69722" t="s">
        <v>26</v>
      </c>
      <c r="B69722" s="88">
        <v>43451</v>
      </c>
      <c r="C69722">
        <v>-0.85599999999999998</v>
      </c>
    </row>
    <row r="69723" spans="1:3" x14ac:dyDescent="0.25">
      <c r="A69723" t="s">
        <v>26</v>
      </c>
      <c r="B69723" s="88">
        <v>43451.041666666657</v>
      </c>
      <c r="C69723">
        <v>-0.879</v>
      </c>
    </row>
    <row r="69724" spans="1:3" x14ac:dyDescent="0.25">
      <c r="A69724" t="s">
        <v>26</v>
      </c>
      <c r="B69724" s="88">
        <v>43451.083333333343</v>
      </c>
      <c r="C69724">
        <v>-0.875</v>
      </c>
    </row>
    <row r="69725" spans="1:3" x14ac:dyDescent="0.25">
      <c r="A69725" t="s">
        <v>26</v>
      </c>
      <c r="B69725" s="88">
        <v>43451.125</v>
      </c>
      <c r="C69725">
        <v>-0.84799999999999998</v>
      </c>
    </row>
    <row r="69726" spans="1:3" x14ac:dyDescent="0.25">
      <c r="A69726" t="s">
        <v>26</v>
      </c>
      <c r="B69726" s="88">
        <v>43451.166666666657</v>
      </c>
      <c r="C69726">
        <v>-0.76300000000000001</v>
      </c>
    </row>
    <row r="69727" spans="1:3" x14ac:dyDescent="0.25">
      <c r="A69727" t="s">
        <v>26</v>
      </c>
      <c r="B69727" s="88">
        <v>43451.208333333343</v>
      </c>
      <c r="C69727">
        <v>-0.69499999999999995</v>
      </c>
    </row>
    <row r="69728" spans="1:3" x14ac:dyDescent="0.25">
      <c r="A69728" t="s">
        <v>26</v>
      </c>
      <c r="B69728" s="88">
        <v>43451.25</v>
      </c>
      <c r="C69728">
        <v>-0.61699999999999999</v>
      </c>
    </row>
    <row r="69729" spans="1:3" x14ac:dyDescent="0.25">
      <c r="A69729" t="s">
        <v>26</v>
      </c>
      <c r="B69729" s="88">
        <v>43451.291666666657</v>
      </c>
      <c r="C69729">
        <v>-0.47899999999999998</v>
      </c>
    </row>
    <row r="69730" spans="1:3" x14ac:dyDescent="0.25">
      <c r="A69730" t="s">
        <v>26</v>
      </c>
      <c r="B69730" s="88">
        <v>43451.333333333343</v>
      </c>
      <c r="C69730">
        <v>0.29299999999999998</v>
      </c>
    </row>
    <row r="69731" spans="1:3" x14ac:dyDescent="0.25">
      <c r="A69731" t="s">
        <v>26</v>
      </c>
      <c r="B69731" s="88">
        <v>43451.375</v>
      </c>
      <c r="C69731">
        <v>1.1559999999999999</v>
      </c>
    </row>
    <row r="69732" spans="1:3" x14ac:dyDescent="0.25">
      <c r="A69732" t="s">
        <v>26</v>
      </c>
      <c r="B69732" s="88">
        <v>43451.416666666657</v>
      </c>
      <c r="C69732">
        <v>1.9430000000000001</v>
      </c>
    </row>
    <row r="69733" spans="1:3" x14ac:dyDescent="0.25">
      <c r="A69733" t="s">
        <v>26</v>
      </c>
      <c r="B69733" s="88">
        <v>43451.458333333343</v>
      </c>
      <c r="C69733">
        <v>2.6360000000000001</v>
      </c>
    </row>
    <row r="69734" spans="1:3" x14ac:dyDescent="0.25">
      <c r="A69734" t="s">
        <v>26</v>
      </c>
      <c r="B69734" s="88">
        <v>43451.5</v>
      </c>
      <c r="C69734">
        <v>2.9849999999999999</v>
      </c>
    </row>
    <row r="69735" spans="1:3" x14ac:dyDescent="0.25">
      <c r="A69735" t="s">
        <v>26</v>
      </c>
      <c r="B69735" s="88">
        <v>43451.541666666657</v>
      </c>
      <c r="C69735">
        <v>2.8</v>
      </c>
    </row>
    <row r="69736" spans="1:3" x14ac:dyDescent="0.25">
      <c r="A69736" t="s">
        <v>26</v>
      </c>
      <c r="B69736" s="88">
        <v>43451.583333333343</v>
      </c>
      <c r="C69736">
        <v>2.093</v>
      </c>
    </row>
    <row r="69737" spans="1:3" x14ac:dyDescent="0.25">
      <c r="A69737" t="s">
        <v>26</v>
      </c>
      <c r="B69737" s="88">
        <v>43451.625</v>
      </c>
      <c r="C69737">
        <v>1.5149999999999999</v>
      </c>
    </row>
    <row r="69738" spans="1:3" x14ac:dyDescent="0.25">
      <c r="A69738" t="s">
        <v>26</v>
      </c>
      <c r="B69738" s="88">
        <v>43451.666666666657</v>
      </c>
      <c r="C69738">
        <v>1.556</v>
      </c>
    </row>
    <row r="69739" spans="1:3" x14ac:dyDescent="0.25">
      <c r="A69739" t="s">
        <v>26</v>
      </c>
      <c r="B69739" s="88">
        <v>43451.708333333343</v>
      </c>
      <c r="C69739">
        <v>1.571</v>
      </c>
    </row>
    <row r="69740" spans="1:3" x14ac:dyDescent="0.25">
      <c r="A69740" t="s">
        <v>26</v>
      </c>
      <c r="B69740" s="88">
        <v>43451.75</v>
      </c>
      <c r="C69740">
        <v>1.5289999999999999</v>
      </c>
    </row>
    <row r="69741" spans="1:3" x14ac:dyDescent="0.25">
      <c r="A69741" t="s">
        <v>26</v>
      </c>
      <c r="B69741" s="88">
        <v>43451.791666666657</v>
      </c>
      <c r="C69741">
        <v>1.47</v>
      </c>
    </row>
    <row r="69742" spans="1:3" x14ac:dyDescent="0.25">
      <c r="A69742" t="s">
        <v>26</v>
      </c>
      <c r="B69742" s="88">
        <v>43451.833333333343</v>
      </c>
      <c r="C69742">
        <v>1.401</v>
      </c>
    </row>
    <row r="69743" spans="1:3" x14ac:dyDescent="0.25">
      <c r="A69743" t="s">
        <v>26</v>
      </c>
      <c r="B69743" s="88">
        <v>43451.875</v>
      </c>
      <c r="C69743">
        <v>1.3109999999999999</v>
      </c>
    </row>
    <row r="69744" spans="1:3" x14ac:dyDescent="0.25">
      <c r="A69744" t="s">
        <v>26</v>
      </c>
      <c r="B69744" s="88">
        <v>43451.916666666657</v>
      </c>
      <c r="C69744">
        <v>1.202</v>
      </c>
    </row>
    <row r="69745" spans="1:3" x14ac:dyDescent="0.25">
      <c r="A69745" t="s">
        <v>26</v>
      </c>
      <c r="B69745" s="88">
        <v>43451.958333333343</v>
      </c>
      <c r="C69745">
        <v>1.1180000000000001</v>
      </c>
    </row>
    <row r="69746" spans="1:3" x14ac:dyDescent="0.25">
      <c r="A69746" t="s">
        <v>26</v>
      </c>
      <c r="B69746" s="88">
        <v>43452</v>
      </c>
      <c r="C69746">
        <v>1.08</v>
      </c>
    </row>
    <row r="69747" spans="1:3" x14ac:dyDescent="0.25">
      <c r="A69747" t="s">
        <v>26</v>
      </c>
      <c r="B69747" s="88">
        <v>43452.041666666657</v>
      </c>
      <c r="C69747">
        <v>0.95799999999999996</v>
      </c>
    </row>
    <row r="69748" spans="1:3" x14ac:dyDescent="0.25">
      <c r="A69748" t="s">
        <v>26</v>
      </c>
      <c r="B69748" s="88">
        <v>43452.083333333343</v>
      </c>
      <c r="C69748">
        <v>0.83199999999999996</v>
      </c>
    </row>
    <row r="69749" spans="1:3" x14ac:dyDescent="0.25">
      <c r="A69749" t="s">
        <v>26</v>
      </c>
      <c r="B69749" s="88">
        <v>43452.125</v>
      </c>
      <c r="C69749">
        <v>0.73899999999999999</v>
      </c>
    </row>
    <row r="69750" spans="1:3" x14ac:dyDescent="0.25">
      <c r="A69750" t="s">
        <v>26</v>
      </c>
      <c r="B69750" s="88">
        <v>43452.166666666657</v>
      </c>
      <c r="C69750">
        <v>0.68300000000000005</v>
      </c>
    </row>
    <row r="69751" spans="1:3" x14ac:dyDescent="0.25">
      <c r="A69751" t="s">
        <v>26</v>
      </c>
      <c r="B69751" s="88">
        <v>43452.208333333343</v>
      </c>
      <c r="C69751">
        <v>0.63100000000000001</v>
      </c>
    </row>
    <row r="69752" spans="1:3" x14ac:dyDescent="0.25">
      <c r="A69752" t="s">
        <v>26</v>
      </c>
      <c r="B69752" s="88">
        <v>43452.25</v>
      </c>
      <c r="C69752">
        <v>0.58699999999999997</v>
      </c>
    </row>
    <row r="69753" spans="1:3" x14ac:dyDescent="0.25">
      <c r="A69753" t="s">
        <v>26</v>
      </c>
      <c r="B69753" s="88">
        <v>43452.291666666657</v>
      </c>
      <c r="C69753">
        <v>0.56100000000000005</v>
      </c>
    </row>
    <row r="69754" spans="1:3" x14ac:dyDescent="0.25">
      <c r="A69754" t="s">
        <v>26</v>
      </c>
      <c r="B69754" s="88">
        <v>43452.333333333343</v>
      </c>
      <c r="C69754">
        <v>1.393</v>
      </c>
    </row>
    <row r="69755" spans="1:3" x14ac:dyDescent="0.25">
      <c r="A69755" t="s">
        <v>26</v>
      </c>
      <c r="B69755" s="88">
        <v>43452.375</v>
      </c>
      <c r="C69755">
        <v>2.3479999999999999</v>
      </c>
    </row>
    <row r="69756" spans="1:3" x14ac:dyDescent="0.25">
      <c r="A69756" t="s">
        <v>26</v>
      </c>
      <c r="B69756" s="88">
        <v>43452.416666666657</v>
      </c>
      <c r="C69756">
        <v>3.15</v>
      </c>
    </row>
    <row r="69757" spans="1:3" x14ac:dyDescent="0.25">
      <c r="A69757" t="s">
        <v>26</v>
      </c>
      <c r="B69757" s="88">
        <v>43452.458333333343</v>
      </c>
      <c r="C69757">
        <v>3.8969999999999998</v>
      </c>
    </row>
    <row r="69758" spans="1:3" x14ac:dyDescent="0.25">
      <c r="A69758" t="s">
        <v>26</v>
      </c>
      <c r="B69758" s="88">
        <v>43452.5</v>
      </c>
      <c r="C69758">
        <v>4.2839999999999998</v>
      </c>
    </row>
    <row r="69759" spans="1:3" x14ac:dyDescent="0.25">
      <c r="A69759" t="s">
        <v>26</v>
      </c>
      <c r="B69759" s="88">
        <v>43452.541666666657</v>
      </c>
      <c r="C69759">
        <v>3.8660000000000001</v>
      </c>
    </row>
    <row r="69760" spans="1:3" x14ac:dyDescent="0.25">
      <c r="A69760" t="s">
        <v>26</v>
      </c>
      <c r="B69760" s="88">
        <v>43452.583333333343</v>
      </c>
      <c r="C69760">
        <v>2.2480000000000002</v>
      </c>
    </row>
    <row r="69761" spans="1:3" x14ac:dyDescent="0.25">
      <c r="A69761" t="s">
        <v>26</v>
      </c>
      <c r="B69761" s="88">
        <v>43452.625</v>
      </c>
      <c r="C69761">
        <v>0.626</v>
      </c>
    </row>
    <row r="69762" spans="1:3" x14ac:dyDescent="0.25">
      <c r="A69762" t="s">
        <v>26</v>
      </c>
      <c r="B69762" s="88">
        <v>43452.666666666657</v>
      </c>
      <c r="C69762">
        <v>0.45500000000000002</v>
      </c>
    </row>
    <row r="69763" spans="1:3" x14ac:dyDescent="0.25">
      <c r="A69763" t="s">
        <v>26</v>
      </c>
      <c r="B69763" s="88">
        <v>43452.708333333343</v>
      </c>
      <c r="C69763">
        <v>0.37</v>
      </c>
    </row>
    <row r="69764" spans="1:3" x14ac:dyDescent="0.25">
      <c r="A69764" t="s">
        <v>26</v>
      </c>
      <c r="B69764" s="88">
        <v>43452.75</v>
      </c>
      <c r="C69764">
        <v>0.14699999999999999</v>
      </c>
    </row>
    <row r="69765" spans="1:3" x14ac:dyDescent="0.25">
      <c r="A69765" t="s">
        <v>26</v>
      </c>
      <c r="B69765" s="88">
        <v>43452.791666666657</v>
      </c>
      <c r="C69765">
        <v>-5.8000000000000003E-2</v>
      </c>
    </row>
    <row r="69766" spans="1:3" x14ac:dyDescent="0.25">
      <c r="A69766" t="s">
        <v>26</v>
      </c>
      <c r="B69766" s="88">
        <v>43452.833333333343</v>
      </c>
      <c r="C69766">
        <v>-0.23</v>
      </c>
    </row>
    <row r="69767" spans="1:3" x14ac:dyDescent="0.25">
      <c r="A69767" t="s">
        <v>26</v>
      </c>
      <c r="B69767" s="88">
        <v>43452.875</v>
      </c>
      <c r="C69767">
        <v>-0.39200000000000002</v>
      </c>
    </row>
    <row r="69768" spans="1:3" x14ac:dyDescent="0.25">
      <c r="A69768" t="s">
        <v>26</v>
      </c>
      <c r="B69768" s="88">
        <v>43452.916666666657</v>
      </c>
      <c r="C69768">
        <v>-0.61399999999999999</v>
      </c>
    </row>
    <row r="69769" spans="1:3" x14ac:dyDescent="0.25">
      <c r="A69769" t="s">
        <v>26</v>
      </c>
      <c r="B69769" s="88">
        <v>43452.958333333343</v>
      </c>
      <c r="C69769">
        <v>-0.80900000000000005</v>
      </c>
    </row>
    <row r="69770" spans="1:3" x14ac:dyDescent="0.25">
      <c r="A69770" t="s">
        <v>26</v>
      </c>
      <c r="B69770" s="88">
        <v>43453</v>
      </c>
      <c r="C69770">
        <v>-0.85899999999999999</v>
      </c>
    </row>
    <row r="69771" spans="1:3" x14ac:dyDescent="0.25">
      <c r="A69771" t="s">
        <v>26</v>
      </c>
      <c r="B69771" s="88">
        <v>43453.041666666657</v>
      </c>
      <c r="C69771">
        <v>-0.78200000000000003</v>
      </c>
    </row>
    <row r="69772" spans="1:3" x14ac:dyDescent="0.25">
      <c r="A69772" t="s">
        <v>26</v>
      </c>
      <c r="B69772" s="88">
        <v>43453.083333333343</v>
      </c>
      <c r="C69772">
        <v>-0.66100000000000003</v>
      </c>
    </row>
    <row r="69773" spans="1:3" x14ac:dyDescent="0.25">
      <c r="A69773" t="s">
        <v>26</v>
      </c>
      <c r="B69773" s="88">
        <v>43453.125</v>
      </c>
      <c r="C69773">
        <v>-0.47099999999999997</v>
      </c>
    </row>
    <row r="69774" spans="1:3" x14ac:dyDescent="0.25">
      <c r="A69774" t="s">
        <v>26</v>
      </c>
      <c r="B69774" s="88">
        <v>43453.166666666657</v>
      </c>
      <c r="C69774">
        <v>-0.26300000000000001</v>
      </c>
    </row>
    <row r="69775" spans="1:3" x14ac:dyDescent="0.25">
      <c r="A69775" t="s">
        <v>26</v>
      </c>
      <c r="B69775" s="88">
        <v>43453.208333333343</v>
      </c>
      <c r="C69775">
        <v>-1.4E-2</v>
      </c>
    </row>
    <row r="69776" spans="1:3" x14ac:dyDescent="0.25">
      <c r="A69776" t="s">
        <v>26</v>
      </c>
      <c r="B69776" s="88">
        <v>43453.25</v>
      </c>
      <c r="C69776">
        <v>0.28399999999999997</v>
      </c>
    </row>
    <row r="69777" spans="1:3" x14ac:dyDescent="0.25">
      <c r="A69777" t="s">
        <v>26</v>
      </c>
      <c r="B69777" s="88">
        <v>43453.291666666657</v>
      </c>
      <c r="C69777">
        <v>0.64600000000000002</v>
      </c>
    </row>
    <row r="69778" spans="1:3" x14ac:dyDescent="0.25">
      <c r="A69778" t="s">
        <v>26</v>
      </c>
      <c r="B69778" s="88">
        <v>43453.333333333343</v>
      </c>
      <c r="C69778">
        <v>1.2450000000000001</v>
      </c>
    </row>
    <row r="69779" spans="1:3" x14ac:dyDescent="0.25">
      <c r="A69779" t="s">
        <v>26</v>
      </c>
      <c r="B69779" s="88">
        <v>43453.375</v>
      </c>
      <c r="C69779">
        <v>1.9910000000000001</v>
      </c>
    </row>
    <row r="69780" spans="1:3" x14ac:dyDescent="0.25">
      <c r="A69780" t="s">
        <v>26</v>
      </c>
      <c r="B69780" s="88">
        <v>43453.416666666657</v>
      </c>
      <c r="C69780">
        <v>2.7250000000000001</v>
      </c>
    </row>
    <row r="69781" spans="1:3" x14ac:dyDescent="0.25">
      <c r="A69781" t="s">
        <v>26</v>
      </c>
      <c r="B69781" s="88">
        <v>43453.458333333343</v>
      </c>
      <c r="C69781">
        <v>3.2970000000000002</v>
      </c>
    </row>
    <row r="69782" spans="1:3" x14ac:dyDescent="0.25">
      <c r="A69782" t="s">
        <v>26</v>
      </c>
      <c r="B69782" s="88">
        <v>43453.5</v>
      </c>
      <c r="C69782">
        <v>3.6269999999999998</v>
      </c>
    </row>
    <row r="69783" spans="1:3" x14ac:dyDescent="0.25">
      <c r="A69783" t="s">
        <v>26</v>
      </c>
      <c r="B69783" s="88">
        <v>43453.541666666657</v>
      </c>
      <c r="C69783">
        <v>3.6320000000000001</v>
      </c>
    </row>
    <row r="69784" spans="1:3" x14ac:dyDescent="0.25">
      <c r="A69784" t="s">
        <v>26</v>
      </c>
      <c r="B69784" s="88">
        <v>43453.583333333343</v>
      </c>
      <c r="C69784">
        <v>3.153</v>
      </c>
    </row>
    <row r="69785" spans="1:3" x14ac:dyDescent="0.25">
      <c r="A69785" t="s">
        <v>26</v>
      </c>
      <c r="B69785" s="88">
        <v>43453.625</v>
      </c>
      <c r="C69785">
        <v>2.6</v>
      </c>
    </row>
    <row r="69786" spans="1:3" x14ac:dyDescent="0.25">
      <c r="A69786" t="s">
        <v>26</v>
      </c>
      <c r="B69786" s="88">
        <v>43453.666666666657</v>
      </c>
      <c r="C69786">
        <v>2.4780000000000002</v>
      </c>
    </row>
    <row r="69787" spans="1:3" x14ac:dyDescent="0.25">
      <c r="A69787" t="s">
        <v>26</v>
      </c>
      <c r="B69787" s="88">
        <v>43453.708333333343</v>
      </c>
      <c r="C69787">
        <v>2.3319999999999999</v>
      </c>
    </row>
    <row r="69788" spans="1:3" x14ac:dyDescent="0.25">
      <c r="A69788" t="s">
        <v>26</v>
      </c>
      <c r="B69788" s="88">
        <v>43453.75</v>
      </c>
      <c r="C69788">
        <v>2.15</v>
      </c>
    </row>
    <row r="69789" spans="1:3" x14ac:dyDescent="0.25">
      <c r="A69789" t="s">
        <v>26</v>
      </c>
      <c r="B69789" s="88">
        <v>43453.791666666657</v>
      </c>
      <c r="C69789">
        <v>1.9870000000000001</v>
      </c>
    </row>
    <row r="69790" spans="1:3" x14ac:dyDescent="0.25">
      <c r="A69790" t="s">
        <v>26</v>
      </c>
      <c r="B69790" s="88">
        <v>43453.833333333343</v>
      </c>
      <c r="C69790">
        <v>1.8720000000000001</v>
      </c>
    </row>
    <row r="69791" spans="1:3" x14ac:dyDescent="0.25">
      <c r="A69791" t="s">
        <v>26</v>
      </c>
      <c r="B69791" s="88">
        <v>43453.875</v>
      </c>
      <c r="C69791">
        <v>1.77</v>
      </c>
    </row>
    <row r="69792" spans="1:3" x14ac:dyDescent="0.25">
      <c r="A69792" t="s">
        <v>26</v>
      </c>
      <c r="B69792" s="88">
        <v>43453.916666666657</v>
      </c>
      <c r="C69792">
        <v>1.667</v>
      </c>
    </row>
    <row r="69793" spans="1:3" x14ac:dyDescent="0.25">
      <c r="A69793" t="s">
        <v>26</v>
      </c>
      <c r="B69793" s="88">
        <v>43453.958333333343</v>
      </c>
      <c r="C69793">
        <v>1.5680000000000001</v>
      </c>
    </row>
    <row r="69794" spans="1:3" x14ac:dyDescent="0.25">
      <c r="A69794" t="s">
        <v>26</v>
      </c>
      <c r="B69794" s="88">
        <v>43454</v>
      </c>
      <c r="C69794">
        <v>1.5009999999999999</v>
      </c>
    </row>
    <row r="69795" spans="1:3" x14ac:dyDescent="0.25">
      <c r="A69795" t="s">
        <v>26</v>
      </c>
      <c r="B69795" s="88">
        <v>43454.041666666657</v>
      </c>
      <c r="C69795">
        <v>1.536</v>
      </c>
    </row>
    <row r="69796" spans="1:3" x14ac:dyDescent="0.25">
      <c r="A69796" t="s">
        <v>26</v>
      </c>
      <c r="B69796" s="88">
        <v>43454.083333333343</v>
      </c>
      <c r="C69796">
        <v>1.669</v>
      </c>
    </row>
    <row r="69797" spans="1:3" x14ac:dyDescent="0.25">
      <c r="A69797" t="s">
        <v>26</v>
      </c>
      <c r="B69797" s="88">
        <v>43454.125</v>
      </c>
      <c r="C69797">
        <v>1.8360000000000001</v>
      </c>
    </row>
    <row r="69798" spans="1:3" x14ac:dyDescent="0.25">
      <c r="A69798" t="s">
        <v>26</v>
      </c>
      <c r="B69798" s="88">
        <v>43454.166666666657</v>
      </c>
      <c r="C69798">
        <v>1.968</v>
      </c>
    </row>
    <row r="69799" spans="1:3" x14ac:dyDescent="0.25">
      <c r="A69799" t="s">
        <v>26</v>
      </c>
      <c r="B69799" s="88">
        <v>43454.208333333343</v>
      </c>
      <c r="C69799">
        <v>2.0819999999999999</v>
      </c>
    </row>
    <row r="69800" spans="1:3" x14ac:dyDescent="0.25">
      <c r="A69800" t="s">
        <v>26</v>
      </c>
      <c r="B69800" s="88">
        <v>43454.25</v>
      </c>
      <c r="C69800">
        <v>2.2130000000000001</v>
      </c>
    </row>
    <row r="69801" spans="1:3" x14ac:dyDescent="0.25">
      <c r="A69801" t="s">
        <v>26</v>
      </c>
      <c r="B69801" s="88">
        <v>43454.291666666657</v>
      </c>
      <c r="C69801">
        <v>2.4180000000000001</v>
      </c>
    </row>
    <row r="69802" spans="1:3" x14ac:dyDescent="0.25">
      <c r="A69802" t="s">
        <v>26</v>
      </c>
      <c r="B69802" s="88">
        <v>43454.333333333343</v>
      </c>
      <c r="C69802">
        <v>2.9569999999999999</v>
      </c>
    </row>
    <row r="69803" spans="1:3" x14ac:dyDescent="0.25">
      <c r="A69803" t="s">
        <v>26</v>
      </c>
      <c r="B69803" s="88">
        <v>43454.375</v>
      </c>
      <c r="C69803">
        <v>3.6349999999999998</v>
      </c>
    </row>
    <row r="69804" spans="1:3" x14ac:dyDescent="0.25">
      <c r="A69804" t="s">
        <v>26</v>
      </c>
      <c r="B69804" s="88">
        <v>43454.416666666657</v>
      </c>
      <c r="C69804">
        <v>4.2859999999999996</v>
      </c>
    </row>
    <row r="69805" spans="1:3" x14ac:dyDescent="0.25">
      <c r="A69805" t="s">
        <v>26</v>
      </c>
      <c r="B69805" s="88">
        <v>43454.458333333343</v>
      </c>
      <c r="C69805">
        <v>4.7590000000000003</v>
      </c>
    </row>
    <row r="69806" spans="1:3" x14ac:dyDescent="0.25">
      <c r="A69806" t="s">
        <v>26</v>
      </c>
      <c r="B69806" s="88">
        <v>43454.5</v>
      </c>
      <c r="C69806">
        <v>4.93</v>
      </c>
    </row>
    <row r="69807" spans="1:3" x14ac:dyDescent="0.25">
      <c r="A69807" t="s">
        <v>26</v>
      </c>
      <c r="B69807" s="88">
        <v>43454.541666666657</v>
      </c>
      <c r="C69807">
        <v>4.7309999999999999</v>
      </c>
    </row>
    <row r="69808" spans="1:3" x14ac:dyDescent="0.25">
      <c r="A69808" t="s">
        <v>26</v>
      </c>
      <c r="B69808" s="88">
        <v>43454.583333333343</v>
      </c>
      <c r="C69808">
        <v>4.1639999999999997</v>
      </c>
    </row>
    <row r="69809" spans="1:3" x14ac:dyDescent="0.25">
      <c r="A69809" t="s">
        <v>26</v>
      </c>
      <c r="B69809" s="88">
        <v>43454.625</v>
      </c>
      <c r="C69809">
        <v>3.633</v>
      </c>
    </row>
    <row r="69810" spans="1:3" x14ac:dyDescent="0.25">
      <c r="A69810" t="s">
        <v>26</v>
      </c>
      <c r="B69810" s="88">
        <v>43454.666666666657</v>
      </c>
      <c r="C69810">
        <v>3.6150000000000002</v>
      </c>
    </row>
    <row r="69811" spans="1:3" x14ac:dyDescent="0.25">
      <c r="A69811" t="s">
        <v>26</v>
      </c>
      <c r="B69811" s="88">
        <v>43454.708333333343</v>
      </c>
      <c r="C69811">
        <v>3.6539999999999999</v>
      </c>
    </row>
    <row r="69812" spans="1:3" x14ac:dyDescent="0.25">
      <c r="A69812" t="s">
        <v>26</v>
      </c>
      <c r="B69812" s="88">
        <v>43454.75</v>
      </c>
      <c r="C69812">
        <v>3.6970000000000001</v>
      </c>
    </row>
    <row r="69813" spans="1:3" x14ac:dyDescent="0.25">
      <c r="A69813" t="s">
        <v>26</v>
      </c>
      <c r="B69813" s="88">
        <v>43454.791666666657</v>
      </c>
      <c r="C69813">
        <v>3.76</v>
      </c>
    </row>
    <row r="69814" spans="1:3" x14ac:dyDescent="0.25">
      <c r="A69814" t="s">
        <v>26</v>
      </c>
      <c r="B69814" s="88">
        <v>43454.833333333343</v>
      </c>
      <c r="C69814">
        <v>3.8260000000000001</v>
      </c>
    </row>
    <row r="69815" spans="1:3" x14ac:dyDescent="0.25">
      <c r="A69815" t="s">
        <v>26</v>
      </c>
      <c r="B69815" s="88">
        <v>43454.875</v>
      </c>
      <c r="C69815">
        <v>3.851</v>
      </c>
    </row>
    <row r="69816" spans="1:3" x14ac:dyDescent="0.25">
      <c r="A69816" t="s">
        <v>26</v>
      </c>
      <c r="B69816" s="88">
        <v>43454.916666666657</v>
      </c>
      <c r="C69816">
        <v>3.8780000000000001</v>
      </c>
    </row>
    <row r="69817" spans="1:3" x14ac:dyDescent="0.25">
      <c r="A69817" t="s">
        <v>26</v>
      </c>
      <c r="B69817" s="88">
        <v>43454.958333333343</v>
      </c>
      <c r="C69817">
        <v>3.895</v>
      </c>
    </row>
    <row r="69818" spans="1:3" x14ac:dyDescent="0.25">
      <c r="A69818" t="s">
        <v>26</v>
      </c>
      <c r="B69818" s="88">
        <v>43455</v>
      </c>
      <c r="C69818">
        <v>3.94</v>
      </c>
    </row>
    <row r="69819" spans="1:3" x14ac:dyDescent="0.25">
      <c r="A69819" t="s">
        <v>26</v>
      </c>
      <c r="B69819" s="88">
        <v>43455.041666666657</v>
      </c>
      <c r="C69819">
        <v>3.9820000000000002</v>
      </c>
    </row>
    <row r="69820" spans="1:3" x14ac:dyDescent="0.25">
      <c r="A69820" t="s">
        <v>26</v>
      </c>
      <c r="B69820" s="88">
        <v>43455.083333333343</v>
      </c>
      <c r="C69820">
        <v>4.0640000000000001</v>
      </c>
    </row>
    <row r="69821" spans="1:3" x14ac:dyDescent="0.25">
      <c r="A69821" t="s">
        <v>26</v>
      </c>
      <c r="B69821" s="88">
        <v>43455.125</v>
      </c>
      <c r="C69821">
        <v>4.1070000000000002</v>
      </c>
    </row>
    <row r="69822" spans="1:3" x14ac:dyDescent="0.25">
      <c r="A69822" t="s">
        <v>26</v>
      </c>
      <c r="B69822" s="88">
        <v>43455.166666666657</v>
      </c>
      <c r="C69822">
        <v>4.0949999999999998</v>
      </c>
    </row>
    <row r="69823" spans="1:3" x14ac:dyDescent="0.25">
      <c r="A69823" t="s">
        <v>26</v>
      </c>
      <c r="B69823" s="88">
        <v>43455.208333333343</v>
      </c>
      <c r="C69823">
        <v>4.0549999999999997</v>
      </c>
    </row>
    <row r="69824" spans="1:3" x14ac:dyDescent="0.25">
      <c r="A69824" t="s">
        <v>26</v>
      </c>
      <c r="B69824" s="88">
        <v>43455.25</v>
      </c>
      <c r="C69824">
        <v>4.0449999999999999</v>
      </c>
    </row>
    <row r="69825" spans="1:3" x14ac:dyDescent="0.25">
      <c r="A69825" t="s">
        <v>26</v>
      </c>
      <c r="B69825" s="88">
        <v>43455.291666666657</v>
      </c>
      <c r="C69825">
        <v>4.2370000000000001</v>
      </c>
    </row>
    <row r="69826" spans="1:3" x14ac:dyDescent="0.25">
      <c r="A69826" t="s">
        <v>26</v>
      </c>
      <c r="B69826" s="88">
        <v>43455.333333333343</v>
      </c>
      <c r="C69826">
        <v>4.6440000000000001</v>
      </c>
    </row>
    <row r="69827" spans="1:3" x14ac:dyDescent="0.25">
      <c r="A69827" t="s">
        <v>26</v>
      </c>
      <c r="B69827" s="88">
        <v>43455.375</v>
      </c>
      <c r="C69827">
        <v>5.0609999999999999</v>
      </c>
    </row>
    <row r="69828" spans="1:3" x14ac:dyDescent="0.25">
      <c r="A69828" t="s">
        <v>26</v>
      </c>
      <c r="B69828" s="88">
        <v>43455.416666666657</v>
      </c>
      <c r="C69828">
        <v>5.5019999999999998</v>
      </c>
    </row>
    <row r="69829" spans="1:3" x14ac:dyDescent="0.25">
      <c r="A69829" t="s">
        <v>26</v>
      </c>
      <c r="B69829" s="88">
        <v>43455.458333333343</v>
      </c>
      <c r="C69829">
        <v>6.0289999999999999</v>
      </c>
    </row>
    <row r="69830" spans="1:3" x14ac:dyDescent="0.25">
      <c r="A69830" t="s">
        <v>26</v>
      </c>
      <c r="B69830" s="88">
        <v>43455.5</v>
      </c>
      <c r="C69830">
        <v>6.6130000000000004</v>
      </c>
    </row>
    <row r="69831" spans="1:3" x14ac:dyDescent="0.25">
      <c r="A69831" t="s">
        <v>26</v>
      </c>
      <c r="B69831" s="88">
        <v>43455.541666666657</v>
      </c>
      <c r="C69831">
        <v>7.1130000000000004</v>
      </c>
    </row>
    <row r="69832" spans="1:3" x14ac:dyDescent="0.25">
      <c r="A69832" t="s">
        <v>26</v>
      </c>
      <c r="B69832" s="88">
        <v>43455.583333333343</v>
      </c>
      <c r="C69832">
        <v>7.4859999999999998</v>
      </c>
    </row>
    <row r="69833" spans="1:3" x14ac:dyDescent="0.25">
      <c r="A69833" t="s">
        <v>26</v>
      </c>
      <c r="B69833" s="88">
        <v>43455.625</v>
      </c>
      <c r="C69833">
        <v>7.7210000000000001</v>
      </c>
    </row>
    <row r="69834" spans="1:3" x14ac:dyDescent="0.25">
      <c r="A69834" t="s">
        <v>26</v>
      </c>
      <c r="B69834" s="88">
        <v>43455.666666666657</v>
      </c>
      <c r="C69834">
        <v>7.9089999999999998</v>
      </c>
    </row>
    <row r="69835" spans="1:3" x14ac:dyDescent="0.25">
      <c r="A69835" t="s">
        <v>26</v>
      </c>
      <c r="B69835" s="88">
        <v>43455.708333333343</v>
      </c>
      <c r="C69835">
        <v>8.0760000000000005</v>
      </c>
    </row>
    <row r="69836" spans="1:3" x14ac:dyDescent="0.25">
      <c r="A69836" t="s">
        <v>26</v>
      </c>
      <c r="B69836" s="88">
        <v>43455.75</v>
      </c>
      <c r="C69836">
        <v>8.2059999999999995</v>
      </c>
    </row>
    <row r="69837" spans="1:3" x14ac:dyDescent="0.25">
      <c r="A69837" t="s">
        <v>26</v>
      </c>
      <c r="B69837" s="88">
        <v>43455.791666666657</v>
      </c>
      <c r="C69837">
        <v>8.2669999999999995</v>
      </c>
    </row>
    <row r="69838" spans="1:3" x14ac:dyDescent="0.25">
      <c r="A69838" t="s">
        <v>26</v>
      </c>
      <c r="B69838" s="88">
        <v>43455.833333333343</v>
      </c>
      <c r="C69838">
        <v>8.24</v>
      </c>
    </row>
    <row r="69839" spans="1:3" x14ac:dyDescent="0.25">
      <c r="A69839" t="s">
        <v>26</v>
      </c>
      <c r="B69839" s="88">
        <v>43455.875</v>
      </c>
      <c r="C69839">
        <v>8.1489999999999991</v>
      </c>
    </row>
    <row r="69840" spans="1:3" x14ac:dyDescent="0.25">
      <c r="A69840" t="s">
        <v>26</v>
      </c>
      <c r="B69840" s="88">
        <v>43455.916666666657</v>
      </c>
      <c r="C69840">
        <v>7.99</v>
      </c>
    </row>
    <row r="69841" spans="1:3" x14ac:dyDescent="0.25">
      <c r="A69841" t="s">
        <v>26</v>
      </c>
      <c r="B69841" s="88">
        <v>43455.958333333343</v>
      </c>
      <c r="C69841">
        <v>7.7679999999999998</v>
      </c>
    </row>
    <row r="69842" spans="1:3" x14ac:dyDescent="0.25">
      <c r="A69842" t="s">
        <v>26</v>
      </c>
      <c r="B69842" s="88">
        <v>43456</v>
      </c>
      <c r="C69842">
        <v>7.5659999999999998</v>
      </c>
    </row>
    <row r="69843" spans="1:3" x14ac:dyDescent="0.25">
      <c r="A69843" t="s">
        <v>26</v>
      </c>
      <c r="B69843" s="88">
        <v>43456.041666666657</v>
      </c>
      <c r="C69843">
        <v>7.3970000000000002</v>
      </c>
    </row>
    <row r="69844" spans="1:3" x14ac:dyDescent="0.25">
      <c r="A69844" t="s">
        <v>26</v>
      </c>
      <c r="B69844" s="88">
        <v>43456.083333333343</v>
      </c>
      <c r="C69844">
        <v>7.2510000000000003</v>
      </c>
    </row>
    <row r="69845" spans="1:3" x14ac:dyDescent="0.25">
      <c r="A69845" t="s">
        <v>26</v>
      </c>
      <c r="B69845" s="88">
        <v>43456.125</v>
      </c>
      <c r="C69845">
        <v>7.1929999999999996</v>
      </c>
    </row>
    <row r="69846" spans="1:3" x14ac:dyDescent="0.25">
      <c r="A69846" t="s">
        <v>26</v>
      </c>
      <c r="B69846" s="88">
        <v>43456.166666666657</v>
      </c>
      <c r="C69846">
        <v>7.1959999999999997</v>
      </c>
    </row>
    <row r="69847" spans="1:3" x14ac:dyDescent="0.25">
      <c r="A69847" t="s">
        <v>26</v>
      </c>
      <c r="B69847" s="88">
        <v>43456.208333333343</v>
      </c>
      <c r="C69847">
        <v>7.234</v>
      </c>
    </row>
    <row r="69848" spans="1:3" x14ac:dyDescent="0.25">
      <c r="A69848" t="s">
        <v>26</v>
      </c>
      <c r="B69848" s="88">
        <v>43456.25</v>
      </c>
      <c r="C69848">
        <v>7.2539999999999996</v>
      </c>
    </row>
    <row r="69849" spans="1:3" x14ac:dyDescent="0.25">
      <c r="A69849" t="s">
        <v>26</v>
      </c>
      <c r="B69849" s="88">
        <v>43456.291666666657</v>
      </c>
      <c r="C69849">
        <v>7.1820000000000004</v>
      </c>
    </row>
    <row r="69850" spans="1:3" x14ac:dyDescent="0.25">
      <c r="A69850" t="s">
        <v>26</v>
      </c>
      <c r="B69850" s="88">
        <v>43456.333333333343</v>
      </c>
      <c r="C69850">
        <v>7.2460000000000004</v>
      </c>
    </row>
    <row r="69851" spans="1:3" x14ac:dyDescent="0.25">
      <c r="A69851" t="s">
        <v>26</v>
      </c>
      <c r="B69851" s="88">
        <v>43456.375</v>
      </c>
      <c r="C69851">
        <v>7.4560000000000004</v>
      </c>
    </row>
    <row r="69852" spans="1:3" x14ac:dyDescent="0.25">
      <c r="A69852" t="s">
        <v>26</v>
      </c>
      <c r="B69852" s="88">
        <v>43456.416666666657</v>
      </c>
      <c r="C69852">
        <v>7.7069999999999999</v>
      </c>
    </row>
    <row r="69853" spans="1:3" x14ac:dyDescent="0.25">
      <c r="A69853" t="s">
        <v>26</v>
      </c>
      <c r="B69853" s="88">
        <v>43456.458333333343</v>
      </c>
      <c r="C69853">
        <v>7.9109999999999996</v>
      </c>
    </row>
    <row r="69854" spans="1:3" x14ac:dyDescent="0.25">
      <c r="A69854" t="s">
        <v>26</v>
      </c>
      <c r="B69854" s="88">
        <v>43456.5</v>
      </c>
      <c r="C69854">
        <v>7.9379999999999997</v>
      </c>
    </row>
    <row r="69855" spans="1:3" x14ac:dyDescent="0.25">
      <c r="A69855" t="s">
        <v>26</v>
      </c>
      <c r="B69855" s="88">
        <v>43456.541666666657</v>
      </c>
      <c r="C69855">
        <v>7.6929999999999996</v>
      </c>
    </row>
    <row r="69856" spans="1:3" x14ac:dyDescent="0.25">
      <c r="A69856" t="s">
        <v>26</v>
      </c>
      <c r="B69856" s="88">
        <v>43456.583333333343</v>
      </c>
      <c r="C69856">
        <v>7.1040000000000001</v>
      </c>
    </row>
    <row r="69857" spans="1:3" x14ac:dyDescent="0.25">
      <c r="A69857" t="s">
        <v>26</v>
      </c>
      <c r="B69857" s="88">
        <v>43456.625</v>
      </c>
      <c r="C69857">
        <v>6.4909999999999997</v>
      </c>
    </row>
    <row r="69858" spans="1:3" x14ac:dyDescent="0.25">
      <c r="A69858" t="s">
        <v>26</v>
      </c>
      <c r="B69858" s="88">
        <v>43456.666666666657</v>
      </c>
      <c r="C69858">
        <v>6.16</v>
      </c>
    </row>
    <row r="69859" spans="1:3" x14ac:dyDescent="0.25">
      <c r="A69859" t="s">
        <v>26</v>
      </c>
      <c r="B69859" s="88">
        <v>43456.708333333343</v>
      </c>
      <c r="C69859">
        <v>5.9109999999999996</v>
      </c>
    </row>
    <row r="69860" spans="1:3" x14ac:dyDescent="0.25">
      <c r="A69860" t="s">
        <v>26</v>
      </c>
      <c r="B69860" s="88">
        <v>43456.75</v>
      </c>
      <c r="C69860">
        <v>5.726</v>
      </c>
    </row>
    <row r="69861" spans="1:3" x14ac:dyDescent="0.25">
      <c r="A69861" t="s">
        <v>26</v>
      </c>
      <c r="B69861" s="88">
        <v>43456.791666666657</v>
      </c>
      <c r="C69861">
        <v>5.5819999999999999</v>
      </c>
    </row>
    <row r="69862" spans="1:3" x14ac:dyDescent="0.25">
      <c r="A69862" t="s">
        <v>26</v>
      </c>
      <c r="B69862" s="88">
        <v>43456.833333333343</v>
      </c>
      <c r="C69862">
        <v>5.4489999999999998</v>
      </c>
    </row>
    <row r="69863" spans="1:3" x14ac:dyDescent="0.25">
      <c r="A69863" t="s">
        <v>26</v>
      </c>
      <c r="B69863" s="88">
        <v>43456.875</v>
      </c>
      <c r="C69863">
        <v>5.399</v>
      </c>
    </row>
    <row r="69864" spans="1:3" x14ac:dyDescent="0.25">
      <c r="A69864" t="s">
        <v>26</v>
      </c>
      <c r="B69864" s="88">
        <v>43456.916666666657</v>
      </c>
      <c r="C69864">
        <v>5.3029999999999999</v>
      </c>
    </row>
    <row r="69865" spans="1:3" x14ac:dyDescent="0.25">
      <c r="A69865" t="s">
        <v>26</v>
      </c>
      <c r="B69865" s="88">
        <v>43456.958333333343</v>
      </c>
      <c r="C69865">
        <v>5.2169999999999996</v>
      </c>
    </row>
    <row r="69866" spans="1:3" x14ac:dyDescent="0.25">
      <c r="A69866" t="s">
        <v>26</v>
      </c>
      <c r="B69866" s="88">
        <v>43457</v>
      </c>
      <c r="C69866">
        <v>5.173</v>
      </c>
    </row>
    <row r="69867" spans="1:3" x14ac:dyDescent="0.25">
      <c r="A69867" t="s">
        <v>26</v>
      </c>
      <c r="B69867" s="88">
        <v>43457.041666666657</v>
      </c>
      <c r="C69867">
        <v>5.15</v>
      </c>
    </row>
    <row r="69868" spans="1:3" x14ac:dyDescent="0.25">
      <c r="A69868" t="s">
        <v>26</v>
      </c>
      <c r="B69868" s="88">
        <v>43457.083333333343</v>
      </c>
      <c r="C69868">
        <v>5.15</v>
      </c>
    </row>
    <row r="69869" spans="1:3" x14ac:dyDescent="0.25">
      <c r="A69869" t="s">
        <v>26</v>
      </c>
      <c r="B69869" s="88">
        <v>43457.125</v>
      </c>
      <c r="C69869">
        <v>5.1539999999999999</v>
      </c>
    </row>
    <row r="69870" spans="1:3" x14ac:dyDescent="0.25">
      <c r="A69870" t="s">
        <v>26</v>
      </c>
      <c r="B69870" s="88">
        <v>43457.166666666657</v>
      </c>
      <c r="C69870">
        <v>5.2050000000000001</v>
      </c>
    </row>
    <row r="69871" spans="1:3" x14ac:dyDescent="0.25">
      <c r="A69871" t="s">
        <v>26</v>
      </c>
      <c r="B69871" s="88">
        <v>43457.208333333343</v>
      </c>
      <c r="C69871">
        <v>5.3090000000000002</v>
      </c>
    </row>
    <row r="69872" spans="1:3" x14ac:dyDescent="0.25">
      <c r="A69872" t="s">
        <v>26</v>
      </c>
      <c r="B69872" s="88">
        <v>43457.25</v>
      </c>
      <c r="C69872">
        <v>5.4130000000000003</v>
      </c>
    </row>
    <row r="69873" spans="1:3" x14ac:dyDescent="0.25">
      <c r="A69873" t="s">
        <v>26</v>
      </c>
      <c r="B69873" s="88">
        <v>43457.291666666657</v>
      </c>
      <c r="C69873">
        <v>5.476</v>
      </c>
    </row>
    <row r="69874" spans="1:3" x14ac:dyDescent="0.25">
      <c r="A69874" t="s">
        <v>26</v>
      </c>
      <c r="B69874" s="88">
        <v>43457.333333333343</v>
      </c>
      <c r="C69874">
        <v>5.7830000000000004</v>
      </c>
    </row>
    <row r="69875" spans="1:3" x14ac:dyDescent="0.25">
      <c r="A69875" t="s">
        <v>26</v>
      </c>
      <c r="B69875" s="88">
        <v>43457.375</v>
      </c>
      <c r="C69875">
        <v>6.2249999999999996</v>
      </c>
    </row>
    <row r="69876" spans="1:3" x14ac:dyDescent="0.25">
      <c r="A69876" t="s">
        <v>26</v>
      </c>
      <c r="B69876" s="88">
        <v>43457.416666666657</v>
      </c>
      <c r="C69876">
        <v>6.6639999999999997</v>
      </c>
    </row>
    <row r="69877" spans="1:3" x14ac:dyDescent="0.25">
      <c r="A69877" t="s">
        <v>26</v>
      </c>
      <c r="B69877" s="88">
        <v>43457.458333333343</v>
      </c>
      <c r="C69877">
        <v>6.94</v>
      </c>
    </row>
    <row r="69878" spans="1:3" x14ac:dyDescent="0.25">
      <c r="A69878" t="s">
        <v>26</v>
      </c>
      <c r="B69878" s="88">
        <v>43457.5</v>
      </c>
      <c r="C69878">
        <v>6.9109999999999996</v>
      </c>
    </row>
    <row r="69879" spans="1:3" x14ac:dyDescent="0.25">
      <c r="A69879" t="s">
        <v>26</v>
      </c>
      <c r="B69879" s="88">
        <v>43457.541666666657</v>
      </c>
      <c r="C69879">
        <v>6.649</v>
      </c>
    </row>
    <row r="69880" spans="1:3" x14ac:dyDescent="0.25">
      <c r="A69880" t="s">
        <v>26</v>
      </c>
      <c r="B69880" s="88">
        <v>43457.583333333343</v>
      </c>
      <c r="C69880">
        <v>6.2389999999999999</v>
      </c>
    </row>
    <row r="69881" spans="1:3" x14ac:dyDescent="0.25">
      <c r="A69881" t="s">
        <v>26</v>
      </c>
      <c r="B69881" s="88">
        <v>43457.625</v>
      </c>
      <c r="C69881">
        <v>5.9450000000000003</v>
      </c>
    </row>
    <row r="69882" spans="1:3" x14ac:dyDescent="0.25">
      <c r="A69882" t="s">
        <v>26</v>
      </c>
      <c r="B69882" s="88">
        <v>43457.666666666657</v>
      </c>
      <c r="C69882">
        <v>6.0209999999999999</v>
      </c>
    </row>
    <row r="69883" spans="1:3" x14ac:dyDescent="0.25">
      <c r="A69883" t="s">
        <v>26</v>
      </c>
      <c r="B69883" s="88">
        <v>43457.708333333343</v>
      </c>
      <c r="C69883">
        <v>6.181</v>
      </c>
    </row>
    <row r="69884" spans="1:3" x14ac:dyDescent="0.25">
      <c r="A69884" t="s">
        <v>26</v>
      </c>
      <c r="B69884" s="88">
        <v>43457.75</v>
      </c>
      <c r="C69884">
        <v>6.3719999999999999</v>
      </c>
    </row>
    <row r="69885" spans="1:3" x14ac:dyDescent="0.25">
      <c r="A69885" t="s">
        <v>26</v>
      </c>
      <c r="B69885" s="88">
        <v>43457.791666666657</v>
      </c>
      <c r="C69885">
        <v>6.4729999999999999</v>
      </c>
    </row>
    <row r="69886" spans="1:3" x14ac:dyDescent="0.25">
      <c r="A69886" t="s">
        <v>26</v>
      </c>
      <c r="B69886" s="88">
        <v>43457.833333333343</v>
      </c>
      <c r="C69886">
        <v>6.4409999999999998</v>
      </c>
    </row>
    <row r="69887" spans="1:3" x14ac:dyDescent="0.25">
      <c r="A69887" t="s">
        <v>26</v>
      </c>
      <c r="B69887" s="88">
        <v>43457.875</v>
      </c>
      <c r="C69887">
        <v>6.306</v>
      </c>
    </row>
    <row r="69888" spans="1:3" x14ac:dyDescent="0.25">
      <c r="A69888" t="s">
        <v>26</v>
      </c>
      <c r="B69888" s="88">
        <v>43457.916666666657</v>
      </c>
      <c r="C69888">
        <v>6.1130000000000004</v>
      </c>
    </row>
    <row r="69889" spans="1:3" x14ac:dyDescent="0.25">
      <c r="A69889" t="s">
        <v>26</v>
      </c>
      <c r="B69889" s="88">
        <v>43457.958333333343</v>
      </c>
      <c r="C69889">
        <v>5.8360000000000003</v>
      </c>
    </row>
    <row r="69890" spans="1:3" x14ac:dyDescent="0.25">
      <c r="A69890" t="s">
        <v>26</v>
      </c>
      <c r="B69890" s="88">
        <v>43458</v>
      </c>
      <c r="C69890">
        <v>5.4480000000000004</v>
      </c>
    </row>
    <row r="69891" spans="1:3" x14ac:dyDescent="0.25">
      <c r="A69891" t="s">
        <v>26</v>
      </c>
      <c r="B69891" s="88">
        <v>43458.041666666657</v>
      </c>
      <c r="C69891">
        <v>4.9630000000000001</v>
      </c>
    </row>
    <row r="69892" spans="1:3" x14ac:dyDescent="0.25">
      <c r="A69892" t="s">
        <v>26</v>
      </c>
      <c r="B69892" s="88">
        <v>43458.083333333343</v>
      </c>
      <c r="C69892">
        <v>4.4560000000000004</v>
      </c>
    </row>
    <row r="69893" spans="1:3" x14ac:dyDescent="0.25">
      <c r="A69893" t="s">
        <v>26</v>
      </c>
      <c r="B69893" s="88">
        <v>43458.125</v>
      </c>
      <c r="C69893">
        <v>3.948</v>
      </c>
    </row>
    <row r="69894" spans="1:3" x14ac:dyDescent="0.25">
      <c r="A69894" t="s">
        <v>26</v>
      </c>
      <c r="B69894" s="88">
        <v>43458.166666666657</v>
      </c>
      <c r="C69894">
        <v>3.4569999999999999</v>
      </c>
    </row>
    <row r="69895" spans="1:3" x14ac:dyDescent="0.25">
      <c r="A69895" t="s">
        <v>26</v>
      </c>
      <c r="B69895" s="88">
        <v>43458.208333333343</v>
      </c>
      <c r="C69895">
        <v>2.996</v>
      </c>
    </row>
    <row r="69896" spans="1:3" x14ac:dyDescent="0.25">
      <c r="A69896" t="s">
        <v>26</v>
      </c>
      <c r="B69896" s="88">
        <v>43458.25</v>
      </c>
      <c r="C69896">
        <v>2.5720000000000001</v>
      </c>
    </row>
    <row r="69897" spans="1:3" x14ac:dyDescent="0.25">
      <c r="A69897" t="s">
        <v>26</v>
      </c>
      <c r="B69897" s="88">
        <v>43458.291666666657</v>
      </c>
      <c r="C69897">
        <v>2.1779999999999999</v>
      </c>
    </row>
    <row r="69898" spans="1:3" x14ac:dyDescent="0.25">
      <c r="A69898" t="s">
        <v>26</v>
      </c>
      <c r="B69898" s="88">
        <v>43458.333333333343</v>
      </c>
      <c r="C69898">
        <v>2.2890000000000001</v>
      </c>
    </row>
    <row r="69899" spans="1:3" x14ac:dyDescent="0.25">
      <c r="A69899" t="s">
        <v>26</v>
      </c>
      <c r="B69899" s="88">
        <v>43458.375</v>
      </c>
      <c r="C69899">
        <v>2.7210000000000001</v>
      </c>
    </row>
    <row r="69900" spans="1:3" x14ac:dyDescent="0.25">
      <c r="A69900" t="s">
        <v>26</v>
      </c>
      <c r="B69900" s="88">
        <v>43458.416666666657</v>
      </c>
      <c r="C69900">
        <v>3.194</v>
      </c>
    </row>
    <row r="69901" spans="1:3" x14ac:dyDescent="0.25">
      <c r="A69901" t="s">
        <v>26</v>
      </c>
      <c r="B69901" s="88">
        <v>43458.458333333343</v>
      </c>
      <c r="C69901">
        <v>3.5950000000000002</v>
      </c>
    </row>
    <row r="69902" spans="1:3" x14ac:dyDescent="0.25">
      <c r="A69902" t="s">
        <v>26</v>
      </c>
      <c r="B69902" s="88">
        <v>43458.5</v>
      </c>
      <c r="C69902">
        <v>3.7450000000000001</v>
      </c>
    </row>
    <row r="69903" spans="1:3" x14ac:dyDescent="0.25">
      <c r="A69903" t="s">
        <v>26</v>
      </c>
      <c r="B69903" s="88">
        <v>43458.541666666657</v>
      </c>
      <c r="C69903">
        <v>3.5550000000000002</v>
      </c>
    </row>
    <row r="69904" spans="1:3" x14ac:dyDescent="0.25">
      <c r="A69904" t="s">
        <v>26</v>
      </c>
      <c r="B69904" s="88">
        <v>43458.583333333343</v>
      </c>
      <c r="C69904">
        <v>2.6629999999999998</v>
      </c>
    </row>
    <row r="69905" spans="1:3" x14ac:dyDescent="0.25">
      <c r="A69905" t="s">
        <v>26</v>
      </c>
      <c r="B69905" s="88">
        <v>43458.625</v>
      </c>
      <c r="C69905">
        <v>1.2210000000000001</v>
      </c>
    </row>
    <row r="69906" spans="1:3" x14ac:dyDescent="0.25">
      <c r="A69906" t="s">
        <v>26</v>
      </c>
      <c r="B69906" s="88">
        <v>43458.666666666657</v>
      </c>
      <c r="C69906">
        <v>0.76400000000000001</v>
      </c>
    </row>
    <row r="69907" spans="1:3" x14ac:dyDescent="0.25">
      <c r="A69907" t="s">
        <v>26</v>
      </c>
      <c r="B69907" s="88">
        <v>43458.708333333343</v>
      </c>
      <c r="C69907">
        <v>0.44700000000000001</v>
      </c>
    </row>
    <row r="69908" spans="1:3" x14ac:dyDescent="0.25">
      <c r="A69908" t="s">
        <v>26</v>
      </c>
      <c r="B69908" s="88">
        <v>43458.75</v>
      </c>
      <c r="C69908">
        <v>0.14199999999999999</v>
      </c>
    </row>
    <row r="69909" spans="1:3" x14ac:dyDescent="0.25">
      <c r="A69909" t="s">
        <v>26</v>
      </c>
      <c r="B69909" s="88">
        <v>43458.791666666657</v>
      </c>
      <c r="C69909">
        <v>-0.127</v>
      </c>
    </row>
    <row r="69910" spans="1:3" x14ac:dyDescent="0.25">
      <c r="A69910" t="s">
        <v>26</v>
      </c>
      <c r="B69910" s="88">
        <v>43458.833333333343</v>
      </c>
      <c r="C69910">
        <v>-0.28499999999999998</v>
      </c>
    </row>
    <row r="69911" spans="1:3" x14ac:dyDescent="0.25">
      <c r="A69911" t="s">
        <v>26</v>
      </c>
      <c r="B69911" s="88">
        <v>43458.875</v>
      </c>
      <c r="C69911">
        <v>-0.34100000000000003</v>
      </c>
    </row>
    <row r="69912" spans="1:3" x14ac:dyDescent="0.25">
      <c r="A69912" t="s">
        <v>26</v>
      </c>
      <c r="B69912" s="88">
        <v>43458.916666666657</v>
      </c>
      <c r="C69912">
        <v>-0.34599999999999997</v>
      </c>
    </row>
    <row r="69913" spans="1:3" x14ac:dyDescent="0.25">
      <c r="A69913" t="s">
        <v>26</v>
      </c>
      <c r="B69913" s="88">
        <v>43458.958333333343</v>
      </c>
      <c r="C69913">
        <v>-0.27400000000000002</v>
      </c>
    </row>
    <row r="69914" spans="1:3" x14ac:dyDescent="0.25">
      <c r="A69914" t="s">
        <v>26</v>
      </c>
      <c r="B69914" s="88">
        <v>43459</v>
      </c>
      <c r="C69914">
        <v>-0.18099999999999999</v>
      </c>
    </row>
    <row r="69915" spans="1:3" x14ac:dyDescent="0.25">
      <c r="A69915" t="s">
        <v>26</v>
      </c>
      <c r="B69915" s="88">
        <v>43459.041666666657</v>
      </c>
      <c r="C69915">
        <v>-0.15</v>
      </c>
    </row>
    <row r="69916" spans="1:3" x14ac:dyDescent="0.25">
      <c r="A69916" t="s">
        <v>26</v>
      </c>
      <c r="B69916" s="88">
        <v>43459.083333333343</v>
      </c>
      <c r="C69916">
        <v>-0.13300000000000001</v>
      </c>
    </row>
    <row r="69917" spans="1:3" x14ac:dyDescent="0.25">
      <c r="A69917" t="s">
        <v>26</v>
      </c>
      <c r="B69917" s="88">
        <v>43459.125</v>
      </c>
      <c r="C69917">
        <v>-4.8000000000000001E-2</v>
      </c>
    </row>
    <row r="69918" spans="1:3" x14ac:dyDescent="0.25">
      <c r="A69918" t="s">
        <v>26</v>
      </c>
      <c r="B69918" s="88">
        <v>43459.166666666657</v>
      </c>
      <c r="C69918">
        <v>2.7E-2</v>
      </c>
    </row>
    <row r="69919" spans="1:3" x14ac:dyDescent="0.25">
      <c r="A69919" t="s">
        <v>26</v>
      </c>
      <c r="B69919" s="88">
        <v>43459.208333333343</v>
      </c>
      <c r="C69919">
        <v>7.1999999999999995E-2</v>
      </c>
    </row>
    <row r="69920" spans="1:3" x14ac:dyDescent="0.25">
      <c r="A69920" t="s">
        <v>26</v>
      </c>
      <c r="B69920" s="88">
        <v>43459.25</v>
      </c>
      <c r="C69920">
        <v>9.4E-2</v>
      </c>
    </row>
    <row r="69921" spans="1:3" x14ac:dyDescent="0.25">
      <c r="A69921" t="s">
        <v>26</v>
      </c>
      <c r="B69921" s="88">
        <v>43459.291666666657</v>
      </c>
      <c r="C69921">
        <v>0.151</v>
      </c>
    </row>
    <row r="69922" spans="1:3" x14ac:dyDescent="0.25">
      <c r="A69922" t="s">
        <v>26</v>
      </c>
      <c r="B69922" s="88">
        <v>43459.333333333343</v>
      </c>
      <c r="C69922">
        <v>0.74399999999999999</v>
      </c>
    </row>
    <row r="69923" spans="1:3" x14ac:dyDescent="0.25">
      <c r="A69923" t="s">
        <v>26</v>
      </c>
      <c r="B69923" s="88">
        <v>43459.375</v>
      </c>
      <c r="C69923">
        <v>1.706</v>
      </c>
    </row>
    <row r="69924" spans="1:3" x14ac:dyDescent="0.25">
      <c r="A69924" t="s">
        <v>26</v>
      </c>
      <c r="B69924" s="88">
        <v>43459.416666666657</v>
      </c>
      <c r="C69924">
        <v>2.68</v>
      </c>
    </row>
    <row r="69925" spans="1:3" x14ac:dyDescent="0.25">
      <c r="A69925" t="s">
        <v>26</v>
      </c>
      <c r="B69925" s="88">
        <v>43459.458333333343</v>
      </c>
      <c r="C69925">
        <v>3.5579999999999998</v>
      </c>
    </row>
    <row r="69926" spans="1:3" x14ac:dyDescent="0.25">
      <c r="A69926" t="s">
        <v>26</v>
      </c>
      <c r="B69926" s="88">
        <v>43459.5</v>
      </c>
      <c r="C69926">
        <v>3.9780000000000002</v>
      </c>
    </row>
    <row r="69927" spans="1:3" x14ac:dyDescent="0.25">
      <c r="A69927" t="s">
        <v>26</v>
      </c>
      <c r="B69927" s="88">
        <v>43459.541666666657</v>
      </c>
      <c r="C69927">
        <v>3.8759999999999999</v>
      </c>
    </row>
    <row r="69928" spans="1:3" x14ac:dyDescent="0.25">
      <c r="A69928" t="s">
        <v>26</v>
      </c>
      <c r="B69928" s="88">
        <v>43459.583333333343</v>
      </c>
      <c r="C69928">
        <v>2.8679999999999999</v>
      </c>
    </row>
    <row r="69929" spans="1:3" x14ac:dyDescent="0.25">
      <c r="A69929" t="s">
        <v>26</v>
      </c>
      <c r="B69929" s="88">
        <v>43459.625</v>
      </c>
      <c r="C69929">
        <v>1.478</v>
      </c>
    </row>
    <row r="69930" spans="1:3" x14ac:dyDescent="0.25">
      <c r="A69930" t="s">
        <v>26</v>
      </c>
      <c r="B69930" s="88">
        <v>43459.666666666657</v>
      </c>
      <c r="C69930">
        <v>1.018</v>
      </c>
    </row>
    <row r="69931" spans="1:3" x14ac:dyDescent="0.25">
      <c r="A69931" t="s">
        <v>26</v>
      </c>
      <c r="B69931" s="88">
        <v>43459.708333333343</v>
      </c>
      <c r="C69931">
        <v>0.69199999999999995</v>
      </c>
    </row>
    <row r="69932" spans="1:3" x14ac:dyDescent="0.25">
      <c r="A69932" t="s">
        <v>26</v>
      </c>
      <c r="B69932" s="88">
        <v>43459.75</v>
      </c>
      <c r="C69932">
        <v>0.41</v>
      </c>
    </row>
    <row r="69933" spans="1:3" x14ac:dyDescent="0.25">
      <c r="A69933" t="s">
        <v>26</v>
      </c>
      <c r="B69933" s="88">
        <v>43459.791666666657</v>
      </c>
      <c r="C69933">
        <v>0.14199999999999999</v>
      </c>
    </row>
    <row r="69934" spans="1:3" x14ac:dyDescent="0.25">
      <c r="A69934" t="s">
        <v>26</v>
      </c>
      <c r="B69934" s="88">
        <v>43459.833333333343</v>
      </c>
      <c r="C69934">
        <v>-0.113</v>
      </c>
    </row>
    <row r="69935" spans="1:3" x14ac:dyDescent="0.25">
      <c r="A69935" t="s">
        <v>26</v>
      </c>
      <c r="B69935" s="88">
        <v>43459.875</v>
      </c>
      <c r="C69935">
        <v>-0.33200000000000002</v>
      </c>
    </row>
    <row r="69936" spans="1:3" x14ac:dyDescent="0.25">
      <c r="A69936" t="s">
        <v>26</v>
      </c>
      <c r="B69936" s="88">
        <v>43459.916666666657</v>
      </c>
      <c r="C69936">
        <v>-0.51300000000000001</v>
      </c>
    </row>
    <row r="69937" spans="1:3" x14ac:dyDescent="0.25">
      <c r="A69937" t="s">
        <v>26</v>
      </c>
      <c r="B69937" s="88">
        <v>43459.958333333343</v>
      </c>
      <c r="C69937">
        <v>-0.63</v>
      </c>
    </row>
    <row r="69938" spans="1:3" x14ac:dyDescent="0.25">
      <c r="A69938" t="s">
        <v>26</v>
      </c>
      <c r="B69938" s="88">
        <v>43460</v>
      </c>
      <c r="C69938">
        <v>-0.71099999999999997</v>
      </c>
    </row>
    <row r="69939" spans="1:3" x14ac:dyDescent="0.25">
      <c r="A69939" t="s">
        <v>26</v>
      </c>
      <c r="B69939" s="88">
        <v>43460.041666666657</v>
      </c>
      <c r="C69939">
        <v>-0.78800000000000003</v>
      </c>
    </row>
    <row r="69940" spans="1:3" x14ac:dyDescent="0.25">
      <c r="A69940" t="s">
        <v>26</v>
      </c>
      <c r="B69940" s="88">
        <v>43460.083333333343</v>
      </c>
      <c r="C69940">
        <v>-0.83099999999999996</v>
      </c>
    </row>
    <row r="69941" spans="1:3" x14ac:dyDescent="0.25">
      <c r="A69941" t="s">
        <v>26</v>
      </c>
      <c r="B69941" s="88">
        <v>43460.125</v>
      </c>
      <c r="C69941">
        <v>-0.83899999999999997</v>
      </c>
    </row>
    <row r="69942" spans="1:3" x14ac:dyDescent="0.25">
      <c r="A69942" t="s">
        <v>26</v>
      </c>
      <c r="B69942" s="88">
        <v>43460.166666666657</v>
      </c>
      <c r="C69942">
        <v>-0.83399999999999996</v>
      </c>
    </row>
    <row r="69943" spans="1:3" x14ac:dyDescent="0.25">
      <c r="A69943" t="s">
        <v>26</v>
      </c>
      <c r="B69943" s="88">
        <v>43460.208333333343</v>
      </c>
      <c r="C69943">
        <v>-0.76200000000000001</v>
      </c>
    </row>
    <row r="69944" spans="1:3" x14ac:dyDescent="0.25">
      <c r="A69944" t="s">
        <v>26</v>
      </c>
      <c r="B69944" s="88">
        <v>43460.25</v>
      </c>
      <c r="C69944">
        <v>-0.66600000000000004</v>
      </c>
    </row>
    <row r="69945" spans="1:3" x14ac:dyDescent="0.25">
      <c r="A69945" t="s">
        <v>26</v>
      </c>
      <c r="B69945" s="88">
        <v>43460.291666666657</v>
      </c>
      <c r="C69945">
        <v>-0.48899999999999999</v>
      </c>
    </row>
    <row r="69946" spans="1:3" x14ac:dyDescent="0.25">
      <c r="A69946" t="s">
        <v>26</v>
      </c>
      <c r="B69946" s="88">
        <v>43460.333333333343</v>
      </c>
      <c r="C69946">
        <v>0.17899999999999999</v>
      </c>
    </row>
    <row r="69947" spans="1:3" x14ac:dyDescent="0.25">
      <c r="A69947" t="s">
        <v>26</v>
      </c>
      <c r="B69947" s="88">
        <v>43460.375</v>
      </c>
      <c r="C69947">
        <v>0.93700000000000006</v>
      </c>
    </row>
    <row r="69948" spans="1:3" x14ac:dyDescent="0.25">
      <c r="A69948" t="s">
        <v>26</v>
      </c>
      <c r="B69948" s="88">
        <v>43460.416666666657</v>
      </c>
      <c r="C69948">
        <v>1.661</v>
      </c>
    </row>
    <row r="69949" spans="1:3" x14ac:dyDescent="0.25">
      <c r="A69949" t="s">
        <v>26</v>
      </c>
      <c r="B69949" s="88">
        <v>43460.458333333343</v>
      </c>
      <c r="C69949">
        <v>2.2770000000000001</v>
      </c>
    </row>
    <row r="69950" spans="1:3" x14ac:dyDescent="0.25">
      <c r="A69950" t="s">
        <v>26</v>
      </c>
      <c r="B69950" s="88">
        <v>43460.5</v>
      </c>
      <c r="C69950">
        <v>2.66</v>
      </c>
    </row>
    <row r="69951" spans="1:3" x14ac:dyDescent="0.25">
      <c r="A69951" t="s">
        <v>26</v>
      </c>
      <c r="B69951" s="88">
        <v>43460.541666666657</v>
      </c>
      <c r="C69951">
        <v>2.702</v>
      </c>
    </row>
    <row r="69952" spans="1:3" x14ac:dyDescent="0.25">
      <c r="A69952" t="s">
        <v>26</v>
      </c>
      <c r="B69952" s="88">
        <v>43460.583333333343</v>
      </c>
      <c r="C69952">
        <v>2.2330000000000001</v>
      </c>
    </row>
    <row r="69953" spans="1:3" x14ac:dyDescent="0.25">
      <c r="A69953" t="s">
        <v>26</v>
      </c>
      <c r="B69953" s="88">
        <v>43460.625</v>
      </c>
      <c r="C69953">
        <v>1.55</v>
      </c>
    </row>
    <row r="69954" spans="1:3" x14ac:dyDescent="0.25">
      <c r="A69954" t="s">
        <v>26</v>
      </c>
      <c r="B69954" s="88">
        <v>43460.666666666657</v>
      </c>
      <c r="C69954">
        <v>1.327</v>
      </c>
    </row>
    <row r="69955" spans="1:3" x14ac:dyDescent="0.25">
      <c r="A69955" t="s">
        <v>26</v>
      </c>
      <c r="B69955" s="88">
        <v>43460.708333333343</v>
      </c>
      <c r="C69955">
        <v>1.2070000000000001</v>
      </c>
    </row>
    <row r="69956" spans="1:3" x14ac:dyDescent="0.25">
      <c r="A69956" t="s">
        <v>26</v>
      </c>
      <c r="B69956" s="88">
        <v>43460.75</v>
      </c>
      <c r="C69956">
        <v>1.121</v>
      </c>
    </row>
    <row r="69957" spans="1:3" x14ac:dyDescent="0.25">
      <c r="A69957" t="s">
        <v>26</v>
      </c>
      <c r="B69957" s="88">
        <v>43460.791666666657</v>
      </c>
      <c r="C69957">
        <v>1.054</v>
      </c>
    </row>
    <row r="69958" spans="1:3" x14ac:dyDescent="0.25">
      <c r="A69958" t="s">
        <v>26</v>
      </c>
      <c r="B69958" s="88">
        <v>43460.833333333343</v>
      </c>
      <c r="C69958">
        <v>0.93200000000000005</v>
      </c>
    </row>
    <row r="69959" spans="1:3" x14ac:dyDescent="0.25">
      <c r="A69959" t="s">
        <v>26</v>
      </c>
      <c r="B69959" s="88">
        <v>43460.875</v>
      </c>
      <c r="C69959">
        <v>0.83799999999999997</v>
      </c>
    </row>
    <row r="69960" spans="1:3" x14ac:dyDescent="0.25">
      <c r="A69960" t="s">
        <v>26</v>
      </c>
      <c r="B69960" s="88">
        <v>43460.916666666657</v>
      </c>
      <c r="C69960">
        <v>0.73599999999999999</v>
      </c>
    </row>
    <row r="69961" spans="1:3" x14ac:dyDescent="0.25">
      <c r="A69961" t="s">
        <v>26</v>
      </c>
      <c r="B69961" s="88">
        <v>43460.958333333343</v>
      </c>
      <c r="C69961">
        <v>0.60399999999999998</v>
      </c>
    </row>
    <row r="69962" spans="1:3" x14ac:dyDescent="0.25">
      <c r="A69962" t="s">
        <v>26</v>
      </c>
      <c r="B69962" s="88">
        <v>43461</v>
      </c>
      <c r="C69962">
        <v>0.45200000000000001</v>
      </c>
    </row>
    <row r="69963" spans="1:3" x14ac:dyDescent="0.25">
      <c r="A69963" t="s">
        <v>26</v>
      </c>
      <c r="B69963" s="88">
        <v>43461.041666666657</v>
      </c>
      <c r="C69963">
        <v>0.318</v>
      </c>
    </row>
    <row r="69964" spans="1:3" x14ac:dyDescent="0.25">
      <c r="A69964" t="s">
        <v>26</v>
      </c>
      <c r="B69964" s="88">
        <v>43461.083333333343</v>
      </c>
      <c r="C69964">
        <v>0.16500000000000001</v>
      </c>
    </row>
    <row r="69965" spans="1:3" x14ac:dyDescent="0.25">
      <c r="A69965" t="s">
        <v>26</v>
      </c>
      <c r="B69965" s="88">
        <v>43461.125</v>
      </c>
      <c r="C69965">
        <v>-1.2E-2</v>
      </c>
    </row>
    <row r="69966" spans="1:3" x14ac:dyDescent="0.25">
      <c r="A69966" t="s">
        <v>26</v>
      </c>
      <c r="B69966" s="88">
        <v>43461.166666666657</v>
      </c>
      <c r="C69966">
        <v>-0.151</v>
      </c>
    </row>
    <row r="69967" spans="1:3" x14ac:dyDescent="0.25">
      <c r="A69967" t="s">
        <v>26</v>
      </c>
      <c r="B69967" s="88">
        <v>43461.208333333343</v>
      </c>
      <c r="C69967">
        <v>-0.21299999999999999</v>
      </c>
    </row>
    <row r="69968" spans="1:3" x14ac:dyDescent="0.25">
      <c r="A69968" t="s">
        <v>26</v>
      </c>
      <c r="B69968" s="88">
        <v>43461.25</v>
      </c>
      <c r="C69968">
        <v>-0.22900000000000001</v>
      </c>
    </row>
    <row r="69969" spans="1:3" x14ac:dyDescent="0.25">
      <c r="A69969" t="s">
        <v>26</v>
      </c>
      <c r="B69969" s="88">
        <v>43461.291666666657</v>
      </c>
      <c r="C69969">
        <v>-0.18099999999999999</v>
      </c>
    </row>
    <row r="69970" spans="1:3" x14ac:dyDescent="0.25">
      <c r="A69970" t="s">
        <v>26</v>
      </c>
      <c r="B69970" s="88">
        <v>43461.333333333343</v>
      </c>
      <c r="C69970">
        <v>0.63900000000000001</v>
      </c>
    </row>
    <row r="69971" spans="1:3" x14ac:dyDescent="0.25">
      <c r="A69971" t="s">
        <v>26</v>
      </c>
      <c r="B69971" s="88">
        <v>43461.375</v>
      </c>
      <c r="C69971">
        <v>1.6779999999999999</v>
      </c>
    </row>
    <row r="69972" spans="1:3" x14ac:dyDescent="0.25">
      <c r="A69972" t="s">
        <v>26</v>
      </c>
      <c r="B69972" s="88">
        <v>43461.416666666657</v>
      </c>
      <c r="C69972">
        <v>2.7229999999999999</v>
      </c>
    </row>
    <row r="69973" spans="1:3" x14ac:dyDescent="0.25">
      <c r="A69973" t="s">
        <v>26</v>
      </c>
      <c r="B69973" s="88">
        <v>43461.458333333343</v>
      </c>
      <c r="C69973">
        <v>3.4340000000000002</v>
      </c>
    </row>
    <row r="69974" spans="1:3" x14ac:dyDescent="0.25">
      <c r="A69974" t="s">
        <v>26</v>
      </c>
      <c r="B69974" s="88">
        <v>43461.5</v>
      </c>
      <c r="C69974">
        <v>3.7280000000000002</v>
      </c>
    </row>
    <row r="69975" spans="1:3" x14ac:dyDescent="0.25">
      <c r="A69975" t="s">
        <v>26</v>
      </c>
      <c r="B69975" s="88">
        <v>43461.541666666657</v>
      </c>
      <c r="C69975">
        <v>3.4689999999999999</v>
      </c>
    </row>
    <row r="69976" spans="1:3" x14ac:dyDescent="0.25">
      <c r="A69976" t="s">
        <v>26</v>
      </c>
      <c r="B69976" s="88">
        <v>43461.583333333343</v>
      </c>
      <c r="C69976">
        <v>2.593</v>
      </c>
    </row>
    <row r="69977" spans="1:3" x14ac:dyDescent="0.25">
      <c r="A69977" t="s">
        <v>26</v>
      </c>
      <c r="B69977" s="88">
        <v>43461.625</v>
      </c>
      <c r="C69977">
        <v>1.831</v>
      </c>
    </row>
    <row r="69978" spans="1:3" x14ac:dyDescent="0.25">
      <c r="A69978" t="s">
        <v>26</v>
      </c>
      <c r="B69978" s="88">
        <v>43461.666666666657</v>
      </c>
      <c r="C69978">
        <v>1.522</v>
      </c>
    </row>
    <row r="69979" spans="1:3" x14ac:dyDescent="0.25">
      <c r="A69979" t="s">
        <v>26</v>
      </c>
      <c r="B69979" s="88">
        <v>43461.708333333343</v>
      </c>
      <c r="C69979">
        <v>1.3</v>
      </c>
    </row>
    <row r="69980" spans="1:3" x14ac:dyDescent="0.25">
      <c r="A69980" t="s">
        <v>26</v>
      </c>
      <c r="B69980" s="88">
        <v>43461.75</v>
      </c>
      <c r="C69980">
        <v>1.165</v>
      </c>
    </row>
    <row r="69981" spans="1:3" x14ac:dyDescent="0.25">
      <c r="A69981" t="s">
        <v>26</v>
      </c>
      <c r="B69981" s="88">
        <v>43461.791666666657</v>
      </c>
      <c r="C69981">
        <v>1.085</v>
      </c>
    </row>
    <row r="69982" spans="1:3" x14ac:dyDescent="0.25">
      <c r="A69982" t="s">
        <v>26</v>
      </c>
      <c r="B69982" s="88">
        <v>43461.833333333343</v>
      </c>
      <c r="C69982">
        <v>0.98799999999999999</v>
      </c>
    </row>
    <row r="69983" spans="1:3" x14ac:dyDescent="0.25">
      <c r="A69983" t="s">
        <v>26</v>
      </c>
      <c r="B69983" s="88">
        <v>43461.875</v>
      </c>
      <c r="C69983">
        <v>0.86099999999999999</v>
      </c>
    </row>
    <row r="69984" spans="1:3" x14ac:dyDescent="0.25">
      <c r="A69984" t="s">
        <v>26</v>
      </c>
      <c r="B69984" s="88">
        <v>43461.916666666657</v>
      </c>
      <c r="C69984">
        <v>0.71699999999999997</v>
      </c>
    </row>
    <row r="69985" spans="1:3" x14ac:dyDescent="0.25">
      <c r="A69985" t="s">
        <v>26</v>
      </c>
      <c r="B69985" s="88">
        <v>43461.958333333343</v>
      </c>
      <c r="C69985">
        <v>0.55900000000000005</v>
      </c>
    </row>
    <row r="69986" spans="1:3" x14ac:dyDescent="0.25">
      <c r="A69986" t="s">
        <v>26</v>
      </c>
      <c r="B69986" s="88">
        <v>43462</v>
      </c>
      <c r="C69986">
        <v>0.33400000000000002</v>
      </c>
    </row>
    <row r="69987" spans="1:3" x14ac:dyDescent="0.25">
      <c r="A69987" t="s">
        <v>26</v>
      </c>
      <c r="B69987" s="88">
        <v>43462.041666666657</v>
      </c>
      <c r="C69987">
        <v>0.17699999999999999</v>
      </c>
    </row>
    <row r="69988" spans="1:3" x14ac:dyDescent="0.25">
      <c r="A69988" t="s">
        <v>26</v>
      </c>
      <c r="B69988" s="88">
        <v>43462.083333333343</v>
      </c>
      <c r="C69988">
        <v>7.1999999999999995E-2</v>
      </c>
    </row>
    <row r="69989" spans="1:3" x14ac:dyDescent="0.25">
      <c r="A69989" t="s">
        <v>26</v>
      </c>
      <c r="B69989" s="88">
        <v>43462.125</v>
      </c>
      <c r="C69989">
        <v>-5.2999999999999999E-2</v>
      </c>
    </row>
    <row r="69990" spans="1:3" x14ac:dyDescent="0.25">
      <c r="A69990" t="s">
        <v>26</v>
      </c>
      <c r="B69990" s="88">
        <v>43462.166666666657</v>
      </c>
      <c r="C69990">
        <v>-0.223</v>
      </c>
    </row>
    <row r="69991" spans="1:3" x14ac:dyDescent="0.25">
      <c r="A69991" t="s">
        <v>26</v>
      </c>
      <c r="B69991" s="88">
        <v>43462.208333333343</v>
      </c>
      <c r="C69991">
        <v>-0.35799999999999998</v>
      </c>
    </row>
    <row r="69992" spans="1:3" x14ac:dyDescent="0.25">
      <c r="A69992" t="s">
        <v>26</v>
      </c>
      <c r="B69992" s="88">
        <v>43462.25</v>
      </c>
      <c r="C69992">
        <v>-0.41299999999999998</v>
      </c>
    </row>
    <row r="69993" spans="1:3" x14ac:dyDescent="0.25">
      <c r="A69993" t="s">
        <v>26</v>
      </c>
      <c r="B69993" s="88">
        <v>43462.291666666657</v>
      </c>
      <c r="C69993">
        <v>-0.36499999999999999</v>
      </c>
    </row>
    <row r="69994" spans="1:3" x14ac:dyDescent="0.25">
      <c r="A69994" t="s">
        <v>26</v>
      </c>
      <c r="B69994" s="88">
        <v>43462.333333333343</v>
      </c>
      <c r="C69994">
        <v>0.41499999999999998</v>
      </c>
    </row>
    <row r="69995" spans="1:3" x14ac:dyDescent="0.25">
      <c r="A69995" t="s">
        <v>26</v>
      </c>
      <c r="B69995" s="88">
        <v>43462.375</v>
      </c>
      <c r="C69995">
        <v>1.429</v>
      </c>
    </row>
    <row r="69996" spans="1:3" x14ac:dyDescent="0.25">
      <c r="A69996" t="s">
        <v>26</v>
      </c>
      <c r="B69996" s="88">
        <v>43462.416666666657</v>
      </c>
      <c r="C69996">
        <v>2.3809999999999998</v>
      </c>
    </row>
    <row r="69997" spans="1:3" x14ac:dyDescent="0.25">
      <c r="A69997" t="s">
        <v>26</v>
      </c>
      <c r="B69997" s="88">
        <v>43462.458333333343</v>
      </c>
      <c r="C69997">
        <v>3.101</v>
      </c>
    </row>
    <row r="69998" spans="1:3" x14ac:dyDescent="0.25">
      <c r="A69998" t="s">
        <v>26</v>
      </c>
      <c r="B69998" s="88">
        <v>43462.5</v>
      </c>
      <c r="C69998">
        <v>3.4140000000000001</v>
      </c>
    </row>
    <row r="69999" spans="1:3" x14ac:dyDescent="0.25">
      <c r="A69999" t="s">
        <v>26</v>
      </c>
      <c r="B69999" s="88">
        <v>43462.541666666657</v>
      </c>
      <c r="C69999">
        <v>3.2189999999999999</v>
      </c>
    </row>
    <row r="70000" spans="1:3" x14ac:dyDescent="0.25">
      <c r="A70000" t="s">
        <v>26</v>
      </c>
      <c r="B70000" s="88">
        <v>43462.583333333343</v>
      </c>
      <c r="C70000">
        <v>2.0550000000000002</v>
      </c>
    </row>
    <row r="70001" spans="1:3" x14ac:dyDescent="0.25">
      <c r="A70001" t="s">
        <v>26</v>
      </c>
      <c r="B70001" s="88">
        <v>43462.625</v>
      </c>
      <c r="C70001">
        <v>0.879</v>
      </c>
    </row>
    <row r="70002" spans="1:3" x14ac:dyDescent="0.25">
      <c r="A70002" t="s">
        <v>26</v>
      </c>
      <c r="B70002" s="88">
        <v>43462.666666666657</v>
      </c>
      <c r="C70002">
        <v>0.63200000000000001</v>
      </c>
    </row>
    <row r="70003" spans="1:3" x14ac:dyDescent="0.25">
      <c r="A70003" t="s">
        <v>26</v>
      </c>
      <c r="B70003" s="88">
        <v>43462.708333333343</v>
      </c>
      <c r="C70003">
        <v>0.50800000000000001</v>
      </c>
    </row>
    <row r="70004" spans="1:3" x14ac:dyDescent="0.25">
      <c r="A70004" t="s">
        <v>26</v>
      </c>
      <c r="B70004" s="88">
        <v>43462.75</v>
      </c>
      <c r="C70004">
        <v>0.47599999999999998</v>
      </c>
    </row>
    <row r="70005" spans="1:3" x14ac:dyDescent="0.25">
      <c r="A70005" t="s">
        <v>26</v>
      </c>
      <c r="B70005" s="88">
        <v>43462.791666666657</v>
      </c>
      <c r="C70005">
        <v>0.44600000000000001</v>
      </c>
    </row>
    <row r="70006" spans="1:3" x14ac:dyDescent="0.25">
      <c r="A70006" t="s">
        <v>26</v>
      </c>
      <c r="B70006" s="88">
        <v>43462.833333333343</v>
      </c>
      <c r="C70006">
        <v>0.41799999999999998</v>
      </c>
    </row>
    <row r="70007" spans="1:3" x14ac:dyDescent="0.25">
      <c r="A70007" t="s">
        <v>26</v>
      </c>
      <c r="B70007" s="88">
        <v>43462.875</v>
      </c>
      <c r="C70007">
        <v>0.43099999999999999</v>
      </c>
    </row>
    <row r="70008" spans="1:3" x14ac:dyDescent="0.25">
      <c r="A70008" t="s">
        <v>26</v>
      </c>
      <c r="B70008" s="88">
        <v>43462.916666666657</v>
      </c>
      <c r="C70008">
        <v>0.46500000000000002</v>
      </c>
    </row>
    <row r="70009" spans="1:3" x14ac:dyDescent="0.25">
      <c r="A70009" t="s">
        <v>26</v>
      </c>
      <c r="B70009" s="88">
        <v>43462.958333333343</v>
      </c>
      <c r="C70009">
        <v>0.52700000000000002</v>
      </c>
    </row>
    <row r="70010" spans="1:3" x14ac:dyDescent="0.25">
      <c r="A70010" t="s">
        <v>26</v>
      </c>
      <c r="B70010" s="88">
        <v>43463</v>
      </c>
      <c r="C70010">
        <v>0.54500000000000004</v>
      </c>
    </row>
    <row r="70011" spans="1:3" x14ac:dyDescent="0.25">
      <c r="A70011" t="s">
        <v>26</v>
      </c>
      <c r="B70011" s="88">
        <v>43463.041666666657</v>
      </c>
      <c r="C70011">
        <v>0.57199999999999995</v>
      </c>
    </row>
    <row r="70012" spans="1:3" x14ac:dyDescent="0.25">
      <c r="A70012" t="s">
        <v>26</v>
      </c>
      <c r="B70012" s="88">
        <v>43463.083333333343</v>
      </c>
      <c r="C70012">
        <v>0.61299999999999999</v>
      </c>
    </row>
    <row r="70013" spans="1:3" x14ac:dyDescent="0.25">
      <c r="A70013" t="s">
        <v>26</v>
      </c>
      <c r="B70013" s="88">
        <v>43463.125</v>
      </c>
      <c r="C70013">
        <v>0.66800000000000004</v>
      </c>
    </row>
    <row r="70014" spans="1:3" x14ac:dyDescent="0.25">
      <c r="A70014" t="s">
        <v>26</v>
      </c>
      <c r="B70014" s="88">
        <v>43463.166666666657</v>
      </c>
      <c r="C70014">
        <v>0.69399999999999995</v>
      </c>
    </row>
    <row r="70015" spans="1:3" x14ac:dyDescent="0.25">
      <c r="A70015" t="s">
        <v>26</v>
      </c>
      <c r="B70015" s="88">
        <v>43463.208333333343</v>
      </c>
      <c r="C70015">
        <v>0.72199999999999998</v>
      </c>
    </row>
    <row r="70016" spans="1:3" x14ac:dyDescent="0.25">
      <c r="A70016" t="s">
        <v>26</v>
      </c>
      <c r="B70016" s="88">
        <v>43463.25</v>
      </c>
      <c r="C70016">
        <v>0.77100000000000002</v>
      </c>
    </row>
    <row r="70017" spans="1:3" x14ac:dyDescent="0.25">
      <c r="A70017" t="s">
        <v>26</v>
      </c>
      <c r="B70017" s="88">
        <v>43463.291666666657</v>
      </c>
      <c r="C70017">
        <v>0.86899999999999999</v>
      </c>
    </row>
    <row r="70018" spans="1:3" x14ac:dyDescent="0.25">
      <c r="A70018" t="s">
        <v>26</v>
      </c>
      <c r="B70018" s="88">
        <v>43463.333333333343</v>
      </c>
      <c r="C70018">
        <v>1.2949999999999999</v>
      </c>
    </row>
    <row r="70019" spans="1:3" x14ac:dyDescent="0.25">
      <c r="A70019" t="s">
        <v>26</v>
      </c>
      <c r="B70019" s="88">
        <v>43463.375</v>
      </c>
      <c r="C70019">
        <v>1.8919999999999999</v>
      </c>
    </row>
    <row r="70020" spans="1:3" x14ac:dyDescent="0.25">
      <c r="A70020" t="s">
        <v>26</v>
      </c>
      <c r="B70020" s="88">
        <v>43463.416666666657</v>
      </c>
      <c r="C70020">
        <v>2.5059999999999998</v>
      </c>
    </row>
    <row r="70021" spans="1:3" x14ac:dyDescent="0.25">
      <c r="A70021" t="s">
        <v>26</v>
      </c>
      <c r="B70021" s="88">
        <v>43463.458333333343</v>
      </c>
      <c r="C70021">
        <v>3.0409999999999999</v>
      </c>
    </row>
    <row r="70022" spans="1:3" x14ac:dyDescent="0.25">
      <c r="A70022" t="s">
        <v>26</v>
      </c>
      <c r="B70022" s="88">
        <v>43463.5</v>
      </c>
      <c r="C70022">
        <v>3.31</v>
      </c>
    </row>
    <row r="70023" spans="1:3" x14ac:dyDescent="0.25">
      <c r="A70023" t="s">
        <v>26</v>
      </c>
      <c r="B70023" s="88">
        <v>43463.541666666657</v>
      </c>
      <c r="C70023">
        <v>3.3119999999999998</v>
      </c>
    </row>
    <row r="70024" spans="1:3" x14ac:dyDescent="0.25">
      <c r="A70024" t="s">
        <v>26</v>
      </c>
      <c r="B70024" s="88">
        <v>43463.583333333343</v>
      </c>
      <c r="C70024">
        <v>2.9</v>
      </c>
    </row>
    <row r="70025" spans="1:3" x14ac:dyDescent="0.25">
      <c r="A70025" t="s">
        <v>26</v>
      </c>
      <c r="B70025" s="88">
        <v>43463.625</v>
      </c>
      <c r="C70025">
        <v>2.3479999999999999</v>
      </c>
    </row>
    <row r="70026" spans="1:3" x14ac:dyDescent="0.25">
      <c r="A70026" t="s">
        <v>26</v>
      </c>
      <c r="B70026" s="88">
        <v>43463.666666666657</v>
      </c>
      <c r="C70026">
        <v>2.3319999999999999</v>
      </c>
    </row>
    <row r="70027" spans="1:3" x14ac:dyDescent="0.25">
      <c r="A70027" t="s">
        <v>26</v>
      </c>
      <c r="B70027" s="88">
        <v>43463.708333333343</v>
      </c>
      <c r="C70027">
        <v>2.4950000000000001</v>
      </c>
    </row>
    <row r="70028" spans="1:3" x14ac:dyDescent="0.25">
      <c r="A70028" t="s">
        <v>26</v>
      </c>
      <c r="B70028" s="88">
        <v>43463.75</v>
      </c>
      <c r="C70028">
        <v>2.7229999999999999</v>
      </c>
    </row>
    <row r="70029" spans="1:3" x14ac:dyDescent="0.25">
      <c r="A70029" t="s">
        <v>26</v>
      </c>
      <c r="B70029" s="88">
        <v>43463.791666666657</v>
      </c>
      <c r="C70029">
        <v>2.9750000000000001</v>
      </c>
    </row>
    <row r="70030" spans="1:3" x14ac:dyDescent="0.25">
      <c r="A70030" t="s">
        <v>26</v>
      </c>
      <c r="B70030" s="88">
        <v>43463.833333333343</v>
      </c>
      <c r="C70030">
        <v>3.19</v>
      </c>
    </row>
    <row r="70031" spans="1:3" x14ac:dyDescent="0.25">
      <c r="A70031" t="s">
        <v>26</v>
      </c>
      <c r="B70031" s="88">
        <v>43463.875</v>
      </c>
      <c r="C70031">
        <v>3.3149999999999999</v>
      </c>
    </row>
    <row r="70032" spans="1:3" x14ac:dyDescent="0.25">
      <c r="A70032" t="s">
        <v>26</v>
      </c>
      <c r="B70032" s="88">
        <v>43463.916666666657</v>
      </c>
      <c r="C70032">
        <v>3.45</v>
      </c>
    </row>
    <row r="70033" spans="1:3" x14ac:dyDescent="0.25">
      <c r="A70033" t="s">
        <v>26</v>
      </c>
      <c r="B70033" s="88">
        <v>43463.958333333343</v>
      </c>
      <c r="C70033">
        <v>3.6829999999999998</v>
      </c>
    </row>
    <row r="70034" spans="1:3" x14ac:dyDescent="0.25">
      <c r="A70034" t="s">
        <v>26</v>
      </c>
      <c r="B70034" s="88">
        <v>43464</v>
      </c>
      <c r="C70034">
        <v>3.8540000000000001</v>
      </c>
    </row>
    <row r="70035" spans="1:3" x14ac:dyDescent="0.25">
      <c r="A70035" t="s">
        <v>26</v>
      </c>
      <c r="B70035" s="88">
        <v>43464.041666666657</v>
      </c>
      <c r="C70035">
        <v>3.8319999999999999</v>
      </c>
    </row>
    <row r="70036" spans="1:3" x14ac:dyDescent="0.25">
      <c r="A70036" t="s">
        <v>26</v>
      </c>
      <c r="B70036" s="88">
        <v>43464.083333333343</v>
      </c>
      <c r="C70036">
        <v>3.6760000000000002</v>
      </c>
    </row>
    <row r="70037" spans="1:3" x14ac:dyDescent="0.25">
      <c r="A70037" t="s">
        <v>26</v>
      </c>
      <c r="B70037" s="88">
        <v>43464.125</v>
      </c>
      <c r="C70037">
        <v>3.5960000000000001</v>
      </c>
    </row>
    <row r="70038" spans="1:3" x14ac:dyDescent="0.25">
      <c r="A70038" t="s">
        <v>26</v>
      </c>
      <c r="B70038" s="88">
        <v>43464.166666666657</v>
      </c>
      <c r="C70038">
        <v>3.5939999999999999</v>
      </c>
    </row>
    <row r="70039" spans="1:3" x14ac:dyDescent="0.25">
      <c r="A70039" t="s">
        <v>26</v>
      </c>
      <c r="B70039" s="88">
        <v>43464.208333333343</v>
      </c>
      <c r="C70039">
        <v>3.5760000000000001</v>
      </c>
    </row>
    <row r="70040" spans="1:3" x14ac:dyDescent="0.25">
      <c r="A70040" t="s">
        <v>26</v>
      </c>
      <c r="B70040" s="88">
        <v>43464.25</v>
      </c>
      <c r="C70040">
        <v>3.4670000000000001</v>
      </c>
    </row>
    <row r="70041" spans="1:3" x14ac:dyDescent="0.25">
      <c r="A70041" t="s">
        <v>26</v>
      </c>
      <c r="B70041" s="88">
        <v>43464.291666666657</v>
      </c>
      <c r="C70041">
        <v>3.3769999999999998</v>
      </c>
    </row>
    <row r="70042" spans="1:3" x14ac:dyDescent="0.25">
      <c r="A70042" t="s">
        <v>26</v>
      </c>
      <c r="B70042" s="88">
        <v>43464.333333333343</v>
      </c>
      <c r="C70042">
        <v>3.63</v>
      </c>
    </row>
    <row r="70043" spans="1:3" x14ac:dyDescent="0.25">
      <c r="A70043" t="s">
        <v>26</v>
      </c>
      <c r="B70043" s="88">
        <v>43464.375</v>
      </c>
      <c r="C70043">
        <v>4.117</v>
      </c>
    </row>
    <row r="70044" spans="1:3" x14ac:dyDescent="0.25">
      <c r="A70044" t="s">
        <v>26</v>
      </c>
      <c r="B70044" s="88">
        <v>43464.416666666657</v>
      </c>
      <c r="C70044">
        <v>4.601</v>
      </c>
    </row>
    <row r="70045" spans="1:3" x14ac:dyDescent="0.25">
      <c r="A70045" t="s">
        <v>26</v>
      </c>
      <c r="B70045" s="88">
        <v>43464.458333333343</v>
      </c>
      <c r="C70045">
        <v>5.0350000000000001</v>
      </c>
    </row>
    <row r="70046" spans="1:3" x14ac:dyDescent="0.25">
      <c r="A70046" t="s">
        <v>26</v>
      </c>
      <c r="B70046" s="88">
        <v>43464.5</v>
      </c>
      <c r="C70046">
        <v>5.2859999999999996</v>
      </c>
    </row>
    <row r="70047" spans="1:3" x14ac:dyDescent="0.25">
      <c r="A70047" t="s">
        <v>26</v>
      </c>
      <c r="B70047" s="88">
        <v>43464.541666666657</v>
      </c>
      <c r="C70047">
        <v>5.1909999999999998</v>
      </c>
    </row>
    <row r="70048" spans="1:3" x14ac:dyDescent="0.25">
      <c r="A70048" t="s">
        <v>26</v>
      </c>
      <c r="B70048" s="88">
        <v>43464.583333333343</v>
      </c>
      <c r="C70048">
        <v>4.66</v>
      </c>
    </row>
    <row r="70049" spans="1:3" x14ac:dyDescent="0.25">
      <c r="A70049" t="s">
        <v>26</v>
      </c>
      <c r="B70049" s="88">
        <v>43464.625</v>
      </c>
      <c r="C70049">
        <v>4.0469999999999997</v>
      </c>
    </row>
    <row r="70050" spans="1:3" x14ac:dyDescent="0.25">
      <c r="A70050" t="s">
        <v>26</v>
      </c>
      <c r="B70050" s="88">
        <v>43464.666666666657</v>
      </c>
      <c r="C70050">
        <v>3.8519999999999999</v>
      </c>
    </row>
    <row r="70051" spans="1:3" x14ac:dyDescent="0.25">
      <c r="A70051" t="s">
        <v>26</v>
      </c>
      <c r="B70051" s="88">
        <v>43464.708333333343</v>
      </c>
      <c r="C70051">
        <v>3.706</v>
      </c>
    </row>
    <row r="70052" spans="1:3" x14ac:dyDescent="0.25">
      <c r="A70052" t="s">
        <v>26</v>
      </c>
      <c r="B70052" s="88">
        <v>43464.75</v>
      </c>
      <c r="C70052">
        <v>3.55</v>
      </c>
    </row>
    <row r="70053" spans="1:3" x14ac:dyDescent="0.25">
      <c r="A70053" t="s">
        <v>26</v>
      </c>
      <c r="B70053" s="88">
        <v>43464.791666666657</v>
      </c>
      <c r="C70053">
        <v>3.472</v>
      </c>
    </row>
    <row r="70054" spans="1:3" x14ac:dyDescent="0.25">
      <c r="A70054" t="s">
        <v>26</v>
      </c>
      <c r="B70054" s="88">
        <v>43464.833333333343</v>
      </c>
      <c r="C70054">
        <v>3.395</v>
      </c>
    </row>
    <row r="70055" spans="1:3" x14ac:dyDescent="0.25">
      <c r="A70055" t="s">
        <v>26</v>
      </c>
      <c r="B70055" s="88">
        <v>43464.875</v>
      </c>
      <c r="C70055">
        <v>3.3359999999999999</v>
      </c>
    </row>
    <row r="70056" spans="1:3" x14ac:dyDescent="0.25">
      <c r="A70056" t="s">
        <v>26</v>
      </c>
      <c r="B70056" s="88">
        <v>43464.916666666657</v>
      </c>
      <c r="C70056">
        <v>3.2610000000000001</v>
      </c>
    </row>
    <row r="70057" spans="1:3" x14ac:dyDescent="0.25">
      <c r="A70057" t="s">
        <v>26</v>
      </c>
      <c r="B70057" s="88">
        <v>43464.958333333343</v>
      </c>
      <c r="C70057">
        <v>3.214</v>
      </c>
    </row>
    <row r="70058" spans="1:3" x14ac:dyDescent="0.25">
      <c r="A70058" t="s">
        <v>26</v>
      </c>
      <c r="B70058" s="88">
        <v>43465</v>
      </c>
      <c r="C70058">
        <v>3.2839999999999998</v>
      </c>
    </row>
    <row r="70059" spans="1:3" x14ac:dyDescent="0.25">
      <c r="A70059" t="s">
        <v>26</v>
      </c>
      <c r="B70059" s="88">
        <v>43465.041666666657</v>
      </c>
      <c r="C70059">
        <v>3.367</v>
      </c>
    </row>
    <row r="70060" spans="1:3" x14ac:dyDescent="0.25">
      <c r="A70060" t="s">
        <v>26</v>
      </c>
      <c r="B70060" s="88">
        <v>43465.083333333343</v>
      </c>
      <c r="C70060">
        <v>3.444</v>
      </c>
    </row>
    <row r="70061" spans="1:3" x14ac:dyDescent="0.25">
      <c r="A70061" t="s">
        <v>26</v>
      </c>
      <c r="B70061" s="88">
        <v>43465.125</v>
      </c>
      <c r="C70061">
        <v>3.5259999999999998</v>
      </c>
    </row>
    <row r="70062" spans="1:3" x14ac:dyDescent="0.25">
      <c r="A70062" t="s">
        <v>26</v>
      </c>
      <c r="B70062" s="88">
        <v>43465.166666666657</v>
      </c>
      <c r="C70062">
        <v>3.593</v>
      </c>
    </row>
    <row r="70063" spans="1:3" x14ac:dyDescent="0.25">
      <c r="A70063" t="s">
        <v>26</v>
      </c>
      <c r="B70063" s="88">
        <v>43465.208333333343</v>
      </c>
      <c r="C70063">
        <v>3.62</v>
      </c>
    </row>
    <row r="70064" spans="1:3" x14ac:dyDescent="0.25">
      <c r="A70064" t="s">
        <v>26</v>
      </c>
      <c r="B70064" s="88">
        <v>43465.25</v>
      </c>
      <c r="C70064">
        <v>3.62</v>
      </c>
    </row>
    <row r="70065" spans="1:3" x14ac:dyDescent="0.25">
      <c r="A70065" t="s">
        <v>26</v>
      </c>
      <c r="B70065" s="88">
        <v>43465.291666666657</v>
      </c>
      <c r="C70065">
        <v>3.601</v>
      </c>
    </row>
    <row r="70066" spans="1:3" x14ac:dyDescent="0.25">
      <c r="A70066" t="s">
        <v>26</v>
      </c>
      <c r="B70066" s="88">
        <v>43465.333333333343</v>
      </c>
      <c r="C70066">
        <v>4.0060000000000002</v>
      </c>
    </row>
    <row r="70067" spans="1:3" x14ac:dyDescent="0.25">
      <c r="A70067" t="s">
        <v>26</v>
      </c>
      <c r="B70067" s="88">
        <v>43465.375</v>
      </c>
      <c r="C70067">
        <v>4.6210000000000004</v>
      </c>
    </row>
    <row r="70068" spans="1:3" x14ac:dyDescent="0.25">
      <c r="A70068" t="s">
        <v>26</v>
      </c>
      <c r="B70068" s="88">
        <v>43465.416666666657</v>
      </c>
      <c r="C70068">
        <v>5.13</v>
      </c>
    </row>
    <row r="70069" spans="1:3" x14ac:dyDescent="0.25">
      <c r="A70069" t="s">
        <v>26</v>
      </c>
      <c r="B70069" s="88">
        <v>43465.458333333343</v>
      </c>
      <c r="C70069">
        <v>5.5890000000000004</v>
      </c>
    </row>
    <row r="70070" spans="1:3" x14ac:dyDescent="0.25">
      <c r="A70070" t="s">
        <v>26</v>
      </c>
      <c r="B70070" s="88">
        <v>43465.5</v>
      </c>
      <c r="C70070">
        <v>5.8979999999999997</v>
      </c>
    </row>
    <row r="70071" spans="1:3" x14ac:dyDescent="0.25">
      <c r="A70071" t="s">
        <v>26</v>
      </c>
      <c r="B70071" s="88">
        <v>43465.541666666657</v>
      </c>
      <c r="C70071">
        <v>5.8810000000000002</v>
      </c>
    </row>
    <row r="70072" spans="1:3" x14ac:dyDescent="0.25">
      <c r="A70072" t="s">
        <v>26</v>
      </c>
      <c r="B70072" s="88">
        <v>43465.583333333343</v>
      </c>
      <c r="C70072">
        <v>5.3070000000000004</v>
      </c>
    </row>
    <row r="70073" spans="1:3" x14ac:dyDescent="0.25">
      <c r="A70073" t="s">
        <v>26</v>
      </c>
      <c r="B70073" s="88">
        <v>43465.625</v>
      </c>
      <c r="C70073">
        <v>4.7389999999999999</v>
      </c>
    </row>
    <row r="70074" spans="1:3" x14ac:dyDescent="0.25">
      <c r="A70074" t="s">
        <v>26</v>
      </c>
      <c r="B70074" s="88">
        <v>43465.666666666657</v>
      </c>
      <c r="C70074">
        <v>4.766</v>
      </c>
    </row>
    <row r="70075" spans="1:3" x14ac:dyDescent="0.25">
      <c r="A70075" t="s">
        <v>26</v>
      </c>
      <c r="B70075" s="88">
        <v>43465.708333333343</v>
      </c>
      <c r="C70075">
        <v>4.8289999999999997</v>
      </c>
    </row>
    <row r="70076" spans="1:3" x14ac:dyDescent="0.25">
      <c r="A70076" t="s">
        <v>26</v>
      </c>
      <c r="B70076" s="88">
        <v>43465.75</v>
      </c>
      <c r="C70076">
        <v>4.8879999999999999</v>
      </c>
    </row>
    <row r="70077" spans="1:3" x14ac:dyDescent="0.25">
      <c r="A70077" t="s">
        <v>26</v>
      </c>
      <c r="B70077" s="88">
        <v>43465.791666666657</v>
      </c>
      <c r="C70077">
        <v>4.9630000000000001</v>
      </c>
    </row>
    <row r="70078" spans="1:3" x14ac:dyDescent="0.25">
      <c r="A70078" t="s">
        <v>26</v>
      </c>
      <c r="B70078" s="88">
        <v>43465.833333333343</v>
      </c>
      <c r="C70078">
        <v>5.0049999999999999</v>
      </c>
    </row>
    <row r="70079" spans="1:3" x14ac:dyDescent="0.25">
      <c r="A70079" t="s">
        <v>26</v>
      </c>
      <c r="B70079" s="88">
        <v>43465.875</v>
      </c>
      <c r="C70079">
        <v>4.992</v>
      </c>
    </row>
    <row r="70080" spans="1:3" x14ac:dyDescent="0.25">
      <c r="A70080" t="s">
        <v>26</v>
      </c>
      <c r="B70080" s="88">
        <v>43465.916666666657</v>
      </c>
      <c r="C70080">
        <v>4.9050000000000002</v>
      </c>
    </row>
    <row r="70081" spans="1:3" x14ac:dyDescent="0.25">
      <c r="A70081" t="s">
        <v>26</v>
      </c>
      <c r="B70081" s="88">
        <v>43465.958333333343</v>
      </c>
      <c r="C70081">
        <v>4.843</v>
      </c>
    </row>
    <row r="70082" spans="1:3" x14ac:dyDescent="0.25">
      <c r="A70082" t="s">
        <v>26</v>
      </c>
      <c r="B70082" s="88">
        <v>43466</v>
      </c>
      <c r="C70082">
        <v>4.798</v>
      </c>
    </row>
    <row r="70083" spans="1:3" x14ac:dyDescent="0.25">
      <c r="A70083" t="s">
        <v>26</v>
      </c>
      <c r="B70083" s="88">
        <v>43466.041666666657</v>
      </c>
      <c r="C70083">
        <v>4.758</v>
      </c>
    </row>
    <row r="70084" spans="1:3" x14ac:dyDescent="0.25">
      <c r="A70084" t="s">
        <v>26</v>
      </c>
      <c r="B70084" s="88">
        <v>43466.083333333343</v>
      </c>
      <c r="C70084">
        <v>4.7240000000000002</v>
      </c>
    </row>
    <row r="70085" spans="1:3" x14ac:dyDescent="0.25">
      <c r="A70085" t="s">
        <v>26</v>
      </c>
      <c r="B70085" s="88">
        <v>43466.125</v>
      </c>
      <c r="C70085">
        <v>4.6580000000000004</v>
      </c>
    </row>
    <row r="70086" spans="1:3" x14ac:dyDescent="0.25">
      <c r="A70086" t="s">
        <v>26</v>
      </c>
      <c r="B70086" s="88">
        <v>43466.166666666657</v>
      </c>
      <c r="C70086">
        <v>4.5759999999999996</v>
      </c>
    </row>
    <row r="70087" spans="1:3" x14ac:dyDescent="0.25">
      <c r="A70087" t="s">
        <v>26</v>
      </c>
      <c r="B70087" s="88">
        <v>43466.208333333343</v>
      </c>
      <c r="C70087">
        <v>4.5049999999999999</v>
      </c>
    </row>
    <row r="70088" spans="1:3" x14ac:dyDescent="0.25">
      <c r="A70088" t="s">
        <v>26</v>
      </c>
      <c r="B70088" s="88">
        <v>43466.25</v>
      </c>
      <c r="C70088">
        <v>4.4980000000000002</v>
      </c>
    </row>
    <row r="70089" spans="1:3" x14ac:dyDescent="0.25">
      <c r="A70089" t="s">
        <v>26</v>
      </c>
      <c r="B70089" s="88">
        <v>43466.291666666657</v>
      </c>
      <c r="C70089">
        <v>4.5149999999999997</v>
      </c>
    </row>
    <row r="70090" spans="1:3" x14ac:dyDescent="0.25">
      <c r="A70090" t="s">
        <v>26</v>
      </c>
      <c r="B70090" s="88">
        <v>43466.333333333343</v>
      </c>
      <c r="C70090">
        <v>4.6829999999999998</v>
      </c>
    </row>
    <row r="70091" spans="1:3" x14ac:dyDescent="0.25">
      <c r="A70091" t="s">
        <v>26</v>
      </c>
      <c r="B70091" s="88">
        <v>43466.375</v>
      </c>
      <c r="C70091">
        <v>4.9889999999999999</v>
      </c>
    </row>
    <row r="70092" spans="1:3" x14ac:dyDescent="0.25">
      <c r="A70092" t="s">
        <v>26</v>
      </c>
      <c r="B70092" s="88">
        <v>43466.416666666657</v>
      </c>
      <c r="C70092">
        <v>5.3230000000000004</v>
      </c>
    </row>
    <row r="70093" spans="1:3" x14ac:dyDescent="0.25">
      <c r="A70093" t="s">
        <v>26</v>
      </c>
      <c r="B70093" s="88">
        <v>43466.458333333343</v>
      </c>
      <c r="C70093">
        <v>5.5970000000000004</v>
      </c>
    </row>
    <row r="70094" spans="1:3" x14ac:dyDescent="0.25">
      <c r="A70094" t="s">
        <v>26</v>
      </c>
      <c r="B70094" s="88">
        <v>43466.5</v>
      </c>
      <c r="C70094">
        <v>5.7140000000000004</v>
      </c>
    </row>
    <row r="70095" spans="1:3" x14ac:dyDescent="0.25">
      <c r="A70095" t="s">
        <v>26</v>
      </c>
      <c r="B70095" s="88">
        <v>43466.541666666657</v>
      </c>
      <c r="C70095">
        <v>5.5460000000000003</v>
      </c>
    </row>
    <row r="70096" spans="1:3" x14ac:dyDescent="0.25">
      <c r="A70096" t="s">
        <v>26</v>
      </c>
      <c r="B70096" s="88">
        <v>43466.583333333343</v>
      </c>
      <c r="C70096">
        <v>5.0659999999999998</v>
      </c>
    </row>
    <row r="70097" spans="1:3" x14ac:dyDescent="0.25">
      <c r="A70097" t="s">
        <v>26</v>
      </c>
      <c r="B70097" s="88">
        <v>43466.625</v>
      </c>
      <c r="C70097">
        <v>4.4850000000000003</v>
      </c>
    </row>
    <row r="70098" spans="1:3" x14ac:dyDescent="0.25">
      <c r="A70098" t="s">
        <v>26</v>
      </c>
      <c r="B70098" s="88">
        <v>43466.666666666657</v>
      </c>
      <c r="C70098">
        <v>4.0869999999999997</v>
      </c>
    </row>
    <row r="70099" spans="1:3" x14ac:dyDescent="0.25">
      <c r="A70099" t="s">
        <v>26</v>
      </c>
      <c r="B70099" s="88">
        <v>43466.708333333343</v>
      </c>
      <c r="C70099">
        <v>3.76</v>
      </c>
    </row>
    <row r="70100" spans="1:3" x14ac:dyDescent="0.25">
      <c r="A70100" t="s">
        <v>26</v>
      </c>
      <c r="B70100" s="88">
        <v>43466.75</v>
      </c>
      <c r="C70100">
        <v>3.45</v>
      </c>
    </row>
    <row r="70101" spans="1:3" x14ac:dyDescent="0.25">
      <c r="A70101" t="s">
        <v>26</v>
      </c>
      <c r="B70101" s="88">
        <v>43466.791666666657</v>
      </c>
      <c r="C70101">
        <v>3.141</v>
      </c>
    </row>
    <row r="70102" spans="1:3" x14ac:dyDescent="0.25">
      <c r="A70102" t="s">
        <v>26</v>
      </c>
      <c r="B70102" s="88">
        <v>43466.833333333343</v>
      </c>
      <c r="C70102">
        <v>2.8849999999999998</v>
      </c>
    </row>
    <row r="70103" spans="1:3" x14ac:dyDescent="0.25">
      <c r="A70103" t="s">
        <v>26</v>
      </c>
      <c r="B70103" s="88">
        <v>43466.875</v>
      </c>
      <c r="C70103">
        <v>2.637</v>
      </c>
    </row>
    <row r="70104" spans="1:3" x14ac:dyDescent="0.25">
      <c r="A70104" t="s">
        <v>26</v>
      </c>
      <c r="B70104" s="88">
        <v>43466.916666666657</v>
      </c>
      <c r="C70104">
        <v>2.4020000000000001</v>
      </c>
    </row>
    <row r="70105" spans="1:3" x14ac:dyDescent="0.25">
      <c r="A70105" t="s">
        <v>26</v>
      </c>
      <c r="B70105" s="88">
        <v>43466.958333333343</v>
      </c>
      <c r="C70105">
        <v>2.1779999999999999</v>
      </c>
    </row>
    <row r="70106" spans="1:3" x14ac:dyDescent="0.25">
      <c r="A70106" t="s">
        <v>26</v>
      </c>
      <c r="B70106" s="88">
        <v>43467</v>
      </c>
      <c r="C70106">
        <v>1.9239999999999999</v>
      </c>
    </row>
    <row r="70107" spans="1:3" x14ac:dyDescent="0.25">
      <c r="A70107" t="s">
        <v>26</v>
      </c>
      <c r="B70107" s="88">
        <v>43467.041666666657</v>
      </c>
      <c r="C70107">
        <v>1.7030000000000001</v>
      </c>
    </row>
    <row r="70108" spans="1:3" x14ac:dyDescent="0.25">
      <c r="A70108" t="s">
        <v>26</v>
      </c>
      <c r="B70108" s="88">
        <v>43467.083333333343</v>
      </c>
      <c r="C70108">
        <v>1.472</v>
      </c>
    </row>
    <row r="70109" spans="1:3" x14ac:dyDescent="0.25">
      <c r="A70109" t="s">
        <v>26</v>
      </c>
      <c r="B70109" s="88">
        <v>43467.125</v>
      </c>
      <c r="C70109">
        <v>1.242</v>
      </c>
    </row>
    <row r="70110" spans="1:3" x14ac:dyDescent="0.25">
      <c r="A70110" t="s">
        <v>26</v>
      </c>
      <c r="B70110" s="88">
        <v>43467.166666666657</v>
      </c>
      <c r="C70110">
        <v>1.0640000000000001</v>
      </c>
    </row>
    <row r="70111" spans="1:3" x14ac:dyDescent="0.25">
      <c r="A70111" t="s">
        <v>26</v>
      </c>
      <c r="B70111" s="88">
        <v>43467.208333333343</v>
      </c>
      <c r="C70111">
        <v>0.90200000000000002</v>
      </c>
    </row>
    <row r="70112" spans="1:3" x14ac:dyDescent="0.25">
      <c r="A70112" t="s">
        <v>26</v>
      </c>
      <c r="B70112" s="88">
        <v>43467.25</v>
      </c>
      <c r="C70112">
        <v>0.72199999999999998</v>
      </c>
    </row>
    <row r="70113" spans="1:3" x14ac:dyDescent="0.25">
      <c r="A70113" t="s">
        <v>26</v>
      </c>
      <c r="B70113" s="88">
        <v>43467.291666666657</v>
      </c>
      <c r="C70113">
        <v>0.59</v>
      </c>
    </row>
    <row r="70114" spans="1:3" x14ac:dyDescent="0.25">
      <c r="A70114" t="s">
        <v>26</v>
      </c>
      <c r="B70114" s="88">
        <v>43467.333333333343</v>
      </c>
      <c r="C70114">
        <v>0.99199999999999999</v>
      </c>
    </row>
    <row r="70115" spans="1:3" x14ac:dyDescent="0.25">
      <c r="A70115" t="s">
        <v>26</v>
      </c>
      <c r="B70115" s="88">
        <v>43467.375</v>
      </c>
      <c r="C70115">
        <v>1.8029999999999999</v>
      </c>
    </row>
    <row r="70116" spans="1:3" x14ac:dyDescent="0.25">
      <c r="A70116" t="s">
        <v>26</v>
      </c>
      <c r="B70116" s="88">
        <v>43467.416666666657</v>
      </c>
      <c r="C70116">
        <v>2.5920000000000001</v>
      </c>
    </row>
    <row r="70117" spans="1:3" x14ac:dyDescent="0.25">
      <c r="A70117" t="s">
        <v>26</v>
      </c>
      <c r="B70117" s="88">
        <v>43467.458333333343</v>
      </c>
      <c r="C70117">
        <v>3.08</v>
      </c>
    </row>
    <row r="70118" spans="1:3" x14ac:dyDescent="0.25">
      <c r="A70118" t="s">
        <v>26</v>
      </c>
      <c r="B70118" s="88">
        <v>43467.5</v>
      </c>
      <c r="C70118">
        <v>3.1440000000000001</v>
      </c>
    </row>
    <row r="70119" spans="1:3" x14ac:dyDescent="0.25">
      <c r="A70119" t="s">
        <v>26</v>
      </c>
      <c r="B70119" s="88">
        <v>43467.541666666657</v>
      </c>
      <c r="C70119">
        <v>2.7869999999999999</v>
      </c>
    </row>
    <row r="70120" spans="1:3" x14ac:dyDescent="0.25">
      <c r="A70120" t="s">
        <v>26</v>
      </c>
      <c r="B70120" s="88">
        <v>43467.583333333343</v>
      </c>
      <c r="C70120">
        <v>1.794</v>
      </c>
    </row>
    <row r="70121" spans="1:3" x14ac:dyDescent="0.25">
      <c r="A70121" t="s">
        <v>26</v>
      </c>
      <c r="B70121" s="88">
        <v>43467.625</v>
      </c>
      <c r="C70121">
        <v>0.221</v>
      </c>
    </row>
    <row r="70122" spans="1:3" x14ac:dyDescent="0.25">
      <c r="A70122" t="s">
        <v>26</v>
      </c>
      <c r="B70122" s="88">
        <v>43467.666666666657</v>
      </c>
      <c r="C70122">
        <v>-0.60499999999999998</v>
      </c>
    </row>
    <row r="70123" spans="1:3" x14ac:dyDescent="0.25">
      <c r="A70123" t="s">
        <v>26</v>
      </c>
      <c r="B70123" s="88">
        <v>43467.708333333343</v>
      </c>
      <c r="C70123">
        <v>-1.3160000000000001</v>
      </c>
    </row>
    <row r="70124" spans="1:3" x14ac:dyDescent="0.25">
      <c r="A70124" t="s">
        <v>26</v>
      </c>
      <c r="B70124" s="88">
        <v>43467.75</v>
      </c>
      <c r="C70124">
        <v>-2.0499999999999998</v>
      </c>
    </row>
    <row r="70125" spans="1:3" x14ac:dyDescent="0.25">
      <c r="A70125" t="s">
        <v>26</v>
      </c>
      <c r="B70125" s="88">
        <v>43467.791666666657</v>
      </c>
      <c r="C70125">
        <v>-2.67</v>
      </c>
    </row>
    <row r="70126" spans="1:3" x14ac:dyDescent="0.25">
      <c r="A70126" t="s">
        <v>26</v>
      </c>
      <c r="B70126" s="88">
        <v>43467.833333333343</v>
      </c>
      <c r="C70126">
        <v>-3.0630000000000002</v>
      </c>
    </row>
    <row r="70127" spans="1:3" x14ac:dyDescent="0.25">
      <c r="A70127" t="s">
        <v>26</v>
      </c>
      <c r="B70127" s="88">
        <v>43467.875</v>
      </c>
      <c r="C70127">
        <v>-3.22</v>
      </c>
    </row>
    <row r="70128" spans="1:3" x14ac:dyDescent="0.25">
      <c r="A70128" t="s">
        <v>26</v>
      </c>
      <c r="B70128" s="88">
        <v>43467.916666666657</v>
      </c>
      <c r="C70128">
        <v>-3.1880000000000002</v>
      </c>
    </row>
    <row r="70129" spans="1:3" x14ac:dyDescent="0.25">
      <c r="A70129" t="s">
        <v>26</v>
      </c>
      <c r="B70129" s="88">
        <v>43467.958333333343</v>
      </c>
      <c r="C70129">
        <v>-3.0659999999999998</v>
      </c>
    </row>
    <row r="70130" spans="1:3" x14ac:dyDescent="0.25">
      <c r="A70130" t="s">
        <v>26</v>
      </c>
      <c r="B70130" s="88">
        <v>43468</v>
      </c>
      <c r="C70130">
        <v>-2.948</v>
      </c>
    </row>
    <row r="70131" spans="1:3" x14ac:dyDescent="0.25">
      <c r="A70131" t="s">
        <v>26</v>
      </c>
      <c r="B70131" s="88">
        <v>43468.041666666657</v>
      </c>
      <c r="C70131">
        <v>-2.8340000000000001</v>
      </c>
    </row>
    <row r="70132" spans="1:3" x14ac:dyDescent="0.25">
      <c r="A70132" t="s">
        <v>26</v>
      </c>
      <c r="B70132" s="88">
        <v>43468.083333333343</v>
      </c>
      <c r="C70132">
        <v>-2.7090000000000001</v>
      </c>
    </row>
    <row r="70133" spans="1:3" x14ac:dyDescent="0.25">
      <c r="A70133" t="s">
        <v>26</v>
      </c>
      <c r="B70133" s="88">
        <v>43468.125</v>
      </c>
      <c r="C70133">
        <v>-2.589</v>
      </c>
    </row>
    <row r="70134" spans="1:3" x14ac:dyDescent="0.25">
      <c r="A70134" t="s">
        <v>26</v>
      </c>
      <c r="B70134" s="88">
        <v>43468.166666666657</v>
      </c>
      <c r="C70134">
        <v>-2.4929999999999999</v>
      </c>
    </row>
    <row r="70135" spans="1:3" x14ac:dyDescent="0.25">
      <c r="A70135" t="s">
        <v>26</v>
      </c>
      <c r="B70135" s="88">
        <v>43468.208333333343</v>
      </c>
      <c r="C70135">
        <v>-2.3849999999999998</v>
      </c>
    </row>
    <row r="70136" spans="1:3" x14ac:dyDescent="0.25">
      <c r="A70136" t="s">
        <v>26</v>
      </c>
      <c r="B70136" s="88">
        <v>43468.25</v>
      </c>
      <c r="C70136">
        <v>-2.2189999999999999</v>
      </c>
    </row>
    <row r="70137" spans="1:3" x14ac:dyDescent="0.25">
      <c r="A70137" t="s">
        <v>26</v>
      </c>
      <c r="B70137" s="88">
        <v>43468.291666666657</v>
      </c>
      <c r="C70137">
        <v>-2.0219999999999998</v>
      </c>
    </row>
    <row r="70138" spans="1:3" x14ac:dyDescent="0.25">
      <c r="A70138" t="s">
        <v>26</v>
      </c>
      <c r="B70138" s="88">
        <v>43468.333333333343</v>
      </c>
      <c r="C70138">
        <v>-1.0880000000000001</v>
      </c>
    </row>
    <row r="70139" spans="1:3" x14ac:dyDescent="0.25">
      <c r="A70139" t="s">
        <v>26</v>
      </c>
      <c r="B70139" s="88">
        <v>43468.375</v>
      </c>
      <c r="C70139">
        <v>2.1000000000000001E-2</v>
      </c>
    </row>
    <row r="70140" spans="1:3" x14ac:dyDescent="0.25">
      <c r="A70140" t="s">
        <v>26</v>
      </c>
      <c r="B70140" s="88">
        <v>43468.416666666657</v>
      </c>
      <c r="C70140">
        <v>1.0009999999999999</v>
      </c>
    </row>
    <row r="70141" spans="1:3" x14ac:dyDescent="0.25">
      <c r="A70141" t="s">
        <v>26</v>
      </c>
      <c r="B70141" s="88">
        <v>43468.458333333343</v>
      </c>
      <c r="C70141">
        <v>1.621</v>
      </c>
    </row>
    <row r="70142" spans="1:3" x14ac:dyDescent="0.25">
      <c r="A70142" t="s">
        <v>26</v>
      </c>
      <c r="B70142" s="88">
        <v>43468.5</v>
      </c>
      <c r="C70142">
        <v>1.853</v>
      </c>
    </row>
    <row r="70143" spans="1:3" x14ac:dyDescent="0.25">
      <c r="A70143" t="s">
        <v>26</v>
      </c>
      <c r="B70143" s="88">
        <v>43468.541666666657</v>
      </c>
      <c r="C70143">
        <v>1.6339999999999999</v>
      </c>
    </row>
    <row r="70144" spans="1:3" x14ac:dyDescent="0.25">
      <c r="A70144" t="s">
        <v>26</v>
      </c>
      <c r="B70144" s="88">
        <v>43468.583333333343</v>
      </c>
      <c r="C70144">
        <v>0.72599999999999998</v>
      </c>
    </row>
    <row r="70145" spans="1:3" x14ac:dyDescent="0.25">
      <c r="A70145" t="s">
        <v>26</v>
      </c>
      <c r="B70145" s="88">
        <v>43468.625</v>
      </c>
      <c r="C70145">
        <v>-0.32500000000000001</v>
      </c>
    </row>
    <row r="70146" spans="1:3" x14ac:dyDescent="0.25">
      <c r="A70146" t="s">
        <v>26</v>
      </c>
      <c r="B70146" s="88">
        <v>43468.666666666657</v>
      </c>
      <c r="C70146">
        <v>-0.58199999999999996</v>
      </c>
    </row>
    <row r="70147" spans="1:3" x14ac:dyDescent="0.25">
      <c r="A70147" t="s">
        <v>26</v>
      </c>
      <c r="B70147" s="88">
        <v>43468.708333333343</v>
      </c>
      <c r="C70147">
        <v>-0.78800000000000003</v>
      </c>
    </row>
    <row r="70148" spans="1:3" x14ac:dyDescent="0.25">
      <c r="A70148" t="s">
        <v>26</v>
      </c>
      <c r="B70148" s="88">
        <v>43468.75</v>
      </c>
      <c r="C70148">
        <v>-1.075</v>
      </c>
    </row>
    <row r="70149" spans="1:3" x14ac:dyDescent="0.25">
      <c r="A70149" t="s">
        <v>26</v>
      </c>
      <c r="B70149" s="88">
        <v>43468.791666666657</v>
      </c>
      <c r="C70149">
        <v>-1.373</v>
      </c>
    </row>
    <row r="70150" spans="1:3" x14ac:dyDescent="0.25">
      <c r="A70150" t="s">
        <v>26</v>
      </c>
      <c r="B70150" s="88">
        <v>43468.833333333343</v>
      </c>
      <c r="C70150">
        <v>-1.5209999999999999</v>
      </c>
    </row>
    <row r="70151" spans="1:3" x14ac:dyDescent="0.25">
      <c r="A70151" t="s">
        <v>26</v>
      </c>
      <c r="B70151" s="88">
        <v>43468.875</v>
      </c>
      <c r="C70151">
        <v>-1.524</v>
      </c>
    </row>
    <row r="70152" spans="1:3" x14ac:dyDescent="0.25">
      <c r="A70152" t="s">
        <v>26</v>
      </c>
      <c r="B70152" s="88">
        <v>43468.916666666657</v>
      </c>
      <c r="C70152">
        <v>-1.476</v>
      </c>
    </row>
    <row r="70153" spans="1:3" x14ac:dyDescent="0.25">
      <c r="A70153" t="s">
        <v>26</v>
      </c>
      <c r="B70153" s="88">
        <v>43468.958333333343</v>
      </c>
      <c r="C70153">
        <v>-1.4610000000000001</v>
      </c>
    </row>
    <row r="70154" spans="1:3" x14ac:dyDescent="0.25">
      <c r="A70154" t="s">
        <v>26</v>
      </c>
      <c r="B70154" s="88">
        <v>43469</v>
      </c>
      <c r="C70154">
        <v>-1.411</v>
      </c>
    </row>
    <row r="70155" spans="1:3" x14ac:dyDescent="0.25">
      <c r="A70155" t="s">
        <v>26</v>
      </c>
      <c r="B70155" s="88">
        <v>43469.041666666657</v>
      </c>
      <c r="C70155">
        <v>-1.39</v>
      </c>
    </row>
    <row r="70156" spans="1:3" x14ac:dyDescent="0.25">
      <c r="A70156" t="s">
        <v>26</v>
      </c>
      <c r="B70156" s="88">
        <v>43469.083333333343</v>
      </c>
      <c r="C70156">
        <v>-1.339</v>
      </c>
    </row>
    <row r="70157" spans="1:3" x14ac:dyDescent="0.25">
      <c r="A70157" t="s">
        <v>26</v>
      </c>
      <c r="B70157" s="88">
        <v>43469.125</v>
      </c>
      <c r="C70157">
        <v>-1.2749999999999999</v>
      </c>
    </row>
    <row r="70158" spans="1:3" x14ac:dyDescent="0.25">
      <c r="A70158" t="s">
        <v>26</v>
      </c>
      <c r="B70158" s="88">
        <v>43469.166666666657</v>
      </c>
      <c r="C70158">
        <v>-1.181</v>
      </c>
    </row>
    <row r="70159" spans="1:3" x14ac:dyDescent="0.25">
      <c r="A70159" t="s">
        <v>26</v>
      </c>
      <c r="B70159" s="88">
        <v>43469.208333333343</v>
      </c>
      <c r="C70159">
        <v>-1.03</v>
      </c>
    </row>
    <row r="70160" spans="1:3" x14ac:dyDescent="0.25">
      <c r="A70160" t="s">
        <v>26</v>
      </c>
      <c r="B70160" s="88">
        <v>43469.25</v>
      </c>
      <c r="C70160">
        <v>-0.83399999999999996</v>
      </c>
    </row>
    <row r="70161" spans="1:3" x14ac:dyDescent="0.25">
      <c r="A70161" t="s">
        <v>26</v>
      </c>
      <c r="B70161" s="88">
        <v>43469.291666666657</v>
      </c>
      <c r="C70161">
        <v>-0.56000000000000005</v>
      </c>
    </row>
    <row r="70162" spans="1:3" x14ac:dyDescent="0.25">
      <c r="A70162" t="s">
        <v>26</v>
      </c>
      <c r="B70162" s="88">
        <v>43469.333333333343</v>
      </c>
      <c r="C70162">
        <v>2.7E-2</v>
      </c>
    </row>
    <row r="70163" spans="1:3" x14ac:dyDescent="0.25">
      <c r="A70163" t="s">
        <v>26</v>
      </c>
      <c r="B70163" s="88">
        <v>43469.375</v>
      </c>
      <c r="C70163">
        <v>0.60799999999999998</v>
      </c>
    </row>
    <row r="70164" spans="1:3" x14ac:dyDescent="0.25">
      <c r="A70164" t="s">
        <v>26</v>
      </c>
      <c r="B70164" s="88">
        <v>43469.416666666657</v>
      </c>
      <c r="C70164">
        <v>1.169</v>
      </c>
    </row>
    <row r="70165" spans="1:3" x14ac:dyDescent="0.25">
      <c r="A70165" t="s">
        <v>26</v>
      </c>
      <c r="B70165" s="88">
        <v>43469.458333333343</v>
      </c>
      <c r="C70165">
        <v>1.679</v>
      </c>
    </row>
    <row r="70166" spans="1:3" x14ac:dyDescent="0.25">
      <c r="A70166" t="s">
        <v>26</v>
      </c>
      <c r="B70166" s="88">
        <v>43469.5</v>
      </c>
      <c r="C70166">
        <v>1.996</v>
      </c>
    </row>
    <row r="70167" spans="1:3" x14ac:dyDescent="0.25">
      <c r="A70167" t="s">
        <v>26</v>
      </c>
      <c r="B70167" s="88">
        <v>43469.541666666657</v>
      </c>
      <c r="C70167">
        <v>2.02</v>
      </c>
    </row>
    <row r="70168" spans="1:3" x14ac:dyDescent="0.25">
      <c r="A70168" t="s">
        <v>26</v>
      </c>
      <c r="B70168" s="88">
        <v>43469.583333333343</v>
      </c>
      <c r="C70168">
        <v>1.8240000000000001</v>
      </c>
    </row>
    <row r="70169" spans="1:3" x14ac:dyDescent="0.25">
      <c r="A70169" t="s">
        <v>26</v>
      </c>
      <c r="B70169" s="88">
        <v>43469.625</v>
      </c>
      <c r="C70169">
        <v>1.548</v>
      </c>
    </row>
    <row r="70170" spans="1:3" x14ac:dyDescent="0.25">
      <c r="A70170" t="s">
        <v>26</v>
      </c>
      <c r="B70170" s="88">
        <v>43469.666666666657</v>
      </c>
      <c r="C70170">
        <v>1.486</v>
      </c>
    </row>
    <row r="70171" spans="1:3" x14ac:dyDescent="0.25">
      <c r="A70171" t="s">
        <v>26</v>
      </c>
      <c r="B70171" s="88">
        <v>43469.708333333343</v>
      </c>
      <c r="C70171">
        <v>1.4910000000000001</v>
      </c>
    </row>
    <row r="70172" spans="1:3" x14ac:dyDescent="0.25">
      <c r="A70172" t="s">
        <v>26</v>
      </c>
      <c r="B70172" s="88">
        <v>43469.75</v>
      </c>
      <c r="C70172">
        <v>1.51</v>
      </c>
    </row>
    <row r="70173" spans="1:3" x14ac:dyDescent="0.25">
      <c r="A70173" t="s">
        <v>26</v>
      </c>
      <c r="B70173" s="88">
        <v>43469.791666666657</v>
      </c>
      <c r="C70173">
        <v>1.5349999999999999</v>
      </c>
    </row>
    <row r="70174" spans="1:3" x14ac:dyDescent="0.25">
      <c r="A70174" t="s">
        <v>26</v>
      </c>
      <c r="B70174" s="88">
        <v>43469.833333333343</v>
      </c>
      <c r="C70174">
        <v>1.583</v>
      </c>
    </row>
    <row r="70175" spans="1:3" x14ac:dyDescent="0.25">
      <c r="A70175" t="s">
        <v>26</v>
      </c>
      <c r="B70175" s="88">
        <v>43469.875</v>
      </c>
      <c r="C70175">
        <v>1.696</v>
      </c>
    </row>
    <row r="70176" spans="1:3" x14ac:dyDescent="0.25">
      <c r="A70176" t="s">
        <v>26</v>
      </c>
      <c r="B70176" s="88">
        <v>43469.916666666657</v>
      </c>
      <c r="C70176">
        <v>1.8520000000000001</v>
      </c>
    </row>
    <row r="70177" spans="1:3" x14ac:dyDescent="0.25">
      <c r="A70177" t="s">
        <v>26</v>
      </c>
      <c r="B70177" s="88">
        <v>43469.958333333343</v>
      </c>
      <c r="C70177">
        <v>1.9850000000000001</v>
      </c>
    </row>
    <row r="70178" spans="1:3" x14ac:dyDescent="0.25">
      <c r="A70178" t="s">
        <v>26</v>
      </c>
      <c r="B70178" s="88">
        <v>43470</v>
      </c>
      <c r="C70178">
        <v>2.0819999999999999</v>
      </c>
    </row>
    <row r="70179" spans="1:3" x14ac:dyDescent="0.25">
      <c r="A70179" t="s">
        <v>26</v>
      </c>
      <c r="B70179" s="88">
        <v>43470.041666666657</v>
      </c>
      <c r="C70179">
        <v>2.161</v>
      </c>
    </row>
    <row r="70180" spans="1:3" x14ac:dyDescent="0.25">
      <c r="A70180" t="s">
        <v>26</v>
      </c>
      <c r="B70180" s="88">
        <v>43470.083333333343</v>
      </c>
      <c r="C70180">
        <v>2.234</v>
      </c>
    </row>
    <row r="70181" spans="1:3" x14ac:dyDescent="0.25">
      <c r="A70181" t="s">
        <v>26</v>
      </c>
      <c r="B70181" s="88">
        <v>43470.125</v>
      </c>
      <c r="C70181">
        <v>2.298</v>
      </c>
    </row>
    <row r="70182" spans="1:3" x14ac:dyDescent="0.25">
      <c r="A70182" t="s">
        <v>26</v>
      </c>
      <c r="B70182" s="88">
        <v>43470.166666666657</v>
      </c>
      <c r="C70182">
        <v>2.3809999999999998</v>
      </c>
    </row>
    <row r="70183" spans="1:3" x14ac:dyDescent="0.25">
      <c r="A70183" t="s">
        <v>26</v>
      </c>
      <c r="B70183" s="88">
        <v>43470.208333333343</v>
      </c>
      <c r="C70183">
        <v>2.4649999999999999</v>
      </c>
    </row>
    <row r="70184" spans="1:3" x14ac:dyDescent="0.25">
      <c r="A70184" t="s">
        <v>26</v>
      </c>
      <c r="B70184" s="88">
        <v>43470.25</v>
      </c>
      <c r="C70184">
        <v>2.5609999999999999</v>
      </c>
    </row>
    <row r="70185" spans="1:3" x14ac:dyDescent="0.25">
      <c r="A70185" t="s">
        <v>26</v>
      </c>
      <c r="B70185" s="88">
        <v>43470.291666666657</v>
      </c>
      <c r="C70185">
        <v>2.758</v>
      </c>
    </row>
    <row r="70186" spans="1:3" x14ac:dyDescent="0.25">
      <c r="A70186" t="s">
        <v>26</v>
      </c>
      <c r="B70186" s="88">
        <v>43470.333333333343</v>
      </c>
      <c r="C70186">
        <v>3.1</v>
      </c>
    </row>
    <row r="70187" spans="1:3" x14ac:dyDescent="0.25">
      <c r="A70187" t="s">
        <v>26</v>
      </c>
      <c r="B70187" s="88">
        <v>43470.375</v>
      </c>
      <c r="C70187">
        <v>3.5409999999999999</v>
      </c>
    </row>
    <row r="70188" spans="1:3" x14ac:dyDescent="0.25">
      <c r="A70188" t="s">
        <v>26</v>
      </c>
      <c r="B70188" s="88">
        <v>43470.416666666657</v>
      </c>
      <c r="C70188">
        <v>3.9790000000000001</v>
      </c>
    </row>
    <row r="70189" spans="1:3" x14ac:dyDescent="0.25">
      <c r="A70189" t="s">
        <v>26</v>
      </c>
      <c r="B70189" s="88">
        <v>43470.458333333343</v>
      </c>
      <c r="C70189">
        <v>4.3319999999999999</v>
      </c>
    </row>
    <row r="70190" spans="1:3" x14ac:dyDescent="0.25">
      <c r="A70190" t="s">
        <v>26</v>
      </c>
      <c r="B70190" s="88">
        <v>43470.5</v>
      </c>
      <c r="C70190">
        <v>4.5330000000000004</v>
      </c>
    </row>
    <row r="70191" spans="1:3" x14ac:dyDescent="0.25">
      <c r="A70191" t="s">
        <v>26</v>
      </c>
      <c r="B70191" s="88">
        <v>43470.541666666657</v>
      </c>
      <c r="C70191">
        <v>4.5309999999999997</v>
      </c>
    </row>
    <row r="70192" spans="1:3" x14ac:dyDescent="0.25">
      <c r="A70192" t="s">
        <v>26</v>
      </c>
      <c r="B70192" s="88">
        <v>43470.583333333343</v>
      </c>
      <c r="C70192">
        <v>4.2539999999999996</v>
      </c>
    </row>
    <row r="70193" spans="1:3" x14ac:dyDescent="0.25">
      <c r="A70193" t="s">
        <v>26</v>
      </c>
      <c r="B70193" s="88">
        <v>43470.625</v>
      </c>
      <c r="C70193">
        <v>3.944</v>
      </c>
    </row>
    <row r="70194" spans="1:3" x14ac:dyDescent="0.25">
      <c r="A70194" t="s">
        <v>26</v>
      </c>
      <c r="B70194" s="88">
        <v>43470.666666666657</v>
      </c>
      <c r="C70194">
        <v>3.8250000000000002</v>
      </c>
    </row>
    <row r="70195" spans="1:3" x14ac:dyDescent="0.25">
      <c r="A70195" t="s">
        <v>26</v>
      </c>
      <c r="B70195" s="88">
        <v>43470.708333333343</v>
      </c>
      <c r="C70195">
        <v>3.7170000000000001</v>
      </c>
    </row>
    <row r="70196" spans="1:3" x14ac:dyDescent="0.25">
      <c r="A70196" t="s">
        <v>26</v>
      </c>
      <c r="B70196" s="88">
        <v>43470.75</v>
      </c>
      <c r="C70196">
        <v>3.5710000000000002</v>
      </c>
    </row>
    <row r="70197" spans="1:3" x14ac:dyDescent="0.25">
      <c r="A70197" t="s">
        <v>26</v>
      </c>
      <c r="B70197" s="88">
        <v>43470.791666666657</v>
      </c>
      <c r="C70197">
        <v>3.464</v>
      </c>
    </row>
    <row r="70198" spans="1:3" x14ac:dyDescent="0.25">
      <c r="A70198" t="s">
        <v>26</v>
      </c>
      <c r="B70198" s="88">
        <v>43470.833333333343</v>
      </c>
      <c r="C70198">
        <v>3.3610000000000002</v>
      </c>
    </row>
    <row r="70199" spans="1:3" x14ac:dyDescent="0.25">
      <c r="A70199" t="s">
        <v>26</v>
      </c>
      <c r="B70199" s="88">
        <v>43470.875</v>
      </c>
      <c r="C70199">
        <v>3.2389999999999999</v>
      </c>
    </row>
    <row r="70200" spans="1:3" x14ac:dyDescent="0.25">
      <c r="A70200" t="s">
        <v>26</v>
      </c>
      <c r="B70200" s="88">
        <v>43470.916666666657</v>
      </c>
      <c r="C70200">
        <v>3.0950000000000002</v>
      </c>
    </row>
    <row r="70201" spans="1:3" x14ac:dyDescent="0.25">
      <c r="A70201" t="s">
        <v>26</v>
      </c>
      <c r="B70201" s="88">
        <v>43470.958333333343</v>
      </c>
      <c r="C70201">
        <v>2.9569999999999999</v>
      </c>
    </row>
    <row r="70202" spans="1:3" x14ac:dyDescent="0.25">
      <c r="A70202" t="s">
        <v>26</v>
      </c>
      <c r="B70202" s="88">
        <v>43471</v>
      </c>
      <c r="C70202">
        <v>2.8149999999999999</v>
      </c>
    </row>
    <row r="70203" spans="1:3" x14ac:dyDescent="0.25">
      <c r="A70203" t="s">
        <v>26</v>
      </c>
      <c r="B70203" s="88">
        <v>43471.041666666657</v>
      </c>
      <c r="C70203">
        <v>2.6789999999999998</v>
      </c>
    </row>
    <row r="70204" spans="1:3" x14ac:dyDescent="0.25">
      <c r="A70204" t="s">
        <v>26</v>
      </c>
      <c r="B70204" s="88">
        <v>43471.083333333343</v>
      </c>
      <c r="C70204">
        <v>2.544</v>
      </c>
    </row>
    <row r="70205" spans="1:3" x14ac:dyDescent="0.25">
      <c r="A70205" t="s">
        <v>26</v>
      </c>
      <c r="B70205" s="88">
        <v>43471.125</v>
      </c>
      <c r="C70205">
        <v>2.4039999999999999</v>
      </c>
    </row>
    <row r="70206" spans="1:3" x14ac:dyDescent="0.25">
      <c r="A70206" t="s">
        <v>26</v>
      </c>
      <c r="B70206" s="88">
        <v>43471.166666666657</v>
      </c>
      <c r="C70206">
        <v>2.2530000000000001</v>
      </c>
    </row>
    <row r="70207" spans="1:3" x14ac:dyDescent="0.25">
      <c r="A70207" t="s">
        <v>26</v>
      </c>
      <c r="B70207" s="88">
        <v>43471.208333333343</v>
      </c>
      <c r="C70207">
        <v>2.1019999999999999</v>
      </c>
    </row>
    <row r="70208" spans="1:3" x14ac:dyDescent="0.25">
      <c r="A70208" t="s">
        <v>26</v>
      </c>
      <c r="B70208" s="88">
        <v>43471.25</v>
      </c>
      <c r="C70208">
        <v>1.9379999999999999</v>
      </c>
    </row>
    <row r="70209" spans="1:3" x14ac:dyDescent="0.25">
      <c r="A70209" t="s">
        <v>26</v>
      </c>
      <c r="B70209" s="88">
        <v>43471.291666666657</v>
      </c>
      <c r="C70209">
        <v>1.891</v>
      </c>
    </row>
    <row r="70210" spans="1:3" x14ac:dyDescent="0.25">
      <c r="A70210" t="s">
        <v>26</v>
      </c>
      <c r="B70210" s="88">
        <v>43471.333333333343</v>
      </c>
      <c r="C70210">
        <v>2.298</v>
      </c>
    </row>
    <row r="70211" spans="1:3" x14ac:dyDescent="0.25">
      <c r="A70211" t="s">
        <v>26</v>
      </c>
      <c r="B70211" s="88">
        <v>43471.375</v>
      </c>
      <c r="C70211">
        <v>2.7690000000000001</v>
      </c>
    </row>
    <row r="70212" spans="1:3" x14ac:dyDescent="0.25">
      <c r="A70212" t="s">
        <v>26</v>
      </c>
      <c r="B70212" s="88">
        <v>43471.416666666657</v>
      </c>
      <c r="C70212">
        <v>3.25</v>
      </c>
    </row>
    <row r="70213" spans="1:3" x14ac:dyDescent="0.25">
      <c r="A70213" t="s">
        <v>26</v>
      </c>
      <c r="B70213" s="88">
        <v>43471.458333333343</v>
      </c>
      <c r="C70213">
        <v>3.637</v>
      </c>
    </row>
    <row r="70214" spans="1:3" x14ac:dyDescent="0.25">
      <c r="A70214" t="s">
        <v>26</v>
      </c>
      <c r="B70214" s="88">
        <v>43471.5</v>
      </c>
      <c r="C70214">
        <v>3.8220000000000001</v>
      </c>
    </row>
    <row r="70215" spans="1:3" x14ac:dyDescent="0.25">
      <c r="A70215" t="s">
        <v>26</v>
      </c>
      <c r="B70215" s="88">
        <v>43471.541666666657</v>
      </c>
      <c r="C70215">
        <v>3.782</v>
      </c>
    </row>
    <row r="70216" spans="1:3" x14ac:dyDescent="0.25">
      <c r="A70216" t="s">
        <v>26</v>
      </c>
      <c r="B70216" s="88">
        <v>43471.583333333343</v>
      </c>
      <c r="C70216">
        <v>3.3260000000000001</v>
      </c>
    </row>
    <row r="70217" spans="1:3" x14ac:dyDescent="0.25">
      <c r="A70217" t="s">
        <v>26</v>
      </c>
      <c r="B70217" s="88">
        <v>43471.625</v>
      </c>
      <c r="C70217">
        <v>2.73</v>
      </c>
    </row>
    <row r="70218" spans="1:3" x14ac:dyDescent="0.25">
      <c r="A70218" t="s">
        <v>26</v>
      </c>
      <c r="B70218" s="88">
        <v>43471.666666666657</v>
      </c>
      <c r="C70218">
        <v>2.536</v>
      </c>
    </row>
    <row r="70219" spans="1:3" x14ac:dyDescent="0.25">
      <c r="A70219" t="s">
        <v>26</v>
      </c>
      <c r="B70219" s="88">
        <v>43471.708333333343</v>
      </c>
      <c r="C70219">
        <v>2.3730000000000002</v>
      </c>
    </row>
    <row r="70220" spans="1:3" x14ac:dyDescent="0.25">
      <c r="A70220" t="s">
        <v>26</v>
      </c>
      <c r="B70220" s="88">
        <v>43471.75</v>
      </c>
      <c r="C70220">
        <v>2.1930000000000001</v>
      </c>
    </row>
    <row r="70221" spans="1:3" x14ac:dyDescent="0.25">
      <c r="A70221" t="s">
        <v>26</v>
      </c>
      <c r="B70221" s="88">
        <v>43471.791666666657</v>
      </c>
      <c r="C70221">
        <v>2.0710000000000002</v>
      </c>
    </row>
    <row r="70222" spans="1:3" x14ac:dyDescent="0.25">
      <c r="A70222" t="s">
        <v>26</v>
      </c>
      <c r="B70222" s="88">
        <v>43471.833333333343</v>
      </c>
      <c r="C70222">
        <v>1.9770000000000001</v>
      </c>
    </row>
    <row r="70223" spans="1:3" x14ac:dyDescent="0.25">
      <c r="A70223" t="s">
        <v>26</v>
      </c>
      <c r="B70223" s="88">
        <v>43471.875</v>
      </c>
      <c r="C70223">
        <v>1.919</v>
      </c>
    </row>
    <row r="70224" spans="1:3" x14ac:dyDescent="0.25">
      <c r="A70224" t="s">
        <v>26</v>
      </c>
      <c r="B70224" s="88">
        <v>43471.916666666657</v>
      </c>
      <c r="C70224">
        <v>1.887</v>
      </c>
    </row>
    <row r="70225" spans="1:3" x14ac:dyDescent="0.25">
      <c r="A70225" t="s">
        <v>26</v>
      </c>
      <c r="B70225" s="88">
        <v>43471.958333333343</v>
      </c>
      <c r="C70225">
        <v>1.8180000000000001</v>
      </c>
    </row>
    <row r="70226" spans="1:3" x14ac:dyDescent="0.25">
      <c r="A70226" t="s">
        <v>26</v>
      </c>
      <c r="B70226" s="88">
        <v>43472</v>
      </c>
      <c r="C70226">
        <v>1.7310000000000001</v>
      </c>
    </row>
    <row r="70227" spans="1:3" x14ac:dyDescent="0.25">
      <c r="A70227" t="s">
        <v>26</v>
      </c>
      <c r="B70227" s="88">
        <v>43472.041666666657</v>
      </c>
      <c r="C70227">
        <v>1.643</v>
      </c>
    </row>
    <row r="70228" spans="1:3" x14ac:dyDescent="0.25">
      <c r="A70228" t="s">
        <v>26</v>
      </c>
      <c r="B70228" s="88">
        <v>43472.083333333343</v>
      </c>
      <c r="C70228">
        <v>1.5640000000000001</v>
      </c>
    </row>
    <row r="70229" spans="1:3" x14ac:dyDescent="0.25">
      <c r="A70229" t="s">
        <v>26</v>
      </c>
      <c r="B70229" s="88">
        <v>43472.125</v>
      </c>
      <c r="C70229">
        <v>1.5049999999999999</v>
      </c>
    </row>
    <row r="70230" spans="1:3" x14ac:dyDescent="0.25">
      <c r="A70230" t="s">
        <v>26</v>
      </c>
      <c r="B70230" s="88">
        <v>43472.166666666657</v>
      </c>
      <c r="C70230">
        <v>1.444</v>
      </c>
    </row>
    <row r="70231" spans="1:3" x14ac:dyDescent="0.25">
      <c r="A70231" t="s">
        <v>26</v>
      </c>
      <c r="B70231" s="88">
        <v>43472.208333333343</v>
      </c>
      <c r="C70231">
        <v>1.381</v>
      </c>
    </row>
    <row r="70232" spans="1:3" x14ac:dyDescent="0.25">
      <c r="A70232" t="s">
        <v>26</v>
      </c>
      <c r="B70232" s="88">
        <v>43472.25</v>
      </c>
      <c r="C70232">
        <v>1.296</v>
      </c>
    </row>
    <row r="70233" spans="1:3" x14ac:dyDescent="0.25">
      <c r="A70233" t="s">
        <v>26</v>
      </c>
      <c r="B70233" s="88">
        <v>43472.291666666657</v>
      </c>
      <c r="C70233">
        <v>1.294</v>
      </c>
    </row>
    <row r="70234" spans="1:3" x14ac:dyDescent="0.25">
      <c r="A70234" t="s">
        <v>26</v>
      </c>
      <c r="B70234" s="88">
        <v>43472.333333333343</v>
      </c>
      <c r="C70234">
        <v>1.8460000000000001</v>
      </c>
    </row>
    <row r="70235" spans="1:3" x14ac:dyDescent="0.25">
      <c r="A70235" t="s">
        <v>26</v>
      </c>
      <c r="B70235" s="88">
        <v>43472.375</v>
      </c>
      <c r="C70235">
        <v>2.4940000000000002</v>
      </c>
    </row>
    <row r="70236" spans="1:3" x14ac:dyDescent="0.25">
      <c r="A70236" t="s">
        <v>26</v>
      </c>
      <c r="B70236" s="88">
        <v>43472.416666666657</v>
      </c>
      <c r="C70236">
        <v>3.0950000000000002</v>
      </c>
    </row>
    <row r="70237" spans="1:3" x14ac:dyDescent="0.25">
      <c r="A70237" t="s">
        <v>26</v>
      </c>
      <c r="B70237" s="88">
        <v>43472.458333333343</v>
      </c>
      <c r="C70237">
        <v>3.5510000000000002</v>
      </c>
    </row>
    <row r="70238" spans="1:3" x14ac:dyDescent="0.25">
      <c r="A70238" t="s">
        <v>26</v>
      </c>
      <c r="B70238" s="88">
        <v>43472.5</v>
      </c>
      <c r="C70238">
        <v>3.798</v>
      </c>
    </row>
    <row r="70239" spans="1:3" x14ac:dyDescent="0.25">
      <c r="A70239" t="s">
        <v>26</v>
      </c>
      <c r="B70239" s="88">
        <v>43472.541666666657</v>
      </c>
      <c r="C70239">
        <v>3.8149999999999999</v>
      </c>
    </row>
    <row r="70240" spans="1:3" x14ac:dyDescent="0.25">
      <c r="A70240" t="s">
        <v>26</v>
      </c>
      <c r="B70240" s="88">
        <v>43472.583333333343</v>
      </c>
      <c r="C70240">
        <v>3.4670000000000001</v>
      </c>
    </row>
    <row r="70241" spans="1:3" x14ac:dyDescent="0.25">
      <c r="A70241" t="s">
        <v>26</v>
      </c>
      <c r="B70241" s="88">
        <v>43472.625</v>
      </c>
      <c r="C70241">
        <v>2.79</v>
      </c>
    </row>
    <row r="70242" spans="1:3" x14ac:dyDescent="0.25">
      <c r="A70242" t="s">
        <v>26</v>
      </c>
      <c r="B70242" s="88">
        <v>43472.666666666657</v>
      </c>
      <c r="C70242">
        <v>2.6869999999999998</v>
      </c>
    </row>
    <row r="70243" spans="1:3" x14ac:dyDescent="0.25">
      <c r="A70243" t="s">
        <v>26</v>
      </c>
      <c r="B70243" s="88">
        <v>43472.708333333343</v>
      </c>
      <c r="C70243">
        <v>2.722</v>
      </c>
    </row>
    <row r="70244" spans="1:3" x14ac:dyDescent="0.25">
      <c r="A70244" t="s">
        <v>26</v>
      </c>
      <c r="B70244" s="88">
        <v>43472.75</v>
      </c>
      <c r="C70244">
        <v>2.7429999999999999</v>
      </c>
    </row>
    <row r="70245" spans="1:3" x14ac:dyDescent="0.25">
      <c r="A70245" t="s">
        <v>26</v>
      </c>
      <c r="B70245" s="88">
        <v>43472.791666666657</v>
      </c>
      <c r="C70245">
        <v>2.7440000000000002</v>
      </c>
    </row>
    <row r="70246" spans="1:3" x14ac:dyDescent="0.25">
      <c r="A70246" t="s">
        <v>26</v>
      </c>
      <c r="B70246" s="88">
        <v>43472.833333333343</v>
      </c>
      <c r="C70246">
        <v>2.7919999999999998</v>
      </c>
    </row>
    <row r="70247" spans="1:3" x14ac:dyDescent="0.25">
      <c r="A70247" t="s">
        <v>26</v>
      </c>
      <c r="B70247" s="88">
        <v>43472.875</v>
      </c>
      <c r="C70247">
        <v>2.8969999999999998</v>
      </c>
    </row>
    <row r="70248" spans="1:3" x14ac:dyDescent="0.25">
      <c r="A70248" t="s">
        <v>26</v>
      </c>
      <c r="B70248" s="88">
        <v>43472.916666666657</v>
      </c>
      <c r="C70248">
        <v>3.0110000000000001</v>
      </c>
    </row>
    <row r="70249" spans="1:3" x14ac:dyDescent="0.25">
      <c r="A70249" t="s">
        <v>26</v>
      </c>
      <c r="B70249" s="88">
        <v>43472.958333333343</v>
      </c>
      <c r="C70249">
        <v>3.08</v>
      </c>
    </row>
    <row r="70250" spans="1:3" x14ac:dyDescent="0.25">
      <c r="A70250" t="s">
        <v>26</v>
      </c>
      <c r="B70250" s="88">
        <v>43473</v>
      </c>
      <c r="C70250">
        <v>3.1120000000000001</v>
      </c>
    </row>
    <row r="70251" spans="1:3" x14ac:dyDescent="0.25">
      <c r="A70251" t="s">
        <v>26</v>
      </c>
      <c r="B70251" s="88">
        <v>43473.041666666657</v>
      </c>
      <c r="C70251">
        <v>3.0979999999999999</v>
      </c>
    </row>
    <row r="70252" spans="1:3" x14ac:dyDescent="0.25">
      <c r="A70252" t="s">
        <v>26</v>
      </c>
      <c r="B70252" s="88">
        <v>43473.083333333343</v>
      </c>
      <c r="C70252">
        <v>3.0649999999999999</v>
      </c>
    </row>
    <row r="70253" spans="1:3" x14ac:dyDescent="0.25">
      <c r="A70253" t="s">
        <v>26</v>
      </c>
      <c r="B70253" s="88">
        <v>43473.125</v>
      </c>
      <c r="C70253">
        <v>3.081</v>
      </c>
    </row>
    <row r="70254" spans="1:3" x14ac:dyDescent="0.25">
      <c r="A70254" t="s">
        <v>26</v>
      </c>
      <c r="B70254" s="88">
        <v>43473.166666666657</v>
      </c>
      <c r="C70254">
        <v>3.1280000000000001</v>
      </c>
    </row>
    <row r="70255" spans="1:3" x14ac:dyDescent="0.25">
      <c r="A70255" t="s">
        <v>26</v>
      </c>
      <c r="B70255" s="88">
        <v>43473.208333333343</v>
      </c>
      <c r="C70255">
        <v>3.2080000000000002</v>
      </c>
    </row>
    <row r="70256" spans="1:3" x14ac:dyDescent="0.25">
      <c r="A70256" t="s">
        <v>26</v>
      </c>
      <c r="B70256" s="88">
        <v>43473.25</v>
      </c>
      <c r="C70256">
        <v>3.3519999999999999</v>
      </c>
    </row>
    <row r="70257" spans="1:3" x14ac:dyDescent="0.25">
      <c r="A70257" t="s">
        <v>26</v>
      </c>
      <c r="B70257" s="88">
        <v>43473.291666666657</v>
      </c>
      <c r="C70257">
        <v>3.5590000000000002</v>
      </c>
    </row>
    <row r="70258" spans="1:3" x14ac:dyDescent="0.25">
      <c r="A70258" t="s">
        <v>26</v>
      </c>
      <c r="B70258" s="88">
        <v>43473.333333333343</v>
      </c>
      <c r="C70258">
        <v>3.8839999999999999</v>
      </c>
    </row>
    <row r="70259" spans="1:3" x14ac:dyDescent="0.25">
      <c r="A70259" t="s">
        <v>26</v>
      </c>
      <c r="B70259" s="88">
        <v>43473.375</v>
      </c>
      <c r="C70259">
        <v>4.1500000000000004</v>
      </c>
    </row>
    <row r="70260" spans="1:3" x14ac:dyDescent="0.25">
      <c r="A70260" t="s">
        <v>26</v>
      </c>
      <c r="B70260" s="88">
        <v>43473.416666666657</v>
      </c>
      <c r="C70260">
        <v>4.3630000000000004</v>
      </c>
    </row>
    <row r="70261" spans="1:3" x14ac:dyDescent="0.25">
      <c r="A70261" t="s">
        <v>26</v>
      </c>
      <c r="B70261" s="88">
        <v>43473.458333333343</v>
      </c>
      <c r="C70261">
        <v>4.524</v>
      </c>
    </row>
    <row r="70262" spans="1:3" x14ac:dyDescent="0.25">
      <c r="A70262" t="s">
        <v>26</v>
      </c>
      <c r="B70262" s="88">
        <v>43473.5</v>
      </c>
      <c r="C70262">
        <v>4.5739999999999998</v>
      </c>
    </row>
    <row r="70263" spans="1:3" x14ac:dyDescent="0.25">
      <c r="A70263" t="s">
        <v>26</v>
      </c>
      <c r="B70263" s="88">
        <v>43473.541666666657</v>
      </c>
      <c r="C70263">
        <v>4.4909999999999997</v>
      </c>
    </row>
    <row r="70264" spans="1:3" x14ac:dyDescent="0.25">
      <c r="A70264" t="s">
        <v>26</v>
      </c>
      <c r="B70264" s="88">
        <v>43473.583333333343</v>
      </c>
      <c r="C70264">
        <v>4.1589999999999998</v>
      </c>
    </row>
    <row r="70265" spans="1:3" x14ac:dyDescent="0.25">
      <c r="A70265" t="s">
        <v>26</v>
      </c>
      <c r="B70265" s="88">
        <v>43473.625</v>
      </c>
      <c r="C70265">
        <v>3.7519999999999998</v>
      </c>
    </row>
    <row r="70266" spans="1:3" x14ac:dyDescent="0.25">
      <c r="A70266" t="s">
        <v>26</v>
      </c>
      <c r="B70266" s="88">
        <v>43473.666666666657</v>
      </c>
      <c r="C70266">
        <v>3.4590000000000001</v>
      </c>
    </row>
    <row r="70267" spans="1:3" x14ac:dyDescent="0.25">
      <c r="A70267" t="s">
        <v>26</v>
      </c>
      <c r="B70267" s="88">
        <v>43473.708333333343</v>
      </c>
      <c r="C70267">
        <v>3.2149999999999999</v>
      </c>
    </row>
    <row r="70268" spans="1:3" x14ac:dyDescent="0.25">
      <c r="A70268" t="s">
        <v>26</v>
      </c>
      <c r="B70268" s="88">
        <v>43473.75</v>
      </c>
      <c r="C70268">
        <v>3</v>
      </c>
    </row>
    <row r="70269" spans="1:3" x14ac:dyDescent="0.25">
      <c r="A70269" t="s">
        <v>26</v>
      </c>
      <c r="B70269" s="88">
        <v>43473.791666666657</v>
      </c>
      <c r="C70269">
        <v>2.7930000000000001</v>
      </c>
    </row>
    <row r="70270" spans="1:3" x14ac:dyDescent="0.25">
      <c r="A70270" t="s">
        <v>26</v>
      </c>
      <c r="B70270" s="88">
        <v>43473.833333333343</v>
      </c>
      <c r="C70270">
        <v>2.6070000000000002</v>
      </c>
    </row>
    <row r="70271" spans="1:3" x14ac:dyDescent="0.25">
      <c r="A70271" t="s">
        <v>26</v>
      </c>
      <c r="B70271" s="88">
        <v>43473.875</v>
      </c>
      <c r="C70271">
        <v>2.4180000000000001</v>
      </c>
    </row>
    <row r="70272" spans="1:3" x14ac:dyDescent="0.25">
      <c r="A70272" t="s">
        <v>26</v>
      </c>
      <c r="B70272" s="88">
        <v>43473.916666666657</v>
      </c>
      <c r="C70272">
        <v>2.2240000000000002</v>
      </c>
    </row>
    <row r="70273" spans="1:3" x14ac:dyDescent="0.25">
      <c r="A70273" t="s">
        <v>26</v>
      </c>
      <c r="B70273" s="88">
        <v>43473.958333333343</v>
      </c>
      <c r="C70273">
        <v>2.0859999999999999</v>
      </c>
    </row>
    <row r="70274" spans="1:3" x14ac:dyDescent="0.25">
      <c r="A70274" t="s">
        <v>26</v>
      </c>
      <c r="B70274" s="88">
        <v>43474</v>
      </c>
      <c r="C70274">
        <v>1.9870000000000001</v>
      </c>
    </row>
    <row r="70275" spans="1:3" x14ac:dyDescent="0.25">
      <c r="A70275" t="s">
        <v>26</v>
      </c>
      <c r="B70275" s="88">
        <v>43474.041666666657</v>
      </c>
      <c r="C70275">
        <v>1.869</v>
      </c>
    </row>
    <row r="70276" spans="1:3" x14ac:dyDescent="0.25">
      <c r="A70276" t="s">
        <v>26</v>
      </c>
      <c r="B70276" s="88">
        <v>43474.083333333343</v>
      </c>
      <c r="C70276">
        <v>1.7270000000000001</v>
      </c>
    </row>
    <row r="70277" spans="1:3" x14ac:dyDescent="0.25">
      <c r="A70277" t="s">
        <v>26</v>
      </c>
      <c r="B70277" s="88">
        <v>43474.125</v>
      </c>
      <c r="C70277">
        <v>1.5660000000000001</v>
      </c>
    </row>
    <row r="70278" spans="1:3" x14ac:dyDescent="0.25">
      <c r="A70278" t="s">
        <v>26</v>
      </c>
      <c r="B70278" s="88">
        <v>43474.166666666657</v>
      </c>
      <c r="C70278">
        <v>1.377</v>
      </c>
    </row>
    <row r="70279" spans="1:3" x14ac:dyDescent="0.25">
      <c r="A70279" t="s">
        <v>26</v>
      </c>
      <c r="B70279" s="88">
        <v>43474.208333333343</v>
      </c>
      <c r="C70279">
        <v>1.1879999999999999</v>
      </c>
    </row>
    <row r="70280" spans="1:3" x14ac:dyDescent="0.25">
      <c r="A70280" t="s">
        <v>26</v>
      </c>
      <c r="B70280" s="88">
        <v>43474.25</v>
      </c>
      <c r="C70280">
        <v>0.99399999999999999</v>
      </c>
    </row>
    <row r="70281" spans="1:3" x14ac:dyDescent="0.25">
      <c r="A70281" t="s">
        <v>26</v>
      </c>
      <c r="B70281" s="88">
        <v>43474.291666666657</v>
      </c>
      <c r="C70281">
        <v>0.82199999999999995</v>
      </c>
    </row>
    <row r="70282" spans="1:3" x14ac:dyDescent="0.25">
      <c r="A70282" t="s">
        <v>26</v>
      </c>
      <c r="B70282" s="88">
        <v>43474.333333333343</v>
      </c>
      <c r="C70282">
        <v>0.995</v>
      </c>
    </row>
    <row r="70283" spans="1:3" x14ac:dyDescent="0.25">
      <c r="A70283" t="s">
        <v>26</v>
      </c>
      <c r="B70283" s="88">
        <v>43474.375</v>
      </c>
      <c r="C70283">
        <v>1.4119999999999999</v>
      </c>
    </row>
    <row r="70284" spans="1:3" x14ac:dyDescent="0.25">
      <c r="A70284" t="s">
        <v>26</v>
      </c>
      <c r="B70284" s="88">
        <v>43474.416666666657</v>
      </c>
      <c r="C70284">
        <v>1.8240000000000001</v>
      </c>
    </row>
    <row r="70285" spans="1:3" x14ac:dyDescent="0.25">
      <c r="A70285" t="s">
        <v>26</v>
      </c>
      <c r="B70285" s="88">
        <v>43474.458333333343</v>
      </c>
      <c r="C70285">
        <v>2.0640000000000001</v>
      </c>
    </row>
    <row r="70286" spans="1:3" x14ac:dyDescent="0.25">
      <c r="A70286" t="s">
        <v>26</v>
      </c>
      <c r="B70286" s="88">
        <v>43474.5</v>
      </c>
      <c r="C70286">
        <v>2.0649999999999999</v>
      </c>
    </row>
    <row r="70287" spans="1:3" x14ac:dyDescent="0.25">
      <c r="A70287" t="s">
        <v>26</v>
      </c>
      <c r="B70287" s="88">
        <v>43474.541666666657</v>
      </c>
      <c r="C70287">
        <v>1.843</v>
      </c>
    </row>
    <row r="70288" spans="1:3" x14ac:dyDescent="0.25">
      <c r="A70288" t="s">
        <v>26</v>
      </c>
      <c r="B70288" s="88">
        <v>43474.583333333343</v>
      </c>
      <c r="C70288">
        <v>1.3580000000000001</v>
      </c>
    </row>
    <row r="70289" spans="1:3" x14ac:dyDescent="0.25">
      <c r="A70289" t="s">
        <v>26</v>
      </c>
      <c r="B70289" s="88">
        <v>43474.625</v>
      </c>
      <c r="C70289">
        <v>0.73099999999999998</v>
      </c>
    </row>
    <row r="70290" spans="1:3" x14ac:dyDescent="0.25">
      <c r="A70290" t="s">
        <v>26</v>
      </c>
      <c r="B70290" s="88">
        <v>43474.666666666657</v>
      </c>
      <c r="C70290">
        <v>0.35099999999999998</v>
      </c>
    </row>
    <row r="70291" spans="1:3" x14ac:dyDescent="0.25">
      <c r="A70291" t="s">
        <v>26</v>
      </c>
      <c r="B70291" s="88">
        <v>43474.708333333343</v>
      </c>
      <c r="C70291">
        <v>8.2000000000000003E-2</v>
      </c>
    </row>
    <row r="70292" spans="1:3" x14ac:dyDescent="0.25">
      <c r="A70292" t="s">
        <v>26</v>
      </c>
      <c r="B70292" s="88">
        <v>43474.75</v>
      </c>
      <c r="C70292">
        <v>-0.14499999999999999</v>
      </c>
    </row>
    <row r="70293" spans="1:3" x14ac:dyDescent="0.25">
      <c r="A70293" t="s">
        <v>26</v>
      </c>
      <c r="B70293" s="88">
        <v>43474.791666666657</v>
      </c>
      <c r="C70293">
        <v>-0.36899999999999999</v>
      </c>
    </row>
    <row r="70294" spans="1:3" x14ac:dyDescent="0.25">
      <c r="A70294" t="s">
        <v>26</v>
      </c>
      <c r="B70294" s="88">
        <v>43474.833333333343</v>
      </c>
      <c r="C70294">
        <v>-0.626</v>
      </c>
    </row>
    <row r="70295" spans="1:3" x14ac:dyDescent="0.25">
      <c r="A70295" t="s">
        <v>26</v>
      </c>
      <c r="B70295" s="88">
        <v>43474.875</v>
      </c>
      <c r="C70295">
        <v>-0.92100000000000004</v>
      </c>
    </row>
    <row r="70296" spans="1:3" x14ac:dyDescent="0.25">
      <c r="A70296" t="s">
        <v>26</v>
      </c>
      <c r="B70296" s="88">
        <v>43474.916666666657</v>
      </c>
      <c r="C70296">
        <v>-1.224</v>
      </c>
    </row>
    <row r="70297" spans="1:3" x14ac:dyDescent="0.25">
      <c r="A70297" t="s">
        <v>26</v>
      </c>
      <c r="B70297" s="88">
        <v>43474.958333333343</v>
      </c>
      <c r="C70297">
        <v>-1.5409999999999999</v>
      </c>
    </row>
    <row r="70298" spans="1:3" x14ac:dyDescent="0.25">
      <c r="A70298" t="s">
        <v>26</v>
      </c>
      <c r="B70298" s="88">
        <v>43475</v>
      </c>
      <c r="C70298">
        <v>-1.8089999999999999</v>
      </c>
    </row>
    <row r="70299" spans="1:3" x14ac:dyDescent="0.25">
      <c r="A70299" t="s">
        <v>26</v>
      </c>
      <c r="B70299" s="88">
        <v>43475.041666666657</v>
      </c>
      <c r="C70299">
        <v>-1.9730000000000001</v>
      </c>
    </row>
    <row r="70300" spans="1:3" x14ac:dyDescent="0.25">
      <c r="A70300" t="s">
        <v>26</v>
      </c>
      <c r="B70300" s="88">
        <v>43475.083333333343</v>
      </c>
      <c r="C70300">
        <v>-2.0539999999999998</v>
      </c>
    </row>
    <row r="70301" spans="1:3" x14ac:dyDescent="0.25">
      <c r="A70301" t="s">
        <v>26</v>
      </c>
      <c r="B70301" s="88">
        <v>43475.125</v>
      </c>
      <c r="C70301">
        <v>-2.0720000000000001</v>
      </c>
    </row>
    <row r="70302" spans="1:3" x14ac:dyDescent="0.25">
      <c r="A70302" t="s">
        <v>26</v>
      </c>
      <c r="B70302" s="88">
        <v>43475.166666666657</v>
      </c>
      <c r="C70302">
        <v>-2.0640000000000001</v>
      </c>
    </row>
    <row r="70303" spans="1:3" x14ac:dyDescent="0.25">
      <c r="A70303" t="s">
        <v>26</v>
      </c>
      <c r="B70303" s="88">
        <v>43475.208333333343</v>
      </c>
      <c r="C70303">
        <v>-2.1080000000000001</v>
      </c>
    </row>
    <row r="70304" spans="1:3" x14ac:dyDescent="0.25">
      <c r="A70304" t="s">
        <v>26</v>
      </c>
      <c r="B70304" s="88">
        <v>43475.25</v>
      </c>
      <c r="C70304">
        <v>-2.141</v>
      </c>
    </row>
    <row r="70305" spans="1:3" x14ac:dyDescent="0.25">
      <c r="A70305" t="s">
        <v>26</v>
      </c>
      <c r="B70305" s="88">
        <v>43475.291666666657</v>
      </c>
      <c r="C70305">
        <v>-2.073</v>
      </c>
    </row>
    <row r="70306" spans="1:3" x14ac:dyDescent="0.25">
      <c r="A70306" t="s">
        <v>26</v>
      </c>
      <c r="B70306" s="88">
        <v>43475.333333333343</v>
      </c>
      <c r="C70306">
        <v>-1.397</v>
      </c>
    </row>
    <row r="70307" spans="1:3" x14ac:dyDescent="0.25">
      <c r="A70307" t="s">
        <v>26</v>
      </c>
      <c r="B70307" s="88">
        <v>43475.375</v>
      </c>
      <c r="C70307">
        <v>-0.59899999999999998</v>
      </c>
    </row>
    <row r="70308" spans="1:3" x14ac:dyDescent="0.25">
      <c r="A70308" t="s">
        <v>26</v>
      </c>
      <c r="B70308" s="88">
        <v>43475.416666666657</v>
      </c>
      <c r="C70308">
        <v>2.3E-2</v>
      </c>
    </row>
    <row r="70309" spans="1:3" x14ac:dyDescent="0.25">
      <c r="A70309" t="s">
        <v>26</v>
      </c>
      <c r="B70309" s="88">
        <v>43475.458333333343</v>
      </c>
      <c r="C70309">
        <v>0.41199999999999998</v>
      </c>
    </row>
    <row r="70310" spans="1:3" x14ac:dyDescent="0.25">
      <c r="A70310" t="s">
        <v>26</v>
      </c>
      <c r="B70310" s="88">
        <v>43475.5</v>
      </c>
      <c r="C70310">
        <v>0.57999999999999996</v>
      </c>
    </row>
    <row r="70311" spans="1:3" x14ac:dyDescent="0.25">
      <c r="A70311" t="s">
        <v>26</v>
      </c>
      <c r="B70311" s="88">
        <v>43475.541666666657</v>
      </c>
      <c r="C70311">
        <v>0.46899999999999997</v>
      </c>
    </row>
    <row r="70312" spans="1:3" x14ac:dyDescent="0.25">
      <c r="A70312" t="s">
        <v>26</v>
      </c>
      <c r="B70312" s="88">
        <v>43475.583333333343</v>
      </c>
      <c r="C70312">
        <v>-0.217</v>
      </c>
    </row>
    <row r="70313" spans="1:3" x14ac:dyDescent="0.25">
      <c r="A70313" t="s">
        <v>26</v>
      </c>
      <c r="B70313" s="88">
        <v>43475.625</v>
      </c>
      <c r="C70313">
        <v>-1.343</v>
      </c>
    </row>
    <row r="70314" spans="1:3" x14ac:dyDescent="0.25">
      <c r="A70314" t="s">
        <v>26</v>
      </c>
      <c r="B70314" s="88">
        <v>43475.666666666657</v>
      </c>
      <c r="C70314">
        <v>-1.7889999999999999</v>
      </c>
    </row>
    <row r="70315" spans="1:3" x14ac:dyDescent="0.25">
      <c r="A70315" t="s">
        <v>26</v>
      </c>
      <c r="B70315" s="88">
        <v>43475.708333333343</v>
      </c>
      <c r="C70315">
        <v>-1.986</v>
      </c>
    </row>
    <row r="70316" spans="1:3" x14ac:dyDescent="0.25">
      <c r="A70316" t="s">
        <v>26</v>
      </c>
      <c r="B70316" s="88">
        <v>43475.75</v>
      </c>
      <c r="C70316">
        <v>-2.181</v>
      </c>
    </row>
    <row r="70317" spans="1:3" x14ac:dyDescent="0.25">
      <c r="A70317" t="s">
        <v>26</v>
      </c>
      <c r="B70317" s="88">
        <v>43475.791666666657</v>
      </c>
      <c r="C70317">
        <v>-2.375</v>
      </c>
    </row>
    <row r="70318" spans="1:3" x14ac:dyDescent="0.25">
      <c r="A70318" t="s">
        <v>26</v>
      </c>
      <c r="B70318" s="88">
        <v>43475.833333333343</v>
      </c>
      <c r="C70318">
        <v>-2.4790000000000001</v>
      </c>
    </row>
    <row r="70319" spans="1:3" x14ac:dyDescent="0.25">
      <c r="A70319" t="s">
        <v>26</v>
      </c>
      <c r="B70319" s="88">
        <v>43475.875</v>
      </c>
      <c r="C70319">
        <v>-2.4750000000000001</v>
      </c>
    </row>
    <row r="70320" spans="1:3" x14ac:dyDescent="0.25">
      <c r="A70320" t="s">
        <v>26</v>
      </c>
      <c r="B70320" s="88">
        <v>43475.916666666657</v>
      </c>
      <c r="C70320">
        <v>-2.46</v>
      </c>
    </row>
    <row r="70321" spans="1:3" x14ac:dyDescent="0.25">
      <c r="A70321" t="s">
        <v>26</v>
      </c>
      <c r="B70321" s="88">
        <v>43475.958333333343</v>
      </c>
      <c r="C70321">
        <v>-2.4630000000000001</v>
      </c>
    </row>
    <row r="70322" spans="1:3" x14ac:dyDescent="0.25">
      <c r="A70322" t="s">
        <v>26</v>
      </c>
      <c r="B70322" s="88">
        <v>43476</v>
      </c>
      <c r="C70322">
        <v>-2.4390000000000001</v>
      </c>
    </row>
    <row r="70323" spans="1:3" x14ac:dyDescent="0.25">
      <c r="A70323" t="s">
        <v>26</v>
      </c>
      <c r="B70323" s="88">
        <v>43476.041666666657</v>
      </c>
      <c r="C70323">
        <v>-2.407</v>
      </c>
    </row>
    <row r="70324" spans="1:3" x14ac:dyDescent="0.25">
      <c r="A70324" t="s">
        <v>26</v>
      </c>
      <c r="B70324" s="88">
        <v>43476.083333333343</v>
      </c>
      <c r="C70324">
        <v>-2.3420000000000001</v>
      </c>
    </row>
    <row r="70325" spans="1:3" x14ac:dyDescent="0.25">
      <c r="A70325" t="s">
        <v>26</v>
      </c>
      <c r="B70325" s="88">
        <v>43476.125</v>
      </c>
      <c r="C70325">
        <v>-2.2069999999999999</v>
      </c>
    </row>
    <row r="70326" spans="1:3" x14ac:dyDescent="0.25">
      <c r="A70326" t="s">
        <v>26</v>
      </c>
      <c r="B70326" s="88">
        <v>43476.166666666657</v>
      </c>
      <c r="C70326">
        <v>-2.0499999999999998</v>
      </c>
    </row>
    <row r="70327" spans="1:3" x14ac:dyDescent="0.25">
      <c r="A70327" t="s">
        <v>26</v>
      </c>
      <c r="B70327" s="88">
        <v>43476.208333333343</v>
      </c>
      <c r="C70327">
        <v>-1.8480000000000001</v>
      </c>
    </row>
    <row r="70328" spans="1:3" x14ac:dyDescent="0.25">
      <c r="A70328" t="s">
        <v>26</v>
      </c>
      <c r="B70328" s="88">
        <v>43476.25</v>
      </c>
      <c r="C70328">
        <v>-1.5840000000000001</v>
      </c>
    </row>
    <row r="70329" spans="1:3" x14ac:dyDescent="0.25">
      <c r="A70329" t="s">
        <v>26</v>
      </c>
      <c r="B70329" s="88">
        <v>43476.291666666657</v>
      </c>
      <c r="C70329">
        <v>-1.2490000000000001</v>
      </c>
    </row>
    <row r="70330" spans="1:3" x14ac:dyDescent="0.25">
      <c r="A70330" t="s">
        <v>26</v>
      </c>
      <c r="B70330" s="88">
        <v>43476.333333333343</v>
      </c>
      <c r="C70330">
        <v>-0.51200000000000001</v>
      </c>
    </row>
    <row r="70331" spans="1:3" x14ac:dyDescent="0.25">
      <c r="A70331" t="s">
        <v>26</v>
      </c>
      <c r="B70331" s="88">
        <v>43476.375</v>
      </c>
      <c r="C70331">
        <v>0.36199999999999999</v>
      </c>
    </row>
    <row r="70332" spans="1:3" x14ac:dyDescent="0.25">
      <c r="A70332" t="s">
        <v>26</v>
      </c>
      <c r="B70332" s="88">
        <v>43476.416666666657</v>
      </c>
      <c r="C70332">
        <v>0.999</v>
      </c>
    </row>
    <row r="70333" spans="1:3" x14ac:dyDescent="0.25">
      <c r="A70333" t="s">
        <v>26</v>
      </c>
      <c r="B70333" s="88">
        <v>43476.458333333343</v>
      </c>
      <c r="C70333">
        <v>1.415</v>
      </c>
    </row>
    <row r="70334" spans="1:3" x14ac:dyDescent="0.25">
      <c r="A70334" t="s">
        <v>26</v>
      </c>
      <c r="B70334" s="88">
        <v>43476.5</v>
      </c>
      <c r="C70334">
        <v>1.6519999999999999</v>
      </c>
    </row>
    <row r="70335" spans="1:3" x14ac:dyDescent="0.25">
      <c r="A70335" t="s">
        <v>26</v>
      </c>
      <c r="B70335" s="88">
        <v>43476.541666666657</v>
      </c>
      <c r="C70335">
        <v>1.792</v>
      </c>
    </row>
    <row r="70336" spans="1:3" x14ac:dyDescent="0.25">
      <c r="A70336" t="s">
        <v>26</v>
      </c>
      <c r="B70336" s="88">
        <v>43476.583333333343</v>
      </c>
      <c r="C70336">
        <v>1.8240000000000001</v>
      </c>
    </row>
    <row r="70337" spans="1:3" x14ac:dyDescent="0.25">
      <c r="A70337" t="s">
        <v>26</v>
      </c>
      <c r="B70337" s="88">
        <v>43476.625</v>
      </c>
      <c r="C70337">
        <v>1.7509999999999999</v>
      </c>
    </row>
    <row r="70338" spans="1:3" x14ac:dyDescent="0.25">
      <c r="A70338" t="s">
        <v>26</v>
      </c>
      <c r="B70338" s="88">
        <v>43476.666666666657</v>
      </c>
      <c r="C70338">
        <v>1.8240000000000001</v>
      </c>
    </row>
    <row r="70339" spans="1:3" x14ac:dyDescent="0.25">
      <c r="A70339" t="s">
        <v>26</v>
      </c>
      <c r="B70339" s="88">
        <v>43476.708333333343</v>
      </c>
      <c r="C70339">
        <v>1.931</v>
      </c>
    </row>
    <row r="70340" spans="1:3" x14ac:dyDescent="0.25">
      <c r="A70340" t="s">
        <v>26</v>
      </c>
      <c r="B70340" s="88">
        <v>43476.75</v>
      </c>
      <c r="C70340">
        <v>2.02</v>
      </c>
    </row>
    <row r="70341" spans="1:3" x14ac:dyDescent="0.25">
      <c r="A70341" t="s">
        <v>26</v>
      </c>
      <c r="B70341" s="88">
        <v>43476.791666666657</v>
      </c>
      <c r="C70341">
        <v>2.0649999999999999</v>
      </c>
    </row>
    <row r="70342" spans="1:3" x14ac:dyDescent="0.25">
      <c r="A70342" t="s">
        <v>26</v>
      </c>
      <c r="B70342" s="88">
        <v>43476.833333333343</v>
      </c>
      <c r="C70342">
        <v>2.1389999999999998</v>
      </c>
    </row>
    <row r="70343" spans="1:3" x14ac:dyDescent="0.25">
      <c r="A70343" t="s">
        <v>26</v>
      </c>
      <c r="B70343" s="88">
        <v>43476.875</v>
      </c>
      <c r="C70343">
        <v>2.2090000000000001</v>
      </c>
    </row>
    <row r="70344" spans="1:3" x14ac:dyDescent="0.25">
      <c r="A70344" t="s">
        <v>26</v>
      </c>
      <c r="B70344" s="88">
        <v>43476.916666666657</v>
      </c>
      <c r="C70344">
        <v>2.2389999999999999</v>
      </c>
    </row>
    <row r="70345" spans="1:3" x14ac:dyDescent="0.25">
      <c r="A70345" t="s">
        <v>26</v>
      </c>
      <c r="B70345" s="88">
        <v>43476.958333333343</v>
      </c>
      <c r="C70345">
        <v>2.2000000000000002</v>
      </c>
    </row>
    <row r="70346" spans="1:3" x14ac:dyDescent="0.25">
      <c r="A70346" t="s">
        <v>26</v>
      </c>
      <c r="B70346" s="88">
        <v>43477</v>
      </c>
      <c r="C70346">
        <v>2.1379999999999999</v>
      </c>
    </row>
    <row r="70347" spans="1:3" x14ac:dyDescent="0.25">
      <c r="A70347" t="s">
        <v>26</v>
      </c>
      <c r="B70347" s="88">
        <v>43477.041666666657</v>
      </c>
      <c r="C70347">
        <v>2.0790000000000002</v>
      </c>
    </row>
    <row r="70348" spans="1:3" x14ac:dyDescent="0.25">
      <c r="A70348" t="s">
        <v>26</v>
      </c>
      <c r="B70348" s="88">
        <v>43477.083333333343</v>
      </c>
      <c r="C70348">
        <v>2.0640000000000001</v>
      </c>
    </row>
    <row r="70349" spans="1:3" x14ac:dyDescent="0.25">
      <c r="A70349" t="s">
        <v>26</v>
      </c>
      <c r="B70349" s="88">
        <v>43477.125</v>
      </c>
      <c r="C70349">
        <v>2.0859999999999999</v>
      </c>
    </row>
    <row r="70350" spans="1:3" x14ac:dyDescent="0.25">
      <c r="A70350" t="s">
        <v>26</v>
      </c>
      <c r="B70350" s="88">
        <v>43477.166666666657</v>
      </c>
      <c r="C70350">
        <v>2.0880000000000001</v>
      </c>
    </row>
    <row r="70351" spans="1:3" x14ac:dyDescent="0.25">
      <c r="A70351" t="s">
        <v>26</v>
      </c>
      <c r="B70351" s="88">
        <v>43477.208333333343</v>
      </c>
      <c r="C70351">
        <v>2.1120000000000001</v>
      </c>
    </row>
    <row r="70352" spans="1:3" x14ac:dyDescent="0.25">
      <c r="A70352" t="s">
        <v>26</v>
      </c>
      <c r="B70352" s="88">
        <v>43477.25</v>
      </c>
      <c r="C70352">
        <v>2.1269999999999998</v>
      </c>
    </row>
    <row r="70353" spans="1:3" x14ac:dyDescent="0.25">
      <c r="A70353" t="s">
        <v>26</v>
      </c>
      <c r="B70353" s="88">
        <v>43477.291666666657</v>
      </c>
      <c r="C70353">
        <v>2.1429999999999998</v>
      </c>
    </row>
    <row r="70354" spans="1:3" x14ac:dyDescent="0.25">
      <c r="A70354" t="s">
        <v>26</v>
      </c>
      <c r="B70354" s="88">
        <v>43477.333333333343</v>
      </c>
      <c r="C70354">
        <v>2.3479999999999999</v>
      </c>
    </row>
    <row r="70355" spans="1:3" x14ac:dyDescent="0.25">
      <c r="A70355" t="s">
        <v>26</v>
      </c>
      <c r="B70355" s="88">
        <v>43477.375</v>
      </c>
      <c r="C70355">
        <v>2.7240000000000002</v>
      </c>
    </row>
    <row r="70356" spans="1:3" x14ac:dyDescent="0.25">
      <c r="A70356" t="s">
        <v>26</v>
      </c>
      <c r="B70356" s="88">
        <v>43477.416666666657</v>
      </c>
      <c r="C70356">
        <v>3.0950000000000002</v>
      </c>
    </row>
    <row r="70357" spans="1:3" x14ac:dyDescent="0.25">
      <c r="A70357" t="s">
        <v>26</v>
      </c>
      <c r="B70357" s="88">
        <v>43477.458333333343</v>
      </c>
      <c r="C70357">
        <v>3.3730000000000002</v>
      </c>
    </row>
    <row r="70358" spans="1:3" x14ac:dyDescent="0.25">
      <c r="A70358" t="s">
        <v>26</v>
      </c>
      <c r="B70358" s="88">
        <v>43477.5</v>
      </c>
      <c r="C70358">
        <v>3.5129999999999999</v>
      </c>
    </row>
    <row r="70359" spans="1:3" x14ac:dyDescent="0.25">
      <c r="A70359" t="s">
        <v>26</v>
      </c>
      <c r="B70359" s="88">
        <v>43477.541666666657</v>
      </c>
      <c r="C70359">
        <v>3.5009999999999999</v>
      </c>
    </row>
    <row r="70360" spans="1:3" x14ac:dyDescent="0.25">
      <c r="A70360" t="s">
        <v>26</v>
      </c>
      <c r="B70360" s="88">
        <v>43477.583333333343</v>
      </c>
      <c r="C70360">
        <v>3.4049999999999998</v>
      </c>
    </row>
    <row r="70361" spans="1:3" x14ac:dyDescent="0.25">
      <c r="A70361" t="s">
        <v>26</v>
      </c>
      <c r="B70361" s="88">
        <v>43477.625</v>
      </c>
      <c r="C70361">
        <v>3.2879999999999998</v>
      </c>
    </row>
    <row r="70362" spans="1:3" x14ac:dyDescent="0.25">
      <c r="A70362" t="s">
        <v>26</v>
      </c>
      <c r="B70362" s="88">
        <v>43477.666666666657</v>
      </c>
      <c r="C70362">
        <v>3.2410000000000001</v>
      </c>
    </row>
    <row r="70363" spans="1:3" x14ac:dyDescent="0.25">
      <c r="A70363" t="s">
        <v>26</v>
      </c>
      <c r="B70363" s="88">
        <v>43477.708333333343</v>
      </c>
      <c r="C70363">
        <v>3.2389999999999999</v>
      </c>
    </row>
    <row r="70364" spans="1:3" x14ac:dyDescent="0.25">
      <c r="A70364" t="s">
        <v>26</v>
      </c>
      <c r="B70364" s="88">
        <v>43477.75</v>
      </c>
      <c r="C70364">
        <v>3.2639999999999998</v>
      </c>
    </row>
    <row r="70365" spans="1:3" x14ac:dyDescent="0.25">
      <c r="A70365" t="s">
        <v>26</v>
      </c>
      <c r="B70365" s="88">
        <v>43477.791666666657</v>
      </c>
      <c r="C70365">
        <v>3.3330000000000002</v>
      </c>
    </row>
    <row r="70366" spans="1:3" x14ac:dyDescent="0.25">
      <c r="A70366" t="s">
        <v>26</v>
      </c>
      <c r="B70366" s="88">
        <v>43477.833333333343</v>
      </c>
      <c r="C70366">
        <v>3.3940000000000001</v>
      </c>
    </row>
    <row r="70367" spans="1:3" x14ac:dyDescent="0.25">
      <c r="A70367" t="s">
        <v>26</v>
      </c>
      <c r="B70367" s="88">
        <v>43477.875</v>
      </c>
      <c r="C70367">
        <v>3.4289999999999998</v>
      </c>
    </row>
    <row r="70368" spans="1:3" x14ac:dyDescent="0.25">
      <c r="A70368" t="s">
        <v>26</v>
      </c>
      <c r="B70368" s="88">
        <v>43477.916666666657</v>
      </c>
      <c r="C70368">
        <v>3.4710000000000001</v>
      </c>
    </row>
    <row r="70369" spans="1:3" x14ac:dyDescent="0.25">
      <c r="A70369" t="s">
        <v>26</v>
      </c>
      <c r="B70369" s="88">
        <v>43477.958333333343</v>
      </c>
      <c r="C70369">
        <v>3.4969999999999999</v>
      </c>
    </row>
    <row r="70370" spans="1:3" x14ac:dyDescent="0.25">
      <c r="A70370" t="s">
        <v>26</v>
      </c>
      <c r="B70370" s="88">
        <v>43478</v>
      </c>
      <c r="C70370">
        <v>3.536</v>
      </c>
    </row>
    <row r="70371" spans="1:3" x14ac:dyDescent="0.25">
      <c r="A70371" t="s">
        <v>26</v>
      </c>
      <c r="B70371" s="88">
        <v>43478.041666666657</v>
      </c>
      <c r="C70371">
        <v>3.5790000000000002</v>
      </c>
    </row>
    <row r="70372" spans="1:3" x14ac:dyDescent="0.25">
      <c r="A70372" t="s">
        <v>26</v>
      </c>
      <c r="B70372" s="88">
        <v>43478.083333333343</v>
      </c>
      <c r="C70372">
        <v>3.65</v>
      </c>
    </row>
    <row r="70373" spans="1:3" x14ac:dyDescent="0.25">
      <c r="A70373" t="s">
        <v>26</v>
      </c>
      <c r="B70373" s="88">
        <v>43478.125</v>
      </c>
      <c r="C70373">
        <v>3.7229999999999999</v>
      </c>
    </row>
    <row r="70374" spans="1:3" x14ac:dyDescent="0.25">
      <c r="A70374" t="s">
        <v>26</v>
      </c>
      <c r="B70374" s="88">
        <v>43478.166666666657</v>
      </c>
      <c r="C70374">
        <v>3.7770000000000001</v>
      </c>
    </row>
    <row r="70375" spans="1:3" x14ac:dyDescent="0.25">
      <c r="A70375" t="s">
        <v>26</v>
      </c>
      <c r="B70375" s="88">
        <v>43478.208333333343</v>
      </c>
      <c r="C70375">
        <v>3.8090000000000002</v>
      </c>
    </row>
    <row r="70376" spans="1:3" x14ac:dyDescent="0.25">
      <c r="A70376" t="s">
        <v>26</v>
      </c>
      <c r="B70376" s="88">
        <v>43478.25</v>
      </c>
      <c r="C70376">
        <v>3.871</v>
      </c>
    </row>
    <row r="70377" spans="1:3" x14ac:dyDescent="0.25">
      <c r="A70377" t="s">
        <v>26</v>
      </c>
      <c r="B70377" s="88">
        <v>43478.291666666657</v>
      </c>
      <c r="C70377">
        <v>3.9660000000000002</v>
      </c>
    </row>
    <row r="70378" spans="1:3" x14ac:dyDescent="0.25">
      <c r="A70378" t="s">
        <v>26</v>
      </c>
      <c r="B70378" s="88">
        <v>43478.333333333343</v>
      </c>
      <c r="C70378">
        <v>4.1379999999999999</v>
      </c>
    </row>
    <row r="70379" spans="1:3" x14ac:dyDescent="0.25">
      <c r="A70379" t="s">
        <v>26</v>
      </c>
      <c r="B70379" s="88">
        <v>43478.375</v>
      </c>
      <c r="C70379">
        <v>4.3959999999999999</v>
      </c>
    </row>
    <row r="70380" spans="1:3" x14ac:dyDescent="0.25">
      <c r="A70380" t="s">
        <v>26</v>
      </c>
      <c r="B70380" s="88">
        <v>43478.416666666657</v>
      </c>
      <c r="C70380">
        <v>4.6820000000000004</v>
      </c>
    </row>
    <row r="70381" spans="1:3" x14ac:dyDescent="0.25">
      <c r="A70381" t="s">
        <v>26</v>
      </c>
      <c r="B70381" s="88">
        <v>43478.458333333343</v>
      </c>
      <c r="C70381">
        <v>4.9109999999999996</v>
      </c>
    </row>
    <row r="70382" spans="1:3" x14ac:dyDescent="0.25">
      <c r="A70382" t="s">
        <v>26</v>
      </c>
      <c r="B70382" s="88">
        <v>43478.5</v>
      </c>
      <c r="C70382">
        <v>5.0449999999999999</v>
      </c>
    </row>
    <row r="70383" spans="1:3" x14ac:dyDescent="0.25">
      <c r="A70383" t="s">
        <v>26</v>
      </c>
      <c r="B70383" s="88">
        <v>43478.541666666657</v>
      </c>
      <c r="C70383">
        <v>5.1559999999999997</v>
      </c>
    </row>
    <row r="70384" spans="1:3" x14ac:dyDescent="0.25">
      <c r="A70384" t="s">
        <v>26</v>
      </c>
      <c r="B70384" s="88">
        <v>43478.583333333343</v>
      </c>
      <c r="C70384">
        <v>5.3250000000000002</v>
      </c>
    </row>
    <row r="70385" spans="1:3" x14ac:dyDescent="0.25">
      <c r="A70385" t="s">
        <v>26</v>
      </c>
      <c r="B70385" s="88">
        <v>43478.625</v>
      </c>
      <c r="C70385">
        <v>5.4950000000000001</v>
      </c>
    </row>
    <row r="70386" spans="1:3" x14ac:dyDescent="0.25">
      <c r="A70386" t="s">
        <v>26</v>
      </c>
      <c r="B70386" s="88">
        <v>43478.666666666657</v>
      </c>
      <c r="C70386">
        <v>5.6070000000000002</v>
      </c>
    </row>
    <row r="70387" spans="1:3" x14ac:dyDescent="0.25">
      <c r="A70387" t="s">
        <v>26</v>
      </c>
      <c r="B70387" s="88">
        <v>43478.708333333343</v>
      </c>
      <c r="C70387">
        <v>5.6360000000000001</v>
      </c>
    </row>
    <row r="70388" spans="1:3" x14ac:dyDescent="0.25">
      <c r="A70388" t="s">
        <v>26</v>
      </c>
      <c r="B70388" s="88">
        <v>43478.75</v>
      </c>
      <c r="C70388">
        <v>5.617</v>
      </c>
    </row>
    <row r="70389" spans="1:3" x14ac:dyDescent="0.25">
      <c r="A70389" t="s">
        <v>26</v>
      </c>
      <c r="B70389" s="88">
        <v>43478.791666666657</v>
      </c>
      <c r="C70389">
        <v>5.5270000000000001</v>
      </c>
    </row>
    <row r="70390" spans="1:3" x14ac:dyDescent="0.25">
      <c r="A70390" t="s">
        <v>26</v>
      </c>
      <c r="B70390" s="88">
        <v>43478.833333333343</v>
      </c>
      <c r="C70390">
        <v>5.3289999999999997</v>
      </c>
    </row>
    <row r="70391" spans="1:3" x14ac:dyDescent="0.25">
      <c r="A70391" t="s">
        <v>26</v>
      </c>
      <c r="B70391" s="88">
        <v>43478.875</v>
      </c>
      <c r="C70391">
        <v>5.0090000000000003</v>
      </c>
    </row>
    <row r="70392" spans="1:3" x14ac:dyDescent="0.25">
      <c r="A70392" t="s">
        <v>26</v>
      </c>
      <c r="B70392" s="88">
        <v>43478.916666666657</v>
      </c>
      <c r="C70392">
        <v>4.63</v>
      </c>
    </row>
    <row r="70393" spans="1:3" x14ac:dyDescent="0.25">
      <c r="A70393" t="s">
        <v>26</v>
      </c>
      <c r="B70393" s="88">
        <v>43478.958333333343</v>
      </c>
      <c r="C70393">
        <v>4.2930000000000001</v>
      </c>
    </row>
    <row r="70394" spans="1:3" x14ac:dyDescent="0.25">
      <c r="A70394" t="s">
        <v>26</v>
      </c>
      <c r="B70394" s="88">
        <v>43479</v>
      </c>
      <c r="C70394">
        <v>3.9540000000000002</v>
      </c>
    </row>
    <row r="70395" spans="1:3" x14ac:dyDescent="0.25">
      <c r="A70395" t="s">
        <v>26</v>
      </c>
      <c r="B70395" s="88">
        <v>43479.041666666657</v>
      </c>
      <c r="C70395">
        <v>3.5979999999999999</v>
      </c>
    </row>
    <row r="70396" spans="1:3" x14ac:dyDescent="0.25">
      <c r="A70396" t="s">
        <v>26</v>
      </c>
      <c r="B70396" s="88">
        <v>43479.083333333343</v>
      </c>
      <c r="C70396">
        <v>3.2269999999999999</v>
      </c>
    </row>
    <row r="70397" spans="1:3" x14ac:dyDescent="0.25">
      <c r="A70397" t="s">
        <v>26</v>
      </c>
      <c r="B70397" s="88">
        <v>43479.125</v>
      </c>
      <c r="C70397">
        <v>2.9009999999999998</v>
      </c>
    </row>
    <row r="70398" spans="1:3" x14ac:dyDescent="0.25">
      <c r="A70398" t="s">
        <v>26</v>
      </c>
      <c r="B70398" s="88">
        <v>43479.166666666657</v>
      </c>
      <c r="C70398">
        <v>2.6440000000000001</v>
      </c>
    </row>
    <row r="70399" spans="1:3" x14ac:dyDescent="0.25">
      <c r="A70399" t="s">
        <v>26</v>
      </c>
      <c r="B70399" s="88">
        <v>43479.208333333343</v>
      </c>
      <c r="C70399">
        <v>2.3889999999999998</v>
      </c>
    </row>
    <row r="70400" spans="1:3" x14ac:dyDescent="0.25">
      <c r="A70400" t="s">
        <v>26</v>
      </c>
      <c r="B70400" s="88">
        <v>43479.25</v>
      </c>
      <c r="C70400">
        <v>2.121</v>
      </c>
    </row>
    <row r="70401" spans="1:3" x14ac:dyDescent="0.25">
      <c r="A70401" t="s">
        <v>26</v>
      </c>
      <c r="B70401" s="88">
        <v>43479.291666666657</v>
      </c>
      <c r="C70401">
        <v>1.986</v>
      </c>
    </row>
    <row r="70402" spans="1:3" x14ac:dyDescent="0.25">
      <c r="A70402" t="s">
        <v>26</v>
      </c>
      <c r="B70402" s="88">
        <v>43479.333333333343</v>
      </c>
      <c r="C70402">
        <v>2.323</v>
      </c>
    </row>
    <row r="70403" spans="1:3" x14ac:dyDescent="0.25">
      <c r="A70403" t="s">
        <v>26</v>
      </c>
      <c r="B70403" s="88">
        <v>43479.375</v>
      </c>
      <c r="C70403">
        <v>2.7770000000000001</v>
      </c>
    </row>
    <row r="70404" spans="1:3" x14ac:dyDescent="0.25">
      <c r="A70404" t="s">
        <v>26</v>
      </c>
      <c r="B70404" s="88">
        <v>43479.416666666657</v>
      </c>
      <c r="C70404">
        <v>3.1429999999999998</v>
      </c>
    </row>
    <row r="70405" spans="1:3" x14ac:dyDescent="0.25">
      <c r="A70405" t="s">
        <v>26</v>
      </c>
      <c r="B70405" s="88">
        <v>43479.458333333343</v>
      </c>
      <c r="C70405">
        <v>3.319</v>
      </c>
    </row>
    <row r="70406" spans="1:3" x14ac:dyDescent="0.25">
      <c r="A70406" t="s">
        <v>26</v>
      </c>
      <c r="B70406" s="88">
        <v>43479.5</v>
      </c>
      <c r="C70406">
        <v>3.282</v>
      </c>
    </row>
    <row r="70407" spans="1:3" x14ac:dyDescent="0.25">
      <c r="A70407" t="s">
        <v>26</v>
      </c>
      <c r="B70407" s="88">
        <v>43479.541666666657</v>
      </c>
      <c r="C70407">
        <v>3.0430000000000001</v>
      </c>
    </row>
    <row r="70408" spans="1:3" x14ac:dyDescent="0.25">
      <c r="A70408" t="s">
        <v>26</v>
      </c>
      <c r="B70408" s="88">
        <v>43479.583333333343</v>
      </c>
      <c r="C70408">
        <v>2.5009999999999999</v>
      </c>
    </row>
    <row r="70409" spans="1:3" x14ac:dyDescent="0.25">
      <c r="A70409" t="s">
        <v>26</v>
      </c>
      <c r="B70409" s="88">
        <v>43479.625</v>
      </c>
      <c r="C70409">
        <v>1.6879999999999999</v>
      </c>
    </row>
    <row r="70410" spans="1:3" x14ac:dyDescent="0.25">
      <c r="A70410" t="s">
        <v>26</v>
      </c>
      <c r="B70410" s="88">
        <v>43479.666666666657</v>
      </c>
      <c r="C70410">
        <v>1.1539999999999999</v>
      </c>
    </row>
    <row r="70411" spans="1:3" x14ac:dyDescent="0.25">
      <c r="A70411" t="s">
        <v>26</v>
      </c>
      <c r="B70411" s="88">
        <v>43479.708333333343</v>
      </c>
      <c r="C70411">
        <v>0.752</v>
      </c>
    </row>
    <row r="70412" spans="1:3" x14ac:dyDescent="0.25">
      <c r="A70412" t="s">
        <v>26</v>
      </c>
      <c r="B70412" s="88">
        <v>43479.75</v>
      </c>
      <c r="C70412">
        <v>0.42299999999999999</v>
      </c>
    </row>
    <row r="70413" spans="1:3" x14ac:dyDescent="0.25">
      <c r="A70413" t="s">
        <v>26</v>
      </c>
      <c r="B70413" s="88">
        <v>43479.791666666657</v>
      </c>
      <c r="C70413">
        <v>8.6999999999999994E-2</v>
      </c>
    </row>
    <row r="70414" spans="1:3" x14ac:dyDescent="0.25">
      <c r="A70414" t="s">
        <v>26</v>
      </c>
      <c r="B70414" s="88">
        <v>43479.833333333343</v>
      </c>
      <c r="C70414">
        <v>-0.255</v>
      </c>
    </row>
    <row r="70415" spans="1:3" x14ac:dyDescent="0.25">
      <c r="A70415" t="s">
        <v>26</v>
      </c>
      <c r="B70415" s="88">
        <v>43479.875</v>
      </c>
      <c r="C70415">
        <v>-0.46100000000000002</v>
      </c>
    </row>
    <row r="70416" spans="1:3" x14ac:dyDescent="0.25">
      <c r="A70416" t="s">
        <v>26</v>
      </c>
      <c r="B70416" s="88">
        <v>43479.916666666657</v>
      </c>
      <c r="C70416">
        <v>-0.55400000000000005</v>
      </c>
    </row>
    <row r="70417" spans="1:3" x14ac:dyDescent="0.25">
      <c r="A70417" t="s">
        <v>26</v>
      </c>
      <c r="B70417" s="88">
        <v>43479.958333333343</v>
      </c>
      <c r="C70417">
        <v>-0.55400000000000005</v>
      </c>
    </row>
    <row r="70418" spans="1:3" x14ac:dyDescent="0.25">
      <c r="A70418" t="s">
        <v>26</v>
      </c>
      <c r="B70418" s="88">
        <v>43480</v>
      </c>
      <c r="C70418">
        <v>-0.497</v>
      </c>
    </row>
    <row r="70419" spans="1:3" x14ac:dyDescent="0.25">
      <c r="A70419" t="s">
        <v>26</v>
      </c>
      <c r="B70419" s="88">
        <v>43480.041666666657</v>
      </c>
      <c r="C70419">
        <v>-0.38200000000000001</v>
      </c>
    </row>
    <row r="70420" spans="1:3" x14ac:dyDescent="0.25">
      <c r="A70420" t="s">
        <v>26</v>
      </c>
      <c r="B70420" s="88">
        <v>43480.083333333343</v>
      </c>
      <c r="C70420">
        <v>-0.36199999999999999</v>
      </c>
    </row>
    <row r="70421" spans="1:3" x14ac:dyDescent="0.25">
      <c r="A70421" t="s">
        <v>26</v>
      </c>
      <c r="B70421" s="88">
        <v>43480.125</v>
      </c>
      <c r="C70421">
        <v>-0.34300000000000003</v>
      </c>
    </row>
    <row r="70422" spans="1:3" x14ac:dyDescent="0.25">
      <c r="A70422" t="s">
        <v>26</v>
      </c>
      <c r="B70422" s="88">
        <v>43480.166666666657</v>
      </c>
      <c r="C70422">
        <v>-0.28999999999999998</v>
      </c>
    </row>
    <row r="70423" spans="1:3" x14ac:dyDescent="0.25">
      <c r="A70423" t="s">
        <v>26</v>
      </c>
      <c r="B70423" s="88">
        <v>43480.208333333343</v>
      </c>
      <c r="C70423">
        <v>-0.23499999999999999</v>
      </c>
    </row>
    <row r="70424" spans="1:3" x14ac:dyDescent="0.25">
      <c r="A70424" t="s">
        <v>26</v>
      </c>
      <c r="B70424" s="88">
        <v>43480.25</v>
      </c>
      <c r="C70424">
        <v>-8.3000000000000004E-2</v>
      </c>
    </row>
    <row r="70425" spans="1:3" x14ac:dyDescent="0.25">
      <c r="A70425" t="s">
        <v>26</v>
      </c>
      <c r="B70425" s="88">
        <v>43480.291666666657</v>
      </c>
      <c r="C70425">
        <v>0.17899999999999999</v>
      </c>
    </row>
    <row r="70426" spans="1:3" x14ac:dyDescent="0.25">
      <c r="A70426" t="s">
        <v>26</v>
      </c>
      <c r="B70426" s="88">
        <v>43480.333333333343</v>
      </c>
      <c r="C70426">
        <v>0.88500000000000001</v>
      </c>
    </row>
    <row r="70427" spans="1:3" x14ac:dyDescent="0.25">
      <c r="A70427" t="s">
        <v>26</v>
      </c>
      <c r="B70427" s="88">
        <v>43480.375</v>
      </c>
      <c r="C70427">
        <v>1.754</v>
      </c>
    </row>
    <row r="70428" spans="1:3" x14ac:dyDescent="0.25">
      <c r="A70428" t="s">
        <v>26</v>
      </c>
      <c r="B70428" s="88">
        <v>43480.416666666657</v>
      </c>
      <c r="C70428">
        <v>2.6110000000000002</v>
      </c>
    </row>
    <row r="70429" spans="1:3" x14ac:dyDescent="0.25">
      <c r="A70429" t="s">
        <v>26</v>
      </c>
      <c r="B70429" s="88">
        <v>43480.458333333343</v>
      </c>
      <c r="C70429">
        <v>3.3650000000000002</v>
      </c>
    </row>
    <row r="70430" spans="1:3" x14ac:dyDescent="0.25">
      <c r="A70430" t="s">
        <v>26</v>
      </c>
      <c r="B70430" s="88">
        <v>43480.5</v>
      </c>
      <c r="C70430">
        <v>3.84</v>
      </c>
    </row>
    <row r="70431" spans="1:3" x14ac:dyDescent="0.25">
      <c r="A70431" t="s">
        <v>26</v>
      </c>
      <c r="B70431" s="88">
        <v>43480.541666666657</v>
      </c>
      <c r="C70431">
        <v>4.0179999999999998</v>
      </c>
    </row>
    <row r="70432" spans="1:3" x14ac:dyDescent="0.25">
      <c r="A70432" t="s">
        <v>26</v>
      </c>
      <c r="B70432" s="88">
        <v>43480.583333333343</v>
      </c>
      <c r="C70432">
        <v>3.9119999999999999</v>
      </c>
    </row>
    <row r="70433" spans="1:3" x14ac:dyDescent="0.25">
      <c r="A70433" t="s">
        <v>26</v>
      </c>
      <c r="B70433" s="88">
        <v>43480.625</v>
      </c>
      <c r="C70433">
        <v>3.5630000000000002</v>
      </c>
    </row>
    <row r="70434" spans="1:3" x14ac:dyDescent="0.25">
      <c r="A70434" t="s">
        <v>26</v>
      </c>
      <c r="B70434" s="88">
        <v>43480.666666666657</v>
      </c>
      <c r="C70434">
        <v>3.35</v>
      </c>
    </row>
    <row r="70435" spans="1:3" x14ac:dyDescent="0.25">
      <c r="A70435" t="s">
        <v>26</v>
      </c>
      <c r="B70435" s="88">
        <v>43480.708333333343</v>
      </c>
      <c r="C70435">
        <v>3.2909999999999999</v>
      </c>
    </row>
    <row r="70436" spans="1:3" x14ac:dyDescent="0.25">
      <c r="A70436" t="s">
        <v>26</v>
      </c>
      <c r="B70436" s="88">
        <v>43480.75</v>
      </c>
      <c r="C70436">
        <v>3.2250000000000001</v>
      </c>
    </row>
    <row r="70437" spans="1:3" x14ac:dyDescent="0.25">
      <c r="A70437" t="s">
        <v>26</v>
      </c>
      <c r="B70437" s="88">
        <v>43480.791666666657</v>
      </c>
      <c r="C70437">
        <v>3.16</v>
      </c>
    </row>
    <row r="70438" spans="1:3" x14ac:dyDescent="0.25">
      <c r="A70438" t="s">
        <v>26</v>
      </c>
      <c r="B70438" s="88">
        <v>43480.833333333343</v>
      </c>
      <c r="C70438">
        <v>3.093</v>
      </c>
    </row>
    <row r="70439" spans="1:3" x14ac:dyDescent="0.25">
      <c r="A70439" t="s">
        <v>26</v>
      </c>
      <c r="B70439" s="88">
        <v>43480.875</v>
      </c>
      <c r="C70439">
        <v>2.94</v>
      </c>
    </row>
    <row r="70440" spans="1:3" x14ac:dyDescent="0.25">
      <c r="A70440" t="s">
        <v>26</v>
      </c>
      <c r="B70440" s="88">
        <v>43480.916666666657</v>
      </c>
      <c r="C70440">
        <v>2.8250000000000002</v>
      </c>
    </row>
    <row r="70441" spans="1:3" x14ac:dyDescent="0.25">
      <c r="A70441" t="s">
        <v>26</v>
      </c>
      <c r="B70441" s="88">
        <v>43480.958333333343</v>
      </c>
      <c r="C70441">
        <v>2.6819999999999999</v>
      </c>
    </row>
    <row r="70442" spans="1:3" x14ac:dyDescent="0.25">
      <c r="A70442" t="s">
        <v>26</v>
      </c>
      <c r="B70442" s="88">
        <v>43481</v>
      </c>
      <c r="C70442">
        <v>2.5190000000000001</v>
      </c>
    </row>
    <row r="70443" spans="1:3" x14ac:dyDescent="0.25">
      <c r="A70443" t="s">
        <v>26</v>
      </c>
      <c r="B70443" s="88">
        <v>43481.041666666657</v>
      </c>
      <c r="C70443">
        <v>2.3769999999999998</v>
      </c>
    </row>
    <row r="70444" spans="1:3" x14ac:dyDescent="0.25">
      <c r="A70444" t="s">
        <v>26</v>
      </c>
      <c r="B70444" s="88">
        <v>43481.083333333343</v>
      </c>
      <c r="C70444">
        <v>2.2200000000000002</v>
      </c>
    </row>
    <row r="70445" spans="1:3" x14ac:dyDescent="0.25">
      <c r="A70445" t="s">
        <v>26</v>
      </c>
      <c r="B70445" s="88">
        <v>43481.125</v>
      </c>
      <c r="C70445">
        <v>2.0630000000000002</v>
      </c>
    </row>
    <row r="70446" spans="1:3" x14ac:dyDescent="0.25">
      <c r="A70446" t="s">
        <v>26</v>
      </c>
      <c r="B70446" s="88">
        <v>43481.166666666657</v>
      </c>
      <c r="C70446">
        <v>1.92</v>
      </c>
    </row>
    <row r="70447" spans="1:3" x14ac:dyDescent="0.25">
      <c r="A70447" t="s">
        <v>26</v>
      </c>
      <c r="B70447" s="88">
        <v>43481.208333333343</v>
      </c>
      <c r="C70447">
        <v>1.768</v>
      </c>
    </row>
    <row r="70448" spans="1:3" x14ac:dyDescent="0.25">
      <c r="A70448" t="s">
        <v>26</v>
      </c>
      <c r="B70448" s="88">
        <v>43481.25</v>
      </c>
      <c r="C70448">
        <v>1.6459999999999999</v>
      </c>
    </row>
    <row r="70449" spans="1:3" x14ac:dyDescent="0.25">
      <c r="A70449" t="s">
        <v>26</v>
      </c>
      <c r="B70449" s="88">
        <v>43481.291666666657</v>
      </c>
      <c r="C70449">
        <v>1.7010000000000001</v>
      </c>
    </row>
    <row r="70450" spans="1:3" x14ac:dyDescent="0.25">
      <c r="A70450" t="s">
        <v>26</v>
      </c>
      <c r="B70450" s="88">
        <v>43481.333333333343</v>
      </c>
      <c r="C70450">
        <v>2.234</v>
      </c>
    </row>
    <row r="70451" spans="1:3" x14ac:dyDescent="0.25">
      <c r="A70451" t="s">
        <v>26</v>
      </c>
      <c r="B70451" s="88">
        <v>43481.375</v>
      </c>
      <c r="C70451">
        <v>3.0030000000000001</v>
      </c>
    </row>
    <row r="70452" spans="1:3" x14ac:dyDescent="0.25">
      <c r="A70452" t="s">
        <v>26</v>
      </c>
      <c r="B70452" s="88">
        <v>43481.416666666657</v>
      </c>
      <c r="C70452">
        <v>3.7629999999999999</v>
      </c>
    </row>
    <row r="70453" spans="1:3" x14ac:dyDescent="0.25">
      <c r="A70453" t="s">
        <v>26</v>
      </c>
      <c r="B70453" s="88">
        <v>43481.458333333343</v>
      </c>
      <c r="C70453">
        <v>4.3220000000000001</v>
      </c>
    </row>
    <row r="70454" spans="1:3" x14ac:dyDescent="0.25">
      <c r="A70454" t="s">
        <v>26</v>
      </c>
      <c r="B70454" s="88">
        <v>43481.5</v>
      </c>
      <c r="C70454">
        <v>4.5510000000000002</v>
      </c>
    </row>
    <row r="70455" spans="1:3" x14ac:dyDescent="0.25">
      <c r="A70455" t="s">
        <v>26</v>
      </c>
      <c r="B70455" s="88">
        <v>43481.541666666657</v>
      </c>
      <c r="C70455">
        <v>4.4550000000000001</v>
      </c>
    </row>
    <row r="70456" spans="1:3" x14ac:dyDescent="0.25">
      <c r="A70456" t="s">
        <v>26</v>
      </c>
      <c r="B70456" s="88">
        <v>43481.583333333343</v>
      </c>
      <c r="C70456">
        <v>3.8690000000000002</v>
      </c>
    </row>
    <row r="70457" spans="1:3" x14ac:dyDescent="0.25">
      <c r="A70457" t="s">
        <v>26</v>
      </c>
      <c r="B70457" s="88">
        <v>43481.625</v>
      </c>
      <c r="C70457">
        <v>2.7869999999999999</v>
      </c>
    </row>
    <row r="70458" spans="1:3" x14ac:dyDescent="0.25">
      <c r="A70458" t="s">
        <v>26</v>
      </c>
      <c r="B70458" s="88">
        <v>43481.666666666657</v>
      </c>
      <c r="C70458">
        <v>2.181</v>
      </c>
    </row>
    <row r="70459" spans="1:3" x14ac:dyDescent="0.25">
      <c r="A70459" t="s">
        <v>26</v>
      </c>
      <c r="B70459" s="88">
        <v>43481.708333333343</v>
      </c>
      <c r="C70459">
        <v>1.9710000000000001</v>
      </c>
    </row>
    <row r="70460" spans="1:3" x14ac:dyDescent="0.25">
      <c r="A70460" t="s">
        <v>26</v>
      </c>
      <c r="B70460" s="88">
        <v>43481.75</v>
      </c>
      <c r="C70460">
        <v>1.83</v>
      </c>
    </row>
    <row r="70461" spans="1:3" x14ac:dyDescent="0.25">
      <c r="A70461" t="s">
        <v>26</v>
      </c>
      <c r="B70461" s="88">
        <v>43481.791666666657</v>
      </c>
      <c r="C70461">
        <v>1.67</v>
      </c>
    </row>
    <row r="70462" spans="1:3" x14ac:dyDescent="0.25">
      <c r="A70462" t="s">
        <v>26</v>
      </c>
      <c r="B70462" s="88">
        <v>43481.833333333343</v>
      </c>
      <c r="C70462">
        <v>1.57</v>
      </c>
    </row>
    <row r="70463" spans="1:3" x14ac:dyDescent="0.25">
      <c r="A70463" t="s">
        <v>26</v>
      </c>
      <c r="B70463" s="88">
        <v>43481.875</v>
      </c>
      <c r="C70463">
        <v>1.5329999999999999</v>
      </c>
    </row>
    <row r="70464" spans="1:3" x14ac:dyDescent="0.25">
      <c r="A70464" t="s">
        <v>26</v>
      </c>
      <c r="B70464" s="88">
        <v>43481.916666666657</v>
      </c>
      <c r="C70464">
        <v>1.5089999999999999</v>
      </c>
    </row>
    <row r="70465" spans="1:3" x14ac:dyDescent="0.25">
      <c r="A70465" t="s">
        <v>26</v>
      </c>
      <c r="B70465" s="88">
        <v>43481.958333333343</v>
      </c>
      <c r="C70465">
        <v>1.5</v>
      </c>
    </row>
    <row r="70466" spans="1:3" x14ac:dyDescent="0.25">
      <c r="A70466" t="s">
        <v>26</v>
      </c>
      <c r="B70466" s="88">
        <v>43482</v>
      </c>
      <c r="C70466">
        <v>1.5489999999999999</v>
      </c>
    </row>
    <row r="70467" spans="1:3" x14ac:dyDescent="0.25">
      <c r="A70467" t="s">
        <v>26</v>
      </c>
      <c r="B70467" s="88">
        <v>43482.041666666657</v>
      </c>
      <c r="C70467">
        <v>1.6459999999999999</v>
      </c>
    </row>
    <row r="70468" spans="1:3" x14ac:dyDescent="0.25">
      <c r="A70468" t="s">
        <v>26</v>
      </c>
      <c r="B70468" s="88">
        <v>43482.083333333343</v>
      </c>
      <c r="C70468">
        <v>1.7330000000000001</v>
      </c>
    </row>
    <row r="70469" spans="1:3" x14ac:dyDescent="0.25">
      <c r="A70469" t="s">
        <v>26</v>
      </c>
      <c r="B70469" s="88">
        <v>43482.125</v>
      </c>
      <c r="C70469">
        <v>1.8480000000000001</v>
      </c>
    </row>
    <row r="70470" spans="1:3" x14ac:dyDescent="0.25">
      <c r="A70470" t="s">
        <v>26</v>
      </c>
      <c r="B70470" s="88">
        <v>43482.166666666657</v>
      </c>
      <c r="C70470">
        <v>2.008</v>
      </c>
    </row>
    <row r="70471" spans="1:3" x14ac:dyDescent="0.25">
      <c r="A70471" t="s">
        <v>26</v>
      </c>
      <c r="B70471" s="88">
        <v>43482.208333333343</v>
      </c>
      <c r="C70471">
        <v>2.1040000000000001</v>
      </c>
    </row>
    <row r="70472" spans="1:3" x14ac:dyDescent="0.25">
      <c r="A70472" t="s">
        <v>26</v>
      </c>
      <c r="B70472" s="88">
        <v>43482.25</v>
      </c>
      <c r="C70472">
        <v>2.1030000000000002</v>
      </c>
    </row>
    <row r="70473" spans="1:3" x14ac:dyDescent="0.25">
      <c r="A70473" t="s">
        <v>26</v>
      </c>
      <c r="B70473" s="88">
        <v>43482.291666666657</v>
      </c>
      <c r="C70473">
        <v>2.21</v>
      </c>
    </row>
    <row r="70474" spans="1:3" x14ac:dyDescent="0.25">
      <c r="A70474" t="s">
        <v>26</v>
      </c>
      <c r="B70474" s="88">
        <v>43482.333333333343</v>
      </c>
      <c r="C70474">
        <v>2.8380000000000001</v>
      </c>
    </row>
    <row r="70475" spans="1:3" x14ac:dyDescent="0.25">
      <c r="A70475" t="s">
        <v>26</v>
      </c>
      <c r="B70475" s="88">
        <v>43482.375</v>
      </c>
      <c r="C70475">
        <v>3.5609999999999999</v>
      </c>
    </row>
    <row r="70476" spans="1:3" x14ac:dyDescent="0.25">
      <c r="A70476" t="s">
        <v>26</v>
      </c>
      <c r="B70476" s="88">
        <v>43482.416666666657</v>
      </c>
      <c r="C70476">
        <v>4.1630000000000003</v>
      </c>
    </row>
    <row r="70477" spans="1:3" x14ac:dyDescent="0.25">
      <c r="A70477" t="s">
        <v>26</v>
      </c>
      <c r="B70477" s="88">
        <v>43482.458333333343</v>
      </c>
      <c r="C70477">
        <v>4.51</v>
      </c>
    </row>
    <row r="70478" spans="1:3" x14ac:dyDescent="0.25">
      <c r="A70478" t="s">
        <v>26</v>
      </c>
      <c r="B70478" s="88">
        <v>43482.5</v>
      </c>
      <c r="C70478">
        <v>4.5010000000000003</v>
      </c>
    </row>
    <row r="70479" spans="1:3" x14ac:dyDescent="0.25">
      <c r="A70479" t="s">
        <v>26</v>
      </c>
      <c r="B70479" s="88">
        <v>43482.541666666657</v>
      </c>
      <c r="C70479">
        <v>4.1369999999999996</v>
      </c>
    </row>
    <row r="70480" spans="1:3" x14ac:dyDescent="0.25">
      <c r="A70480" t="s">
        <v>26</v>
      </c>
      <c r="B70480" s="88">
        <v>43482.583333333343</v>
      </c>
      <c r="C70480">
        <v>3.427</v>
      </c>
    </row>
    <row r="70481" spans="1:3" x14ac:dyDescent="0.25">
      <c r="A70481" t="s">
        <v>26</v>
      </c>
      <c r="B70481" s="88">
        <v>43482.625</v>
      </c>
      <c r="C70481">
        <v>2.492</v>
      </c>
    </row>
    <row r="70482" spans="1:3" x14ac:dyDescent="0.25">
      <c r="A70482" t="s">
        <v>26</v>
      </c>
      <c r="B70482" s="88">
        <v>43482.666666666657</v>
      </c>
      <c r="C70482">
        <v>1.976</v>
      </c>
    </row>
    <row r="70483" spans="1:3" x14ac:dyDescent="0.25">
      <c r="A70483" t="s">
        <v>26</v>
      </c>
      <c r="B70483" s="88">
        <v>43482.708333333343</v>
      </c>
      <c r="C70483">
        <v>1.615</v>
      </c>
    </row>
    <row r="70484" spans="1:3" x14ac:dyDescent="0.25">
      <c r="A70484" t="s">
        <v>26</v>
      </c>
      <c r="B70484" s="88">
        <v>43482.75</v>
      </c>
      <c r="C70484">
        <v>1.2609999999999999</v>
      </c>
    </row>
    <row r="70485" spans="1:3" x14ac:dyDescent="0.25">
      <c r="A70485" t="s">
        <v>26</v>
      </c>
      <c r="B70485" s="88">
        <v>43482.791666666657</v>
      </c>
      <c r="C70485">
        <v>0.91100000000000003</v>
      </c>
    </row>
    <row r="70486" spans="1:3" x14ac:dyDescent="0.25">
      <c r="A70486" t="s">
        <v>26</v>
      </c>
      <c r="B70486" s="88">
        <v>43482.833333333343</v>
      </c>
      <c r="C70486">
        <v>0.59699999999999998</v>
      </c>
    </row>
    <row r="70487" spans="1:3" x14ac:dyDescent="0.25">
      <c r="A70487" t="s">
        <v>26</v>
      </c>
      <c r="B70487" s="88">
        <v>43482.875</v>
      </c>
      <c r="C70487">
        <v>0.311</v>
      </c>
    </row>
    <row r="70488" spans="1:3" x14ac:dyDescent="0.25">
      <c r="A70488" t="s">
        <v>26</v>
      </c>
      <c r="B70488" s="88">
        <v>43482.916666666657</v>
      </c>
      <c r="C70488">
        <v>2.1000000000000001E-2</v>
      </c>
    </row>
    <row r="70489" spans="1:3" x14ac:dyDescent="0.25">
      <c r="A70489" t="s">
        <v>26</v>
      </c>
      <c r="B70489" s="88">
        <v>43482.958333333343</v>
      </c>
      <c r="C70489">
        <v>-0.34200000000000003</v>
      </c>
    </row>
    <row r="70490" spans="1:3" x14ac:dyDescent="0.25">
      <c r="A70490" t="s">
        <v>26</v>
      </c>
      <c r="B70490" s="88">
        <v>43483</v>
      </c>
      <c r="C70490">
        <v>-0.80100000000000005</v>
      </c>
    </row>
    <row r="70491" spans="1:3" x14ac:dyDescent="0.25">
      <c r="A70491" t="s">
        <v>26</v>
      </c>
      <c r="B70491" s="88">
        <v>43483.041666666657</v>
      </c>
      <c r="C70491">
        <v>-1.3879999999999999</v>
      </c>
    </row>
    <row r="70492" spans="1:3" x14ac:dyDescent="0.25">
      <c r="A70492" t="s">
        <v>26</v>
      </c>
      <c r="B70492" s="88">
        <v>43483.083333333343</v>
      </c>
      <c r="C70492">
        <v>-1.944</v>
      </c>
    </row>
    <row r="70493" spans="1:3" x14ac:dyDescent="0.25">
      <c r="A70493" t="s">
        <v>26</v>
      </c>
      <c r="B70493" s="88">
        <v>43483.125</v>
      </c>
      <c r="C70493">
        <v>-2.38</v>
      </c>
    </row>
    <row r="70494" spans="1:3" x14ac:dyDescent="0.25">
      <c r="A70494" t="s">
        <v>26</v>
      </c>
      <c r="B70494" s="88">
        <v>43483.166666666657</v>
      </c>
      <c r="C70494">
        <v>-2.677</v>
      </c>
    </row>
    <row r="70495" spans="1:3" x14ac:dyDescent="0.25">
      <c r="A70495" t="s">
        <v>26</v>
      </c>
      <c r="B70495" s="88">
        <v>43483.208333333343</v>
      </c>
      <c r="C70495">
        <v>-2.891</v>
      </c>
    </row>
    <row r="70496" spans="1:3" x14ac:dyDescent="0.25">
      <c r="A70496" t="s">
        <v>26</v>
      </c>
      <c r="B70496" s="88">
        <v>43483.25</v>
      </c>
      <c r="C70496">
        <v>-3.0790000000000002</v>
      </c>
    </row>
    <row r="70497" spans="1:3" x14ac:dyDescent="0.25">
      <c r="A70497" t="s">
        <v>26</v>
      </c>
      <c r="B70497" s="88">
        <v>43483.291666666657</v>
      </c>
      <c r="C70497">
        <v>-3.036</v>
      </c>
    </row>
    <row r="70498" spans="1:3" x14ac:dyDescent="0.25">
      <c r="A70498" t="s">
        <v>26</v>
      </c>
      <c r="B70498" s="88">
        <v>43483.333333333343</v>
      </c>
      <c r="C70498">
        <v>-1.8520000000000001</v>
      </c>
    </row>
    <row r="70499" spans="1:3" x14ac:dyDescent="0.25">
      <c r="A70499" t="s">
        <v>26</v>
      </c>
      <c r="B70499" s="88">
        <v>43483.375</v>
      </c>
      <c r="C70499">
        <v>-0.61399999999999999</v>
      </c>
    </row>
    <row r="70500" spans="1:3" x14ac:dyDescent="0.25">
      <c r="A70500" t="s">
        <v>26</v>
      </c>
      <c r="B70500" s="88">
        <v>43483.416666666657</v>
      </c>
      <c r="C70500">
        <v>0.54</v>
      </c>
    </row>
    <row r="70501" spans="1:3" x14ac:dyDescent="0.25">
      <c r="A70501" t="s">
        <v>26</v>
      </c>
      <c r="B70501" s="88">
        <v>43483.458333333343</v>
      </c>
      <c r="C70501">
        <v>1.3149999999999999</v>
      </c>
    </row>
    <row r="70502" spans="1:3" x14ac:dyDescent="0.25">
      <c r="A70502" t="s">
        <v>26</v>
      </c>
      <c r="B70502" s="88">
        <v>43483.5</v>
      </c>
      <c r="C70502">
        <v>1.635</v>
      </c>
    </row>
    <row r="70503" spans="1:3" x14ac:dyDescent="0.25">
      <c r="A70503" t="s">
        <v>26</v>
      </c>
      <c r="B70503" s="88">
        <v>43483.541666666657</v>
      </c>
      <c r="C70503">
        <v>1.496</v>
      </c>
    </row>
    <row r="70504" spans="1:3" x14ac:dyDescent="0.25">
      <c r="A70504" t="s">
        <v>26</v>
      </c>
      <c r="B70504" s="88">
        <v>43483.583333333343</v>
      </c>
      <c r="C70504">
        <v>0.39800000000000002</v>
      </c>
    </row>
    <row r="70505" spans="1:3" x14ac:dyDescent="0.25">
      <c r="A70505" t="s">
        <v>26</v>
      </c>
      <c r="B70505" s="88">
        <v>43483.625</v>
      </c>
      <c r="C70505">
        <v>-1.397</v>
      </c>
    </row>
    <row r="70506" spans="1:3" x14ac:dyDescent="0.25">
      <c r="A70506" t="s">
        <v>26</v>
      </c>
      <c r="B70506" s="88">
        <v>43483.666666666657</v>
      </c>
      <c r="C70506">
        <v>-2.0640000000000001</v>
      </c>
    </row>
    <row r="70507" spans="1:3" x14ac:dyDescent="0.25">
      <c r="A70507" t="s">
        <v>26</v>
      </c>
      <c r="B70507" s="88">
        <v>43483.708333333343</v>
      </c>
      <c r="C70507">
        <v>-2.355</v>
      </c>
    </row>
    <row r="70508" spans="1:3" x14ac:dyDescent="0.25">
      <c r="A70508" t="s">
        <v>26</v>
      </c>
      <c r="B70508" s="88">
        <v>43483.75</v>
      </c>
      <c r="C70508">
        <v>-2.6059999999999999</v>
      </c>
    </row>
    <row r="70509" spans="1:3" x14ac:dyDescent="0.25">
      <c r="A70509" t="s">
        <v>26</v>
      </c>
      <c r="B70509" s="88">
        <v>43483.791666666657</v>
      </c>
      <c r="C70509">
        <v>-2.7970000000000002</v>
      </c>
    </row>
    <row r="70510" spans="1:3" x14ac:dyDescent="0.25">
      <c r="A70510" t="s">
        <v>26</v>
      </c>
      <c r="B70510" s="88">
        <v>43483.833333333343</v>
      </c>
      <c r="C70510">
        <v>-2.9590000000000001</v>
      </c>
    </row>
    <row r="70511" spans="1:3" x14ac:dyDescent="0.25">
      <c r="A70511" t="s">
        <v>26</v>
      </c>
      <c r="B70511" s="88">
        <v>43483.875</v>
      </c>
      <c r="C70511">
        <v>-3.0939999999999999</v>
      </c>
    </row>
    <row r="70512" spans="1:3" x14ac:dyDescent="0.25">
      <c r="A70512" t="s">
        <v>26</v>
      </c>
      <c r="B70512" s="88">
        <v>43483.916666666657</v>
      </c>
      <c r="C70512">
        <v>-3.258</v>
      </c>
    </row>
    <row r="70513" spans="1:3" x14ac:dyDescent="0.25">
      <c r="A70513" t="s">
        <v>26</v>
      </c>
      <c r="B70513" s="88">
        <v>43483.958333333343</v>
      </c>
      <c r="C70513">
        <v>-3.4529999999999998</v>
      </c>
    </row>
    <row r="70514" spans="1:3" x14ac:dyDescent="0.25">
      <c r="A70514" t="s">
        <v>26</v>
      </c>
      <c r="B70514" s="88">
        <v>43484</v>
      </c>
      <c r="C70514">
        <v>-3.6520000000000001</v>
      </c>
    </row>
    <row r="70515" spans="1:3" x14ac:dyDescent="0.25">
      <c r="A70515" t="s">
        <v>26</v>
      </c>
      <c r="B70515" s="88">
        <v>43484.041666666657</v>
      </c>
      <c r="C70515">
        <v>-3.8330000000000002</v>
      </c>
    </row>
    <row r="70516" spans="1:3" x14ac:dyDescent="0.25">
      <c r="A70516" t="s">
        <v>26</v>
      </c>
      <c r="B70516" s="88">
        <v>43484.083333333343</v>
      </c>
      <c r="C70516">
        <v>-4.0170000000000003</v>
      </c>
    </row>
    <row r="70517" spans="1:3" x14ac:dyDescent="0.25">
      <c r="A70517" t="s">
        <v>26</v>
      </c>
      <c r="B70517" s="88">
        <v>43484.125</v>
      </c>
      <c r="C70517">
        <v>-4.1710000000000003</v>
      </c>
    </row>
    <row r="70518" spans="1:3" x14ac:dyDescent="0.25">
      <c r="A70518" t="s">
        <v>26</v>
      </c>
      <c r="B70518" s="88">
        <v>43484.166666666657</v>
      </c>
      <c r="C70518">
        <v>-4.319</v>
      </c>
    </row>
    <row r="70519" spans="1:3" x14ac:dyDescent="0.25">
      <c r="A70519" t="s">
        <v>26</v>
      </c>
      <c r="B70519" s="88">
        <v>43484.208333333343</v>
      </c>
      <c r="C70519">
        <v>-4.4370000000000003</v>
      </c>
    </row>
    <row r="70520" spans="1:3" x14ac:dyDescent="0.25">
      <c r="A70520" t="s">
        <v>26</v>
      </c>
      <c r="B70520" s="88">
        <v>43484.25</v>
      </c>
      <c r="C70520">
        <v>-4.5339999999999998</v>
      </c>
    </row>
    <row r="70521" spans="1:3" x14ac:dyDescent="0.25">
      <c r="A70521" t="s">
        <v>26</v>
      </c>
      <c r="B70521" s="88">
        <v>43484.291666666657</v>
      </c>
      <c r="C70521">
        <v>-4.2629999999999999</v>
      </c>
    </row>
    <row r="70522" spans="1:3" x14ac:dyDescent="0.25">
      <c r="A70522" t="s">
        <v>26</v>
      </c>
      <c r="B70522" s="88">
        <v>43484.333333333343</v>
      </c>
      <c r="C70522">
        <v>-2.9980000000000002</v>
      </c>
    </row>
    <row r="70523" spans="1:3" x14ac:dyDescent="0.25">
      <c r="A70523" t="s">
        <v>26</v>
      </c>
      <c r="B70523" s="88">
        <v>43484.375</v>
      </c>
      <c r="C70523">
        <v>-1.4990000000000001</v>
      </c>
    </row>
    <row r="70524" spans="1:3" x14ac:dyDescent="0.25">
      <c r="A70524" t="s">
        <v>26</v>
      </c>
      <c r="B70524" s="88">
        <v>43484.416666666657</v>
      </c>
      <c r="C70524">
        <v>-4.5999999999999999E-2</v>
      </c>
    </row>
    <row r="70525" spans="1:3" x14ac:dyDescent="0.25">
      <c r="A70525" t="s">
        <v>26</v>
      </c>
      <c r="B70525" s="88">
        <v>43484.458333333343</v>
      </c>
      <c r="C70525">
        <v>0.873</v>
      </c>
    </row>
    <row r="70526" spans="1:3" x14ac:dyDescent="0.25">
      <c r="A70526" t="s">
        <v>26</v>
      </c>
      <c r="B70526" s="88">
        <v>43484.5</v>
      </c>
      <c r="C70526">
        <v>1.196</v>
      </c>
    </row>
    <row r="70527" spans="1:3" x14ac:dyDescent="0.25">
      <c r="A70527" t="s">
        <v>26</v>
      </c>
      <c r="B70527" s="88">
        <v>43484.541666666657</v>
      </c>
      <c r="C70527">
        <v>0.93600000000000005</v>
      </c>
    </row>
    <row r="70528" spans="1:3" x14ac:dyDescent="0.25">
      <c r="A70528" t="s">
        <v>26</v>
      </c>
      <c r="B70528" s="88">
        <v>43484.583333333343</v>
      </c>
      <c r="C70528">
        <v>-0.48099999999999998</v>
      </c>
    </row>
    <row r="70529" spans="1:3" x14ac:dyDescent="0.25">
      <c r="A70529" t="s">
        <v>26</v>
      </c>
      <c r="B70529" s="88">
        <v>43484.625</v>
      </c>
      <c r="C70529">
        <v>-2.69</v>
      </c>
    </row>
    <row r="70530" spans="1:3" x14ac:dyDescent="0.25">
      <c r="A70530" t="s">
        <v>26</v>
      </c>
      <c r="B70530" s="88">
        <v>43484.666666666657</v>
      </c>
      <c r="C70530">
        <v>-3.5009999999999999</v>
      </c>
    </row>
    <row r="70531" spans="1:3" x14ac:dyDescent="0.25">
      <c r="A70531" t="s">
        <v>26</v>
      </c>
      <c r="B70531" s="88">
        <v>43484.708333333343</v>
      </c>
      <c r="C70531">
        <v>-3.7530000000000001</v>
      </c>
    </row>
    <row r="70532" spans="1:3" x14ac:dyDescent="0.25">
      <c r="A70532" t="s">
        <v>26</v>
      </c>
      <c r="B70532" s="88">
        <v>43484.75</v>
      </c>
      <c r="C70532">
        <v>-4.0149999999999997</v>
      </c>
    </row>
    <row r="70533" spans="1:3" x14ac:dyDescent="0.25">
      <c r="A70533" t="s">
        <v>26</v>
      </c>
      <c r="B70533" s="88">
        <v>43484.791666666657</v>
      </c>
      <c r="C70533">
        <v>-4.2489999999999997</v>
      </c>
    </row>
    <row r="70534" spans="1:3" x14ac:dyDescent="0.25">
      <c r="A70534" t="s">
        <v>26</v>
      </c>
      <c r="B70534" s="88">
        <v>43484.833333333343</v>
      </c>
      <c r="C70534">
        <v>-4.4340000000000002</v>
      </c>
    </row>
    <row r="70535" spans="1:3" x14ac:dyDescent="0.25">
      <c r="A70535" t="s">
        <v>26</v>
      </c>
      <c r="B70535" s="88">
        <v>43484.875</v>
      </c>
      <c r="C70535">
        <v>-4.6059999999999999</v>
      </c>
    </row>
    <row r="70536" spans="1:3" x14ac:dyDescent="0.25">
      <c r="A70536" t="s">
        <v>26</v>
      </c>
      <c r="B70536" s="88">
        <v>43484.916666666657</v>
      </c>
      <c r="C70536">
        <v>-4.7779999999999996</v>
      </c>
    </row>
    <row r="70537" spans="1:3" x14ac:dyDescent="0.25">
      <c r="A70537" t="s">
        <v>26</v>
      </c>
      <c r="B70537" s="88">
        <v>43484.958333333343</v>
      </c>
      <c r="C70537">
        <v>-4.9340000000000002</v>
      </c>
    </row>
    <row r="70538" spans="1:3" x14ac:dyDescent="0.25">
      <c r="A70538" t="s">
        <v>26</v>
      </c>
      <c r="B70538" s="88">
        <v>43485</v>
      </c>
      <c r="C70538">
        <v>-5.0570000000000004</v>
      </c>
    </row>
    <row r="70539" spans="1:3" x14ac:dyDescent="0.25">
      <c r="A70539" t="s">
        <v>26</v>
      </c>
      <c r="B70539" s="88">
        <v>43485.041666666657</v>
      </c>
      <c r="C70539">
        <v>-5.1639999999999997</v>
      </c>
    </row>
    <row r="70540" spans="1:3" x14ac:dyDescent="0.25">
      <c r="A70540" t="s">
        <v>26</v>
      </c>
      <c r="B70540" s="88">
        <v>43485.083333333343</v>
      </c>
      <c r="C70540">
        <v>-5.242</v>
      </c>
    </row>
    <row r="70541" spans="1:3" x14ac:dyDescent="0.25">
      <c r="A70541" t="s">
        <v>26</v>
      </c>
      <c r="B70541" s="88">
        <v>43485.125</v>
      </c>
      <c r="C70541">
        <v>-5.298</v>
      </c>
    </row>
    <row r="70542" spans="1:3" x14ac:dyDescent="0.25">
      <c r="A70542" t="s">
        <v>26</v>
      </c>
      <c r="B70542" s="88">
        <v>43485.166666666657</v>
      </c>
      <c r="C70542">
        <v>-5.3529999999999998</v>
      </c>
    </row>
    <row r="70543" spans="1:3" x14ac:dyDescent="0.25">
      <c r="A70543" t="s">
        <v>26</v>
      </c>
      <c r="B70543" s="88">
        <v>43485.208333333343</v>
      </c>
      <c r="C70543">
        <v>-5.4009999999999998</v>
      </c>
    </row>
    <row r="70544" spans="1:3" x14ac:dyDescent="0.25">
      <c r="A70544" t="s">
        <v>26</v>
      </c>
      <c r="B70544" s="88">
        <v>43485.25</v>
      </c>
      <c r="C70544">
        <v>-5.4429999999999996</v>
      </c>
    </row>
    <row r="70545" spans="1:3" x14ac:dyDescent="0.25">
      <c r="A70545" t="s">
        <v>26</v>
      </c>
      <c r="B70545" s="88">
        <v>43485.291666666657</v>
      </c>
      <c r="C70545">
        <v>-5.1689999999999996</v>
      </c>
    </row>
    <row r="70546" spans="1:3" x14ac:dyDescent="0.25">
      <c r="A70546" t="s">
        <v>26</v>
      </c>
      <c r="B70546" s="88">
        <v>43485.333333333343</v>
      </c>
      <c r="C70546">
        <v>-3.9159999999999999</v>
      </c>
    </row>
    <row r="70547" spans="1:3" x14ac:dyDescent="0.25">
      <c r="A70547" t="s">
        <v>26</v>
      </c>
      <c r="B70547" s="88">
        <v>43485.375</v>
      </c>
      <c r="C70547">
        <v>-2.4039999999999999</v>
      </c>
    </row>
    <row r="70548" spans="1:3" x14ac:dyDescent="0.25">
      <c r="A70548" t="s">
        <v>26</v>
      </c>
      <c r="B70548" s="88">
        <v>43485.416666666657</v>
      </c>
      <c r="C70548">
        <v>-1.016</v>
      </c>
    </row>
    <row r="70549" spans="1:3" x14ac:dyDescent="0.25">
      <c r="A70549" t="s">
        <v>26</v>
      </c>
      <c r="B70549" s="88">
        <v>43485.458333333343</v>
      </c>
      <c r="C70549">
        <v>-0.106</v>
      </c>
    </row>
    <row r="70550" spans="1:3" x14ac:dyDescent="0.25">
      <c r="A70550" t="s">
        <v>26</v>
      </c>
      <c r="B70550" s="88">
        <v>43485.5</v>
      </c>
      <c r="C70550">
        <v>0.34699999999999998</v>
      </c>
    </row>
    <row r="70551" spans="1:3" x14ac:dyDescent="0.25">
      <c r="A70551" t="s">
        <v>26</v>
      </c>
      <c r="B70551" s="88">
        <v>43485.541666666657</v>
      </c>
      <c r="C70551">
        <v>0.245</v>
      </c>
    </row>
    <row r="70552" spans="1:3" x14ac:dyDescent="0.25">
      <c r="A70552" t="s">
        <v>26</v>
      </c>
      <c r="B70552" s="88">
        <v>43485.583333333343</v>
      </c>
      <c r="C70552">
        <v>-0.81</v>
      </c>
    </row>
    <row r="70553" spans="1:3" x14ac:dyDescent="0.25">
      <c r="A70553" t="s">
        <v>26</v>
      </c>
      <c r="B70553" s="88">
        <v>43485.625</v>
      </c>
      <c r="C70553">
        <v>-2.7519999999999998</v>
      </c>
    </row>
    <row r="70554" spans="1:3" x14ac:dyDescent="0.25">
      <c r="A70554" t="s">
        <v>26</v>
      </c>
      <c r="B70554" s="88">
        <v>43485.666666666657</v>
      </c>
      <c r="C70554">
        <v>-3.6619999999999999</v>
      </c>
    </row>
    <row r="70555" spans="1:3" x14ac:dyDescent="0.25">
      <c r="A70555" t="s">
        <v>26</v>
      </c>
      <c r="B70555" s="88">
        <v>43485.708333333343</v>
      </c>
      <c r="C70555">
        <v>-4.0869999999999997</v>
      </c>
    </row>
    <row r="70556" spans="1:3" x14ac:dyDescent="0.25">
      <c r="A70556" t="s">
        <v>26</v>
      </c>
      <c r="B70556" s="88">
        <v>43485.75</v>
      </c>
      <c r="C70556">
        <v>-4.4649999999999999</v>
      </c>
    </row>
    <row r="70557" spans="1:3" x14ac:dyDescent="0.25">
      <c r="A70557" t="s">
        <v>26</v>
      </c>
      <c r="B70557" s="88">
        <v>43485.791666666657</v>
      </c>
      <c r="C70557">
        <v>-4.7960000000000003</v>
      </c>
    </row>
    <row r="70558" spans="1:3" x14ac:dyDescent="0.25">
      <c r="A70558" t="s">
        <v>26</v>
      </c>
      <c r="B70558" s="88">
        <v>43485.833333333343</v>
      </c>
      <c r="C70558">
        <v>-5.0609999999999999</v>
      </c>
    </row>
    <row r="70559" spans="1:3" x14ac:dyDescent="0.25">
      <c r="A70559" t="s">
        <v>26</v>
      </c>
      <c r="B70559" s="88">
        <v>43485.875</v>
      </c>
      <c r="C70559">
        <v>-5.2460000000000004</v>
      </c>
    </row>
    <row r="70560" spans="1:3" x14ac:dyDescent="0.25">
      <c r="A70560" t="s">
        <v>26</v>
      </c>
      <c r="B70560" s="88">
        <v>43485.916666666657</v>
      </c>
      <c r="C70560">
        <v>-5.4139999999999997</v>
      </c>
    </row>
    <row r="70561" spans="1:3" x14ac:dyDescent="0.25">
      <c r="A70561" t="s">
        <v>26</v>
      </c>
      <c r="B70561" s="88">
        <v>43485.958333333343</v>
      </c>
      <c r="C70561">
        <v>-5.5579999999999998</v>
      </c>
    </row>
    <row r="70562" spans="1:3" x14ac:dyDescent="0.25">
      <c r="A70562" t="s">
        <v>26</v>
      </c>
      <c r="B70562" s="88">
        <v>43486</v>
      </c>
      <c r="C70562">
        <v>-5.7039999999999997</v>
      </c>
    </row>
    <row r="70563" spans="1:3" x14ac:dyDescent="0.25">
      <c r="A70563" t="s">
        <v>26</v>
      </c>
      <c r="B70563" s="88">
        <v>43486.041666666657</v>
      </c>
      <c r="C70563">
        <v>-5.88</v>
      </c>
    </row>
    <row r="70564" spans="1:3" x14ac:dyDescent="0.25">
      <c r="A70564" t="s">
        <v>26</v>
      </c>
      <c r="B70564" s="88">
        <v>43486.083333333343</v>
      </c>
      <c r="C70564">
        <v>-6.0910000000000002</v>
      </c>
    </row>
    <row r="70565" spans="1:3" x14ac:dyDescent="0.25">
      <c r="A70565" t="s">
        <v>26</v>
      </c>
      <c r="B70565" s="88">
        <v>43486.125</v>
      </c>
      <c r="C70565">
        <v>-6.2779999999999996</v>
      </c>
    </row>
    <row r="70566" spans="1:3" x14ac:dyDescent="0.25">
      <c r="A70566" t="s">
        <v>26</v>
      </c>
      <c r="B70566" s="88">
        <v>43486.166666666657</v>
      </c>
      <c r="C70566">
        <v>-6.4619999999999997</v>
      </c>
    </row>
    <row r="70567" spans="1:3" x14ac:dyDescent="0.25">
      <c r="A70567" t="s">
        <v>26</v>
      </c>
      <c r="B70567" s="88">
        <v>43486.208333333343</v>
      </c>
      <c r="C70567">
        <v>-6.641</v>
      </c>
    </row>
    <row r="70568" spans="1:3" x14ac:dyDescent="0.25">
      <c r="A70568" t="s">
        <v>26</v>
      </c>
      <c r="B70568" s="88">
        <v>43486.25</v>
      </c>
      <c r="C70568">
        <v>-6.8380000000000001</v>
      </c>
    </row>
    <row r="70569" spans="1:3" x14ac:dyDescent="0.25">
      <c r="A70569" t="s">
        <v>26</v>
      </c>
      <c r="B70569" s="88">
        <v>43486.291666666657</v>
      </c>
      <c r="C70569">
        <v>-6.7430000000000003</v>
      </c>
    </row>
    <row r="70570" spans="1:3" x14ac:dyDescent="0.25">
      <c r="A70570" t="s">
        <v>26</v>
      </c>
      <c r="B70570" s="88">
        <v>43486.333333333343</v>
      </c>
      <c r="C70570">
        <v>-5.4560000000000004</v>
      </c>
    </row>
    <row r="70571" spans="1:3" x14ac:dyDescent="0.25">
      <c r="A70571" t="s">
        <v>26</v>
      </c>
      <c r="B70571" s="88">
        <v>43486.375</v>
      </c>
      <c r="C70571">
        <v>-3.9039999999999999</v>
      </c>
    </row>
    <row r="70572" spans="1:3" x14ac:dyDescent="0.25">
      <c r="A70572" t="s">
        <v>26</v>
      </c>
      <c r="B70572" s="88">
        <v>43486.416666666657</v>
      </c>
      <c r="C70572">
        <v>-2.29</v>
      </c>
    </row>
    <row r="70573" spans="1:3" x14ac:dyDescent="0.25">
      <c r="A70573" t="s">
        <v>26</v>
      </c>
      <c r="B70573" s="88">
        <v>43486.458333333343</v>
      </c>
      <c r="C70573">
        <v>-1.006</v>
      </c>
    </row>
    <row r="70574" spans="1:3" x14ac:dyDescent="0.25">
      <c r="A70574" t="s">
        <v>26</v>
      </c>
      <c r="B70574" s="88">
        <v>43486.5</v>
      </c>
      <c r="C70574">
        <v>-0.33200000000000002</v>
      </c>
    </row>
    <row r="70575" spans="1:3" x14ac:dyDescent="0.25">
      <c r="A70575" t="s">
        <v>26</v>
      </c>
      <c r="B70575" s="88">
        <v>43486.541666666657</v>
      </c>
      <c r="C70575">
        <v>-0.23699999999999999</v>
      </c>
    </row>
    <row r="70576" spans="1:3" x14ac:dyDescent="0.25">
      <c r="A70576" t="s">
        <v>26</v>
      </c>
      <c r="B70576" s="88">
        <v>43486.583333333343</v>
      </c>
      <c r="C70576">
        <v>-0.91200000000000003</v>
      </c>
    </row>
    <row r="70577" spans="1:3" x14ac:dyDescent="0.25">
      <c r="A70577" t="s">
        <v>26</v>
      </c>
      <c r="B70577" s="88">
        <v>43486.625</v>
      </c>
      <c r="C70577">
        <v>-2.4060000000000001</v>
      </c>
    </row>
    <row r="70578" spans="1:3" x14ac:dyDescent="0.25">
      <c r="A70578" t="s">
        <v>26</v>
      </c>
      <c r="B70578" s="88">
        <v>43486.666666666657</v>
      </c>
      <c r="C70578">
        <v>-3.1840000000000002</v>
      </c>
    </row>
    <row r="70579" spans="1:3" x14ac:dyDescent="0.25">
      <c r="A70579" t="s">
        <v>26</v>
      </c>
      <c r="B70579" s="88">
        <v>43486.708333333343</v>
      </c>
      <c r="C70579">
        <v>-3.694</v>
      </c>
    </row>
    <row r="70580" spans="1:3" x14ac:dyDescent="0.25">
      <c r="A70580" t="s">
        <v>26</v>
      </c>
      <c r="B70580" s="88">
        <v>43486.75</v>
      </c>
      <c r="C70580">
        <v>-4.1369999999999996</v>
      </c>
    </row>
    <row r="70581" spans="1:3" x14ac:dyDescent="0.25">
      <c r="A70581" t="s">
        <v>26</v>
      </c>
      <c r="B70581" s="88">
        <v>43486.791666666657</v>
      </c>
      <c r="C70581">
        <v>-4.5330000000000004</v>
      </c>
    </row>
    <row r="70582" spans="1:3" x14ac:dyDescent="0.25">
      <c r="A70582" t="s">
        <v>26</v>
      </c>
      <c r="B70582" s="88">
        <v>43486.833333333343</v>
      </c>
      <c r="C70582">
        <v>-4.9290000000000003</v>
      </c>
    </row>
    <row r="70583" spans="1:3" x14ac:dyDescent="0.25">
      <c r="A70583" t="s">
        <v>26</v>
      </c>
      <c r="B70583" s="88">
        <v>43486.875</v>
      </c>
      <c r="C70583">
        <v>-5.3159999999999998</v>
      </c>
    </row>
    <row r="70584" spans="1:3" x14ac:dyDescent="0.25">
      <c r="A70584" t="s">
        <v>26</v>
      </c>
      <c r="B70584" s="88">
        <v>43486.916666666657</v>
      </c>
      <c r="C70584">
        <v>-5.6909999999999998</v>
      </c>
    </row>
    <row r="70585" spans="1:3" x14ac:dyDescent="0.25">
      <c r="A70585" t="s">
        <v>26</v>
      </c>
      <c r="B70585" s="88">
        <v>43486.958333333343</v>
      </c>
      <c r="C70585">
        <v>-6.0540000000000003</v>
      </c>
    </row>
    <row r="70586" spans="1:3" x14ac:dyDescent="0.25">
      <c r="A70586" t="s">
        <v>26</v>
      </c>
      <c r="B70586" s="88">
        <v>43487</v>
      </c>
      <c r="C70586">
        <v>-6.3979999999999997</v>
      </c>
    </row>
    <row r="70587" spans="1:3" x14ac:dyDescent="0.25">
      <c r="A70587" t="s">
        <v>26</v>
      </c>
      <c r="B70587" s="88">
        <v>43487.041666666657</v>
      </c>
      <c r="C70587">
        <v>-6.69</v>
      </c>
    </row>
    <row r="70588" spans="1:3" x14ac:dyDescent="0.25">
      <c r="A70588" t="s">
        <v>26</v>
      </c>
      <c r="B70588" s="88">
        <v>43487.083333333343</v>
      </c>
      <c r="C70588">
        <v>-6.9189999999999996</v>
      </c>
    </row>
    <row r="70589" spans="1:3" x14ac:dyDescent="0.25">
      <c r="A70589" t="s">
        <v>26</v>
      </c>
      <c r="B70589" s="88">
        <v>43487.125</v>
      </c>
      <c r="C70589">
        <v>-7.0679999999999996</v>
      </c>
    </row>
    <row r="70590" spans="1:3" x14ac:dyDescent="0.25">
      <c r="A70590" t="s">
        <v>26</v>
      </c>
      <c r="B70590" s="88">
        <v>43487.166666666657</v>
      </c>
      <c r="C70590">
        <v>-7.1630000000000003</v>
      </c>
    </row>
    <row r="70591" spans="1:3" x14ac:dyDescent="0.25">
      <c r="A70591" t="s">
        <v>26</v>
      </c>
      <c r="B70591" s="88">
        <v>43487.208333333343</v>
      </c>
      <c r="C70591">
        <v>-7.23</v>
      </c>
    </row>
    <row r="70592" spans="1:3" x14ac:dyDescent="0.25">
      <c r="A70592" t="s">
        <v>26</v>
      </c>
      <c r="B70592" s="88">
        <v>43487.25</v>
      </c>
      <c r="C70592">
        <v>-7.2359999999999998</v>
      </c>
    </row>
    <row r="70593" spans="1:3" x14ac:dyDescent="0.25">
      <c r="A70593" t="s">
        <v>26</v>
      </c>
      <c r="B70593" s="88">
        <v>43487.291666666657</v>
      </c>
      <c r="C70593">
        <v>-6.9169999999999998</v>
      </c>
    </row>
    <row r="70594" spans="1:3" x14ac:dyDescent="0.25">
      <c r="A70594" t="s">
        <v>26</v>
      </c>
      <c r="B70594" s="88">
        <v>43487.333333333343</v>
      </c>
      <c r="C70594">
        <v>-5.6890000000000001</v>
      </c>
    </row>
    <row r="70595" spans="1:3" x14ac:dyDescent="0.25">
      <c r="A70595" t="s">
        <v>26</v>
      </c>
      <c r="B70595" s="88">
        <v>43487.375</v>
      </c>
      <c r="C70595">
        <v>-4.16</v>
      </c>
    </row>
    <row r="70596" spans="1:3" x14ac:dyDescent="0.25">
      <c r="A70596" t="s">
        <v>26</v>
      </c>
      <c r="B70596" s="88">
        <v>43487.416666666657</v>
      </c>
      <c r="C70596">
        <v>-2.653</v>
      </c>
    </row>
    <row r="70597" spans="1:3" x14ac:dyDescent="0.25">
      <c r="A70597" t="s">
        <v>26</v>
      </c>
      <c r="B70597" s="88">
        <v>43487.458333333343</v>
      </c>
      <c r="C70597">
        <v>-1.518</v>
      </c>
    </row>
    <row r="70598" spans="1:3" x14ac:dyDescent="0.25">
      <c r="A70598" t="s">
        <v>26</v>
      </c>
      <c r="B70598" s="88">
        <v>43487.5</v>
      </c>
      <c r="C70598">
        <v>-0.91800000000000004</v>
      </c>
    </row>
    <row r="70599" spans="1:3" x14ac:dyDescent="0.25">
      <c r="A70599" t="s">
        <v>26</v>
      </c>
      <c r="B70599" s="88">
        <v>43487.541666666657</v>
      </c>
      <c r="C70599">
        <v>-0.873</v>
      </c>
    </row>
    <row r="70600" spans="1:3" x14ac:dyDescent="0.25">
      <c r="A70600" t="s">
        <v>26</v>
      </c>
      <c r="B70600" s="88">
        <v>43487.583333333343</v>
      </c>
      <c r="C70600">
        <v>-1.5389999999999999</v>
      </c>
    </row>
    <row r="70601" spans="1:3" x14ac:dyDescent="0.25">
      <c r="A70601" t="s">
        <v>26</v>
      </c>
      <c r="B70601" s="88">
        <v>43487.625</v>
      </c>
      <c r="C70601">
        <v>-3.0550000000000002</v>
      </c>
    </row>
    <row r="70602" spans="1:3" x14ac:dyDescent="0.25">
      <c r="A70602" t="s">
        <v>26</v>
      </c>
      <c r="B70602" s="88">
        <v>43487.666666666657</v>
      </c>
      <c r="C70602">
        <v>-3.9750000000000001</v>
      </c>
    </row>
    <row r="70603" spans="1:3" x14ac:dyDescent="0.25">
      <c r="A70603" t="s">
        <v>26</v>
      </c>
      <c r="B70603" s="88">
        <v>43487.708333333343</v>
      </c>
      <c r="C70603">
        <v>-4.46</v>
      </c>
    </row>
    <row r="70604" spans="1:3" x14ac:dyDescent="0.25">
      <c r="A70604" t="s">
        <v>26</v>
      </c>
      <c r="B70604" s="88">
        <v>43487.75</v>
      </c>
      <c r="C70604">
        <v>-4.8760000000000003</v>
      </c>
    </row>
    <row r="70605" spans="1:3" x14ac:dyDescent="0.25">
      <c r="A70605" t="s">
        <v>26</v>
      </c>
      <c r="B70605" s="88">
        <v>43487.791666666657</v>
      </c>
      <c r="C70605">
        <v>-5.2539999999999996</v>
      </c>
    </row>
    <row r="70606" spans="1:3" x14ac:dyDescent="0.25">
      <c r="A70606" t="s">
        <v>26</v>
      </c>
      <c r="B70606" s="88">
        <v>43487.833333333343</v>
      </c>
      <c r="C70606">
        <v>-5.6139999999999999</v>
      </c>
    </row>
    <row r="70607" spans="1:3" x14ac:dyDescent="0.25">
      <c r="A70607" t="s">
        <v>26</v>
      </c>
      <c r="B70607" s="88">
        <v>43487.875</v>
      </c>
      <c r="C70607">
        <v>-5.8739999999999997</v>
      </c>
    </row>
    <row r="70608" spans="1:3" x14ac:dyDescent="0.25">
      <c r="A70608" t="s">
        <v>26</v>
      </c>
      <c r="B70608" s="88">
        <v>43487.916666666657</v>
      </c>
      <c r="C70608">
        <v>-6.0529999999999999</v>
      </c>
    </row>
    <row r="70609" spans="1:3" x14ac:dyDescent="0.25">
      <c r="A70609" t="s">
        <v>26</v>
      </c>
      <c r="B70609" s="88">
        <v>43487.958333333343</v>
      </c>
      <c r="C70609">
        <v>-6.2060000000000004</v>
      </c>
    </row>
    <row r="70610" spans="1:3" x14ac:dyDescent="0.25">
      <c r="A70610" t="s">
        <v>26</v>
      </c>
      <c r="B70610" s="88">
        <v>43488</v>
      </c>
      <c r="C70610">
        <v>-6.3390000000000004</v>
      </c>
    </row>
    <row r="70611" spans="1:3" x14ac:dyDescent="0.25">
      <c r="A70611" t="s">
        <v>26</v>
      </c>
      <c r="B70611" s="88">
        <v>43488.041666666657</v>
      </c>
      <c r="C70611">
        <v>-6.4729999999999999</v>
      </c>
    </row>
    <row r="70612" spans="1:3" x14ac:dyDescent="0.25">
      <c r="A70612" t="s">
        <v>26</v>
      </c>
      <c r="B70612" s="88">
        <v>43488.083333333343</v>
      </c>
      <c r="C70612">
        <v>-6.5469999999999997</v>
      </c>
    </row>
    <row r="70613" spans="1:3" x14ac:dyDescent="0.25">
      <c r="A70613" t="s">
        <v>26</v>
      </c>
      <c r="B70613" s="88">
        <v>43488.125</v>
      </c>
      <c r="C70613">
        <v>-6.61</v>
      </c>
    </row>
    <row r="70614" spans="1:3" x14ac:dyDescent="0.25">
      <c r="A70614" t="s">
        <v>26</v>
      </c>
      <c r="B70614" s="88">
        <v>43488.166666666657</v>
      </c>
      <c r="C70614">
        <v>-6.6890000000000001</v>
      </c>
    </row>
    <row r="70615" spans="1:3" x14ac:dyDescent="0.25">
      <c r="A70615" t="s">
        <v>26</v>
      </c>
      <c r="B70615" s="88">
        <v>43488.208333333343</v>
      </c>
      <c r="C70615">
        <v>-6.7889999999999997</v>
      </c>
    </row>
    <row r="70616" spans="1:3" x14ac:dyDescent="0.25">
      <c r="A70616" t="s">
        <v>26</v>
      </c>
      <c r="B70616" s="88">
        <v>43488.25</v>
      </c>
      <c r="C70616">
        <v>-6.8959999999999999</v>
      </c>
    </row>
    <row r="70617" spans="1:3" x14ac:dyDescent="0.25">
      <c r="A70617" t="s">
        <v>26</v>
      </c>
      <c r="B70617" s="88">
        <v>43488.291666666657</v>
      </c>
      <c r="C70617">
        <v>-6.681</v>
      </c>
    </row>
    <row r="70618" spans="1:3" x14ac:dyDescent="0.25">
      <c r="A70618" t="s">
        <v>26</v>
      </c>
      <c r="B70618" s="88">
        <v>43488.333333333343</v>
      </c>
      <c r="C70618">
        <v>-5.5979999999999999</v>
      </c>
    </row>
    <row r="70619" spans="1:3" x14ac:dyDescent="0.25">
      <c r="A70619" t="s">
        <v>26</v>
      </c>
      <c r="B70619" s="88">
        <v>43488.375</v>
      </c>
      <c r="C70619">
        <v>-4.452</v>
      </c>
    </row>
    <row r="70620" spans="1:3" x14ac:dyDescent="0.25">
      <c r="A70620" t="s">
        <v>26</v>
      </c>
      <c r="B70620" s="88">
        <v>43488.416666666657</v>
      </c>
      <c r="C70620">
        <v>-3.35</v>
      </c>
    </row>
    <row r="70621" spans="1:3" x14ac:dyDescent="0.25">
      <c r="A70621" t="s">
        <v>26</v>
      </c>
      <c r="B70621" s="88">
        <v>43488.458333333343</v>
      </c>
      <c r="C70621">
        <v>-2.5670000000000002</v>
      </c>
    </row>
    <row r="70622" spans="1:3" x14ac:dyDescent="0.25">
      <c r="A70622" t="s">
        <v>26</v>
      </c>
      <c r="B70622" s="88">
        <v>43488.5</v>
      </c>
      <c r="C70622">
        <v>-2.181</v>
      </c>
    </row>
    <row r="70623" spans="1:3" x14ac:dyDescent="0.25">
      <c r="A70623" t="s">
        <v>26</v>
      </c>
      <c r="B70623" s="88">
        <v>43488.541666666657</v>
      </c>
      <c r="C70623">
        <v>-2.2040000000000002</v>
      </c>
    </row>
    <row r="70624" spans="1:3" x14ac:dyDescent="0.25">
      <c r="A70624" t="s">
        <v>26</v>
      </c>
      <c r="B70624" s="88">
        <v>43488.583333333343</v>
      </c>
      <c r="C70624">
        <v>-2.7</v>
      </c>
    </row>
    <row r="70625" spans="1:3" x14ac:dyDescent="0.25">
      <c r="A70625" t="s">
        <v>26</v>
      </c>
      <c r="B70625" s="88">
        <v>43488.625</v>
      </c>
      <c r="C70625">
        <v>-3.867</v>
      </c>
    </row>
    <row r="70626" spans="1:3" x14ac:dyDescent="0.25">
      <c r="A70626" t="s">
        <v>26</v>
      </c>
      <c r="B70626" s="88">
        <v>43488.666666666657</v>
      </c>
      <c r="C70626">
        <v>-4.6210000000000004</v>
      </c>
    </row>
    <row r="70627" spans="1:3" x14ac:dyDescent="0.25">
      <c r="A70627" t="s">
        <v>26</v>
      </c>
      <c r="B70627" s="88">
        <v>43488.708333333343</v>
      </c>
      <c r="C70627">
        <v>-5.0590000000000002</v>
      </c>
    </row>
    <row r="70628" spans="1:3" x14ac:dyDescent="0.25">
      <c r="A70628" t="s">
        <v>26</v>
      </c>
      <c r="B70628" s="88">
        <v>43488.75</v>
      </c>
      <c r="C70628">
        <v>-5.476</v>
      </c>
    </row>
    <row r="70629" spans="1:3" x14ac:dyDescent="0.25">
      <c r="A70629" t="s">
        <v>26</v>
      </c>
      <c r="B70629" s="88">
        <v>43488.791666666657</v>
      </c>
      <c r="C70629">
        <v>-5.8579999999999997</v>
      </c>
    </row>
    <row r="70630" spans="1:3" x14ac:dyDescent="0.25">
      <c r="A70630" t="s">
        <v>26</v>
      </c>
      <c r="B70630" s="88">
        <v>43488.833333333343</v>
      </c>
      <c r="C70630">
        <v>-6.2210000000000001</v>
      </c>
    </row>
    <row r="70631" spans="1:3" x14ac:dyDescent="0.25">
      <c r="A70631" t="s">
        <v>26</v>
      </c>
      <c r="B70631" s="88">
        <v>43488.875</v>
      </c>
      <c r="C70631">
        <v>-6.5439999999999996</v>
      </c>
    </row>
    <row r="70632" spans="1:3" x14ac:dyDescent="0.25">
      <c r="A70632" t="s">
        <v>26</v>
      </c>
      <c r="B70632" s="88">
        <v>43488.916666666657</v>
      </c>
      <c r="C70632">
        <v>-6.8109999999999999</v>
      </c>
    </row>
    <row r="70633" spans="1:3" x14ac:dyDescent="0.25">
      <c r="A70633" t="s">
        <v>26</v>
      </c>
      <c r="B70633" s="88">
        <v>43488.958333333343</v>
      </c>
      <c r="C70633">
        <v>-6.9909999999999997</v>
      </c>
    </row>
    <row r="70634" spans="1:3" x14ac:dyDescent="0.25">
      <c r="A70634" t="s">
        <v>26</v>
      </c>
      <c r="B70634" s="88">
        <v>43489</v>
      </c>
      <c r="C70634">
        <v>-7.0490000000000004</v>
      </c>
    </row>
    <row r="70635" spans="1:3" x14ac:dyDescent="0.25">
      <c r="A70635" t="s">
        <v>26</v>
      </c>
      <c r="B70635" s="88">
        <v>43489.041666666657</v>
      </c>
      <c r="C70635">
        <v>-7.0579999999999998</v>
      </c>
    </row>
    <row r="70636" spans="1:3" x14ac:dyDescent="0.25">
      <c r="A70636" t="s">
        <v>26</v>
      </c>
      <c r="B70636" s="88">
        <v>43489.083333333343</v>
      </c>
      <c r="C70636">
        <v>-7.0629999999999997</v>
      </c>
    </row>
    <row r="70637" spans="1:3" x14ac:dyDescent="0.25">
      <c r="A70637" t="s">
        <v>26</v>
      </c>
      <c r="B70637" s="88">
        <v>43489.125</v>
      </c>
      <c r="C70637">
        <v>-7.0629999999999997</v>
      </c>
    </row>
    <row r="70638" spans="1:3" x14ac:dyDescent="0.25">
      <c r="A70638" t="s">
        <v>26</v>
      </c>
      <c r="B70638" s="88">
        <v>43489.166666666657</v>
      </c>
      <c r="C70638">
        <v>-7.0839999999999996</v>
      </c>
    </row>
    <row r="70639" spans="1:3" x14ac:dyDescent="0.25">
      <c r="A70639" t="s">
        <v>26</v>
      </c>
      <c r="B70639" s="88">
        <v>43489.208333333343</v>
      </c>
      <c r="C70639">
        <v>-7.117</v>
      </c>
    </row>
    <row r="70640" spans="1:3" x14ac:dyDescent="0.25">
      <c r="A70640" t="s">
        <v>26</v>
      </c>
      <c r="B70640" s="88">
        <v>43489.25</v>
      </c>
      <c r="C70640">
        <v>-7.1420000000000003</v>
      </c>
    </row>
    <row r="70641" spans="1:3" x14ac:dyDescent="0.25">
      <c r="A70641" t="s">
        <v>26</v>
      </c>
      <c r="B70641" s="88">
        <v>43489.291666666657</v>
      </c>
      <c r="C70641">
        <v>-6.8070000000000004</v>
      </c>
    </row>
    <row r="70642" spans="1:3" x14ac:dyDescent="0.25">
      <c r="A70642" t="s">
        <v>26</v>
      </c>
      <c r="B70642" s="88">
        <v>43489.333333333343</v>
      </c>
      <c r="C70642">
        <v>-5.5730000000000004</v>
      </c>
    </row>
    <row r="70643" spans="1:3" x14ac:dyDescent="0.25">
      <c r="A70643" t="s">
        <v>26</v>
      </c>
      <c r="B70643" s="88">
        <v>43489.375</v>
      </c>
      <c r="C70643">
        <v>-4.3319999999999999</v>
      </c>
    </row>
    <row r="70644" spans="1:3" x14ac:dyDescent="0.25">
      <c r="A70644" t="s">
        <v>26</v>
      </c>
      <c r="B70644" s="88">
        <v>43489.416666666657</v>
      </c>
      <c r="C70644">
        <v>-3.452</v>
      </c>
    </row>
    <row r="70645" spans="1:3" x14ac:dyDescent="0.25">
      <c r="A70645" t="s">
        <v>26</v>
      </c>
      <c r="B70645" s="88">
        <v>43489.458333333343</v>
      </c>
      <c r="C70645">
        <v>-2.8620000000000001</v>
      </c>
    </row>
    <row r="70646" spans="1:3" x14ac:dyDescent="0.25">
      <c r="A70646" t="s">
        <v>26</v>
      </c>
      <c r="B70646" s="88">
        <v>43489.5</v>
      </c>
      <c r="C70646">
        <v>-2.54</v>
      </c>
    </row>
    <row r="70647" spans="1:3" x14ac:dyDescent="0.25">
      <c r="A70647" t="s">
        <v>26</v>
      </c>
      <c r="B70647" s="88">
        <v>43489.541666666657</v>
      </c>
      <c r="C70647">
        <v>-2.5019999999999998</v>
      </c>
    </row>
    <row r="70648" spans="1:3" x14ac:dyDescent="0.25">
      <c r="A70648" t="s">
        <v>26</v>
      </c>
      <c r="B70648" s="88">
        <v>43489.583333333343</v>
      </c>
      <c r="C70648">
        <v>-2.8570000000000002</v>
      </c>
    </row>
    <row r="70649" spans="1:3" x14ac:dyDescent="0.25">
      <c r="A70649" t="s">
        <v>26</v>
      </c>
      <c r="B70649" s="88">
        <v>43489.625</v>
      </c>
      <c r="C70649">
        <v>-3.7679999999999998</v>
      </c>
    </row>
    <row r="70650" spans="1:3" x14ac:dyDescent="0.25">
      <c r="A70650" t="s">
        <v>26</v>
      </c>
      <c r="B70650" s="88">
        <v>43489.666666666657</v>
      </c>
      <c r="C70650">
        <v>-4.4400000000000004</v>
      </c>
    </row>
    <row r="70651" spans="1:3" x14ac:dyDescent="0.25">
      <c r="A70651" t="s">
        <v>26</v>
      </c>
      <c r="B70651" s="88">
        <v>43489.708333333343</v>
      </c>
      <c r="C70651">
        <v>-4.7770000000000001</v>
      </c>
    </row>
    <row r="70652" spans="1:3" x14ac:dyDescent="0.25">
      <c r="A70652" t="s">
        <v>26</v>
      </c>
      <c r="B70652" s="88">
        <v>43489.75</v>
      </c>
      <c r="C70652">
        <v>-5.0830000000000002</v>
      </c>
    </row>
    <row r="70653" spans="1:3" x14ac:dyDescent="0.25">
      <c r="A70653" t="s">
        <v>26</v>
      </c>
      <c r="B70653" s="88">
        <v>43489.791666666657</v>
      </c>
      <c r="C70653">
        <v>-5.3410000000000002</v>
      </c>
    </row>
    <row r="70654" spans="1:3" x14ac:dyDescent="0.25">
      <c r="A70654" t="s">
        <v>26</v>
      </c>
      <c r="B70654" s="88">
        <v>43489.833333333343</v>
      </c>
      <c r="C70654">
        <v>-5.5679999999999996</v>
      </c>
    </row>
    <row r="70655" spans="1:3" x14ac:dyDescent="0.25">
      <c r="A70655" t="s">
        <v>26</v>
      </c>
      <c r="B70655" s="88">
        <v>43489.875</v>
      </c>
      <c r="C70655">
        <v>-5.7380000000000004</v>
      </c>
    </row>
    <row r="70656" spans="1:3" x14ac:dyDescent="0.25">
      <c r="A70656" t="s">
        <v>26</v>
      </c>
      <c r="B70656" s="88">
        <v>43489.916666666657</v>
      </c>
      <c r="C70656">
        <v>-5.86</v>
      </c>
    </row>
    <row r="70657" spans="1:3" x14ac:dyDescent="0.25">
      <c r="A70657" t="s">
        <v>26</v>
      </c>
      <c r="B70657" s="88">
        <v>43489.958333333343</v>
      </c>
      <c r="C70657">
        <v>-5.9870000000000001</v>
      </c>
    </row>
    <row r="70658" spans="1:3" x14ac:dyDescent="0.25">
      <c r="A70658" t="s">
        <v>26</v>
      </c>
      <c r="B70658" s="88">
        <v>43490</v>
      </c>
      <c r="C70658">
        <v>-6.13</v>
      </c>
    </row>
    <row r="70659" spans="1:3" x14ac:dyDescent="0.25">
      <c r="A70659" t="s">
        <v>26</v>
      </c>
      <c r="B70659" s="88">
        <v>43490.041666666657</v>
      </c>
      <c r="C70659">
        <v>-6.226</v>
      </c>
    </row>
    <row r="70660" spans="1:3" x14ac:dyDescent="0.25">
      <c r="A70660" t="s">
        <v>26</v>
      </c>
      <c r="B70660" s="88">
        <v>43490.083333333343</v>
      </c>
      <c r="C70660">
        <v>-6.2839999999999998</v>
      </c>
    </row>
    <row r="70661" spans="1:3" x14ac:dyDescent="0.25">
      <c r="A70661" t="s">
        <v>26</v>
      </c>
      <c r="B70661" s="88">
        <v>43490.125</v>
      </c>
      <c r="C70661">
        <v>-6.3280000000000003</v>
      </c>
    </row>
    <row r="70662" spans="1:3" x14ac:dyDescent="0.25">
      <c r="A70662" t="s">
        <v>26</v>
      </c>
      <c r="B70662" s="88">
        <v>43490.166666666657</v>
      </c>
      <c r="C70662">
        <v>-6.3840000000000003</v>
      </c>
    </row>
    <row r="70663" spans="1:3" x14ac:dyDescent="0.25">
      <c r="A70663" t="s">
        <v>26</v>
      </c>
      <c r="B70663" s="88">
        <v>43490.208333333343</v>
      </c>
      <c r="C70663">
        <v>-6.4329999999999998</v>
      </c>
    </row>
    <row r="70664" spans="1:3" x14ac:dyDescent="0.25">
      <c r="A70664" t="s">
        <v>26</v>
      </c>
      <c r="B70664" s="88">
        <v>43490.25</v>
      </c>
      <c r="C70664">
        <v>-6.4960000000000004</v>
      </c>
    </row>
    <row r="70665" spans="1:3" x14ac:dyDescent="0.25">
      <c r="A70665" t="s">
        <v>26</v>
      </c>
      <c r="B70665" s="88">
        <v>43490.291666666657</v>
      </c>
      <c r="C70665">
        <v>-6.2439999999999998</v>
      </c>
    </row>
    <row r="70666" spans="1:3" x14ac:dyDescent="0.25">
      <c r="A70666" t="s">
        <v>26</v>
      </c>
      <c r="B70666" s="88">
        <v>43490.333333333343</v>
      </c>
      <c r="C70666">
        <v>-4.9480000000000004</v>
      </c>
    </row>
    <row r="70667" spans="1:3" x14ac:dyDescent="0.25">
      <c r="A70667" t="s">
        <v>26</v>
      </c>
      <c r="B70667" s="88">
        <v>43490.375</v>
      </c>
      <c r="C70667">
        <v>-3.6139999999999999</v>
      </c>
    </row>
    <row r="70668" spans="1:3" x14ac:dyDescent="0.25">
      <c r="A70668" t="s">
        <v>26</v>
      </c>
      <c r="B70668" s="88">
        <v>43490.416666666657</v>
      </c>
      <c r="C70668">
        <v>-2.6960000000000002</v>
      </c>
    </row>
    <row r="70669" spans="1:3" x14ac:dyDescent="0.25">
      <c r="A70669" t="s">
        <v>26</v>
      </c>
      <c r="B70669" s="88">
        <v>43490.458333333343</v>
      </c>
      <c r="C70669">
        <v>-2.081</v>
      </c>
    </row>
    <row r="70670" spans="1:3" x14ac:dyDescent="0.25">
      <c r="A70670" t="s">
        <v>26</v>
      </c>
      <c r="B70670" s="88">
        <v>43490.5</v>
      </c>
      <c r="C70670">
        <v>-1.6850000000000001</v>
      </c>
    </row>
    <row r="70671" spans="1:3" x14ac:dyDescent="0.25">
      <c r="A70671" t="s">
        <v>26</v>
      </c>
      <c r="B70671" s="88">
        <v>43490.541666666657</v>
      </c>
      <c r="C70671">
        <v>-1.548</v>
      </c>
    </row>
    <row r="70672" spans="1:3" x14ac:dyDescent="0.25">
      <c r="A70672" t="s">
        <v>26</v>
      </c>
      <c r="B70672" s="88">
        <v>43490.583333333343</v>
      </c>
      <c r="C70672">
        <v>-1.77</v>
      </c>
    </row>
    <row r="70673" spans="1:3" x14ac:dyDescent="0.25">
      <c r="A70673" t="s">
        <v>26</v>
      </c>
      <c r="B70673" s="88">
        <v>43490.625</v>
      </c>
      <c r="C70673">
        <v>-2.3929999999999998</v>
      </c>
    </row>
    <row r="70674" spans="1:3" x14ac:dyDescent="0.25">
      <c r="A70674" t="s">
        <v>26</v>
      </c>
      <c r="B70674" s="88">
        <v>43490.666666666657</v>
      </c>
      <c r="C70674">
        <v>-2.7480000000000002</v>
      </c>
    </row>
    <row r="70675" spans="1:3" x14ac:dyDescent="0.25">
      <c r="A70675" t="s">
        <v>26</v>
      </c>
      <c r="B70675" s="88">
        <v>43490.708333333343</v>
      </c>
      <c r="C70675">
        <v>-2.8039999999999998</v>
      </c>
    </row>
    <row r="70676" spans="1:3" x14ac:dyDescent="0.25">
      <c r="A70676" t="s">
        <v>26</v>
      </c>
      <c r="B70676" s="88">
        <v>43490.75</v>
      </c>
      <c r="C70676">
        <v>-2.7959999999999998</v>
      </c>
    </row>
    <row r="70677" spans="1:3" x14ac:dyDescent="0.25">
      <c r="A70677" t="s">
        <v>26</v>
      </c>
      <c r="B70677" s="88">
        <v>43490.791666666657</v>
      </c>
      <c r="C70677">
        <v>-2.7330000000000001</v>
      </c>
    </row>
    <row r="70678" spans="1:3" x14ac:dyDescent="0.25">
      <c r="A70678" t="s">
        <v>26</v>
      </c>
      <c r="B70678" s="88">
        <v>43490.833333333343</v>
      </c>
      <c r="C70678">
        <v>-2.6389999999999998</v>
      </c>
    </row>
    <row r="70679" spans="1:3" x14ac:dyDescent="0.25">
      <c r="A70679" t="s">
        <v>26</v>
      </c>
      <c r="B70679" s="88">
        <v>43490.875</v>
      </c>
      <c r="C70679">
        <v>-2.4620000000000002</v>
      </c>
    </row>
    <row r="70680" spans="1:3" x14ac:dyDescent="0.25">
      <c r="A70680" t="s">
        <v>26</v>
      </c>
      <c r="B70680" s="88">
        <v>43490.916666666657</v>
      </c>
      <c r="C70680">
        <v>-2.1930000000000001</v>
      </c>
    </row>
    <row r="70681" spans="1:3" x14ac:dyDescent="0.25">
      <c r="A70681" t="s">
        <v>26</v>
      </c>
      <c r="B70681" s="88">
        <v>43490.958333333343</v>
      </c>
      <c r="C70681">
        <v>-1.8720000000000001</v>
      </c>
    </row>
    <row r="70682" spans="1:3" x14ac:dyDescent="0.25">
      <c r="A70682" t="s">
        <v>26</v>
      </c>
      <c r="B70682" s="88">
        <v>43491</v>
      </c>
      <c r="C70682">
        <v>-1.5009999999999999</v>
      </c>
    </row>
    <row r="70683" spans="1:3" x14ac:dyDescent="0.25">
      <c r="A70683" t="s">
        <v>26</v>
      </c>
      <c r="B70683" s="88">
        <v>43491.041666666657</v>
      </c>
      <c r="C70683">
        <v>-1.109</v>
      </c>
    </row>
    <row r="70684" spans="1:3" x14ac:dyDescent="0.25">
      <c r="A70684" t="s">
        <v>26</v>
      </c>
      <c r="B70684" s="88">
        <v>43491.083333333343</v>
      </c>
      <c r="C70684">
        <v>-0.68500000000000005</v>
      </c>
    </row>
    <row r="70685" spans="1:3" x14ac:dyDescent="0.25">
      <c r="A70685" t="s">
        <v>26</v>
      </c>
      <c r="B70685" s="88">
        <v>43491.125</v>
      </c>
      <c r="C70685">
        <v>-0.27300000000000002</v>
      </c>
    </row>
    <row r="70686" spans="1:3" x14ac:dyDescent="0.25">
      <c r="A70686" t="s">
        <v>26</v>
      </c>
      <c r="B70686" s="88">
        <v>43491.166666666657</v>
      </c>
      <c r="C70686">
        <v>3.1E-2</v>
      </c>
    </row>
    <row r="70687" spans="1:3" x14ac:dyDescent="0.25">
      <c r="A70687" t="s">
        <v>26</v>
      </c>
      <c r="B70687" s="88">
        <v>43491.208333333343</v>
      </c>
      <c r="C70687">
        <v>0.26600000000000001</v>
      </c>
    </row>
    <row r="70688" spans="1:3" x14ac:dyDescent="0.25">
      <c r="A70688" t="s">
        <v>26</v>
      </c>
      <c r="B70688" s="88">
        <v>43491.25</v>
      </c>
      <c r="C70688">
        <v>0.501</v>
      </c>
    </row>
    <row r="70689" spans="1:3" x14ac:dyDescent="0.25">
      <c r="A70689" t="s">
        <v>26</v>
      </c>
      <c r="B70689" s="88">
        <v>43491.291666666657</v>
      </c>
      <c r="C70689">
        <v>0.71399999999999997</v>
      </c>
    </row>
    <row r="70690" spans="1:3" x14ac:dyDescent="0.25">
      <c r="A70690" t="s">
        <v>26</v>
      </c>
      <c r="B70690" s="88">
        <v>43491.333333333343</v>
      </c>
      <c r="C70690">
        <v>1.081</v>
      </c>
    </row>
    <row r="70691" spans="1:3" x14ac:dyDescent="0.25">
      <c r="A70691" t="s">
        <v>26</v>
      </c>
      <c r="B70691" s="88">
        <v>43491.375</v>
      </c>
      <c r="C70691">
        <v>1.4670000000000001</v>
      </c>
    </row>
    <row r="70692" spans="1:3" x14ac:dyDescent="0.25">
      <c r="A70692" t="s">
        <v>26</v>
      </c>
      <c r="B70692" s="88">
        <v>43491.416666666657</v>
      </c>
      <c r="C70692">
        <v>1.889</v>
      </c>
    </row>
    <row r="70693" spans="1:3" x14ac:dyDescent="0.25">
      <c r="A70693" t="s">
        <v>26</v>
      </c>
      <c r="B70693" s="88">
        <v>43491.458333333343</v>
      </c>
      <c r="C70693">
        <v>2.2639999999999998</v>
      </c>
    </row>
    <row r="70694" spans="1:3" x14ac:dyDescent="0.25">
      <c r="A70694" t="s">
        <v>26</v>
      </c>
      <c r="B70694" s="88">
        <v>43491.5</v>
      </c>
      <c r="C70694">
        <v>2.508</v>
      </c>
    </row>
    <row r="70695" spans="1:3" x14ac:dyDescent="0.25">
      <c r="A70695" t="s">
        <v>26</v>
      </c>
      <c r="B70695" s="88">
        <v>43491.541666666657</v>
      </c>
      <c r="C70695">
        <v>2.5870000000000002</v>
      </c>
    </row>
    <row r="70696" spans="1:3" x14ac:dyDescent="0.25">
      <c r="A70696" t="s">
        <v>26</v>
      </c>
      <c r="B70696" s="88">
        <v>43491.583333333343</v>
      </c>
      <c r="C70696">
        <v>2.4180000000000001</v>
      </c>
    </row>
    <row r="70697" spans="1:3" x14ac:dyDescent="0.25">
      <c r="A70697" t="s">
        <v>26</v>
      </c>
      <c r="B70697" s="88">
        <v>43491.625</v>
      </c>
      <c r="C70697">
        <v>2.0920000000000001</v>
      </c>
    </row>
    <row r="70698" spans="1:3" x14ac:dyDescent="0.25">
      <c r="A70698" t="s">
        <v>26</v>
      </c>
      <c r="B70698" s="88">
        <v>43491.666666666657</v>
      </c>
      <c r="C70698">
        <v>1.956</v>
      </c>
    </row>
    <row r="70699" spans="1:3" x14ac:dyDescent="0.25">
      <c r="A70699" t="s">
        <v>26</v>
      </c>
      <c r="B70699" s="88">
        <v>43491.708333333343</v>
      </c>
      <c r="C70699">
        <v>1.944</v>
      </c>
    </row>
    <row r="70700" spans="1:3" x14ac:dyDescent="0.25">
      <c r="A70700" t="s">
        <v>26</v>
      </c>
      <c r="B70700" s="88">
        <v>43491.75</v>
      </c>
      <c r="C70700">
        <v>1.917</v>
      </c>
    </row>
    <row r="70701" spans="1:3" x14ac:dyDescent="0.25">
      <c r="A70701" t="s">
        <v>26</v>
      </c>
      <c r="B70701" s="88">
        <v>43491.791666666657</v>
      </c>
      <c r="C70701">
        <v>1.8740000000000001</v>
      </c>
    </row>
    <row r="70702" spans="1:3" x14ac:dyDescent="0.25">
      <c r="A70702" t="s">
        <v>26</v>
      </c>
      <c r="B70702" s="88">
        <v>43491.833333333343</v>
      </c>
      <c r="C70702">
        <v>1.8140000000000001</v>
      </c>
    </row>
    <row r="70703" spans="1:3" x14ac:dyDescent="0.25">
      <c r="A70703" t="s">
        <v>26</v>
      </c>
      <c r="B70703" s="88">
        <v>43491.875</v>
      </c>
      <c r="C70703">
        <v>1.752</v>
      </c>
    </row>
    <row r="70704" spans="1:3" x14ac:dyDescent="0.25">
      <c r="A70704" t="s">
        <v>26</v>
      </c>
      <c r="B70704" s="88">
        <v>43491.916666666657</v>
      </c>
      <c r="C70704">
        <v>1.68</v>
      </c>
    </row>
    <row r="70705" spans="1:3" x14ac:dyDescent="0.25">
      <c r="A70705" t="s">
        <v>26</v>
      </c>
      <c r="B70705" s="88">
        <v>43491.958333333343</v>
      </c>
      <c r="C70705">
        <v>1.635</v>
      </c>
    </row>
    <row r="70706" spans="1:3" x14ac:dyDescent="0.25">
      <c r="A70706" t="s">
        <v>26</v>
      </c>
      <c r="B70706" s="88">
        <v>43492</v>
      </c>
      <c r="C70706">
        <v>1.603</v>
      </c>
    </row>
    <row r="70707" spans="1:3" x14ac:dyDescent="0.25">
      <c r="A70707" t="s">
        <v>26</v>
      </c>
      <c r="B70707" s="88">
        <v>43492.041666666657</v>
      </c>
      <c r="C70707">
        <v>1.58</v>
      </c>
    </row>
    <row r="70708" spans="1:3" x14ac:dyDescent="0.25">
      <c r="A70708" t="s">
        <v>26</v>
      </c>
      <c r="B70708" s="88">
        <v>43492.083333333343</v>
      </c>
      <c r="C70708">
        <v>1.5680000000000001</v>
      </c>
    </row>
    <row r="70709" spans="1:3" x14ac:dyDescent="0.25">
      <c r="A70709" t="s">
        <v>26</v>
      </c>
      <c r="B70709" s="88">
        <v>43492.125</v>
      </c>
      <c r="C70709">
        <v>1.581</v>
      </c>
    </row>
    <row r="70710" spans="1:3" x14ac:dyDescent="0.25">
      <c r="A70710" t="s">
        <v>26</v>
      </c>
      <c r="B70710" s="88">
        <v>43492.166666666657</v>
      </c>
      <c r="C70710">
        <v>1.552</v>
      </c>
    </row>
    <row r="70711" spans="1:3" x14ac:dyDescent="0.25">
      <c r="A70711" t="s">
        <v>26</v>
      </c>
      <c r="B70711" s="88">
        <v>43492.208333333343</v>
      </c>
      <c r="C70711">
        <v>1.5</v>
      </c>
    </row>
    <row r="70712" spans="1:3" x14ac:dyDescent="0.25">
      <c r="A70712" t="s">
        <v>26</v>
      </c>
      <c r="B70712" s="88">
        <v>43492.25</v>
      </c>
      <c r="C70712">
        <v>1.4550000000000001</v>
      </c>
    </row>
    <row r="70713" spans="1:3" x14ac:dyDescent="0.25">
      <c r="A70713" t="s">
        <v>26</v>
      </c>
      <c r="B70713" s="88">
        <v>43492.291666666657</v>
      </c>
      <c r="C70713">
        <v>1.623</v>
      </c>
    </row>
    <row r="70714" spans="1:3" x14ac:dyDescent="0.25">
      <c r="A70714" t="s">
        <v>26</v>
      </c>
      <c r="B70714" s="88">
        <v>43492.333333333343</v>
      </c>
      <c r="C70714">
        <v>2.2669999999999999</v>
      </c>
    </row>
    <row r="70715" spans="1:3" x14ac:dyDescent="0.25">
      <c r="A70715" t="s">
        <v>26</v>
      </c>
      <c r="B70715" s="88">
        <v>43492.375</v>
      </c>
      <c r="C70715">
        <v>3.0459999999999998</v>
      </c>
    </row>
    <row r="70716" spans="1:3" x14ac:dyDescent="0.25">
      <c r="A70716" t="s">
        <v>26</v>
      </c>
      <c r="B70716" s="88">
        <v>43492.416666666657</v>
      </c>
      <c r="C70716">
        <v>3.7410000000000001</v>
      </c>
    </row>
    <row r="70717" spans="1:3" x14ac:dyDescent="0.25">
      <c r="A70717" t="s">
        <v>26</v>
      </c>
      <c r="B70717" s="88">
        <v>43492.458333333343</v>
      </c>
      <c r="C70717">
        <v>4.1139999999999999</v>
      </c>
    </row>
    <row r="70718" spans="1:3" x14ac:dyDescent="0.25">
      <c r="A70718" t="s">
        <v>26</v>
      </c>
      <c r="B70718" s="88">
        <v>43492.5</v>
      </c>
      <c r="C70718">
        <v>4.1719999999999997</v>
      </c>
    </row>
    <row r="70719" spans="1:3" x14ac:dyDescent="0.25">
      <c r="A70719" t="s">
        <v>26</v>
      </c>
      <c r="B70719" s="88">
        <v>43492.541666666657</v>
      </c>
      <c r="C70719">
        <v>3.9430000000000001</v>
      </c>
    </row>
    <row r="70720" spans="1:3" x14ac:dyDescent="0.25">
      <c r="A70720" t="s">
        <v>26</v>
      </c>
      <c r="B70720" s="88">
        <v>43492.583333333343</v>
      </c>
      <c r="C70720">
        <v>3.4079999999999999</v>
      </c>
    </row>
    <row r="70721" spans="1:3" x14ac:dyDescent="0.25">
      <c r="A70721" t="s">
        <v>26</v>
      </c>
      <c r="B70721" s="88">
        <v>43492.625</v>
      </c>
      <c r="C70721">
        <v>2.5539999999999998</v>
      </c>
    </row>
    <row r="70722" spans="1:3" x14ac:dyDescent="0.25">
      <c r="A70722" t="s">
        <v>26</v>
      </c>
      <c r="B70722" s="88">
        <v>43492.666666666657</v>
      </c>
      <c r="C70722">
        <v>2.0979999999999999</v>
      </c>
    </row>
    <row r="70723" spans="1:3" x14ac:dyDescent="0.25">
      <c r="A70723" t="s">
        <v>26</v>
      </c>
      <c r="B70723" s="88">
        <v>43492.708333333343</v>
      </c>
      <c r="C70723">
        <v>1.8180000000000001</v>
      </c>
    </row>
    <row r="70724" spans="1:3" x14ac:dyDescent="0.25">
      <c r="A70724" t="s">
        <v>26</v>
      </c>
      <c r="B70724" s="88">
        <v>43492.75</v>
      </c>
      <c r="C70724">
        <v>1.5629999999999999</v>
      </c>
    </row>
    <row r="70725" spans="1:3" x14ac:dyDescent="0.25">
      <c r="A70725" t="s">
        <v>26</v>
      </c>
      <c r="B70725" s="88">
        <v>43492.791666666657</v>
      </c>
      <c r="C70725">
        <v>1.3480000000000001</v>
      </c>
    </row>
    <row r="70726" spans="1:3" x14ac:dyDescent="0.25">
      <c r="A70726" t="s">
        <v>26</v>
      </c>
      <c r="B70726" s="88">
        <v>43492.833333333343</v>
      </c>
      <c r="C70726">
        <v>1.139</v>
      </c>
    </row>
    <row r="70727" spans="1:3" x14ac:dyDescent="0.25">
      <c r="A70727" t="s">
        <v>26</v>
      </c>
      <c r="B70727" s="88">
        <v>43492.875</v>
      </c>
      <c r="C70727">
        <v>0.94799999999999995</v>
      </c>
    </row>
    <row r="70728" spans="1:3" x14ac:dyDescent="0.25">
      <c r="A70728" t="s">
        <v>26</v>
      </c>
      <c r="B70728" s="88">
        <v>43492.916666666657</v>
      </c>
      <c r="C70728">
        <v>0.77100000000000002</v>
      </c>
    </row>
    <row r="70729" spans="1:3" x14ac:dyDescent="0.25">
      <c r="A70729" t="s">
        <v>26</v>
      </c>
      <c r="B70729" s="88">
        <v>43492.958333333343</v>
      </c>
      <c r="C70729">
        <v>0.623</v>
      </c>
    </row>
    <row r="70730" spans="1:3" x14ac:dyDescent="0.25">
      <c r="A70730" t="s">
        <v>26</v>
      </c>
      <c r="B70730" s="88">
        <v>43493</v>
      </c>
      <c r="C70730">
        <v>0.498</v>
      </c>
    </row>
    <row r="70731" spans="1:3" x14ac:dyDescent="0.25">
      <c r="A70731" t="s">
        <v>26</v>
      </c>
      <c r="B70731" s="88">
        <v>43493.041666666657</v>
      </c>
      <c r="C70731">
        <v>0.36499999999999999</v>
      </c>
    </row>
    <row r="70732" spans="1:3" x14ac:dyDescent="0.25">
      <c r="A70732" t="s">
        <v>26</v>
      </c>
      <c r="B70732" s="88">
        <v>43493.083333333343</v>
      </c>
      <c r="C70732">
        <v>0.26800000000000002</v>
      </c>
    </row>
    <row r="70733" spans="1:3" x14ac:dyDescent="0.25">
      <c r="A70733" t="s">
        <v>26</v>
      </c>
      <c r="B70733" s="88">
        <v>43493.125</v>
      </c>
      <c r="C70733">
        <v>0.16700000000000001</v>
      </c>
    </row>
    <row r="70734" spans="1:3" x14ac:dyDescent="0.25">
      <c r="A70734" t="s">
        <v>26</v>
      </c>
      <c r="B70734" s="88">
        <v>43493.166666666657</v>
      </c>
      <c r="C70734">
        <v>7.0000000000000007E-2</v>
      </c>
    </row>
    <row r="70735" spans="1:3" x14ac:dyDescent="0.25">
      <c r="A70735" t="s">
        <v>26</v>
      </c>
      <c r="B70735" s="88">
        <v>43493.208333333343</v>
      </c>
      <c r="C70735">
        <v>-0.02</v>
      </c>
    </row>
    <row r="70736" spans="1:3" x14ac:dyDescent="0.25">
      <c r="A70736" t="s">
        <v>26</v>
      </c>
      <c r="B70736" s="88">
        <v>43493.25</v>
      </c>
      <c r="C70736">
        <v>-6.7000000000000004E-2</v>
      </c>
    </row>
    <row r="70737" spans="1:3" x14ac:dyDescent="0.25">
      <c r="A70737" t="s">
        <v>26</v>
      </c>
      <c r="B70737" s="88">
        <v>43493.291666666657</v>
      </c>
      <c r="C70737">
        <v>0.112</v>
      </c>
    </row>
    <row r="70738" spans="1:3" x14ac:dyDescent="0.25">
      <c r="A70738" t="s">
        <v>26</v>
      </c>
      <c r="B70738" s="88">
        <v>43493.333333333343</v>
      </c>
      <c r="C70738">
        <v>0.67100000000000004</v>
      </c>
    </row>
    <row r="70739" spans="1:3" x14ac:dyDescent="0.25">
      <c r="A70739" t="s">
        <v>26</v>
      </c>
      <c r="B70739" s="88">
        <v>43493.375</v>
      </c>
      <c r="C70739">
        <v>1.2949999999999999</v>
      </c>
    </row>
    <row r="70740" spans="1:3" x14ac:dyDescent="0.25">
      <c r="A70740" t="s">
        <v>26</v>
      </c>
      <c r="B70740" s="88">
        <v>43493.416666666657</v>
      </c>
      <c r="C70740">
        <v>1.8260000000000001</v>
      </c>
    </row>
    <row r="70741" spans="1:3" x14ac:dyDescent="0.25">
      <c r="A70741" t="s">
        <v>26</v>
      </c>
      <c r="B70741" s="88">
        <v>43493.458333333343</v>
      </c>
      <c r="C70741">
        <v>2.1379999999999999</v>
      </c>
    </row>
    <row r="70742" spans="1:3" x14ac:dyDescent="0.25">
      <c r="A70742" t="s">
        <v>26</v>
      </c>
      <c r="B70742" s="88">
        <v>43493.5</v>
      </c>
      <c r="C70742">
        <v>2.2200000000000002</v>
      </c>
    </row>
    <row r="70743" spans="1:3" x14ac:dyDescent="0.25">
      <c r="A70743" t="s">
        <v>26</v>
      </c>
      <c r="B70743" s="88">
        <v>43493.541666666657</v>
      </c>
      <c r="C70743">
        <v>1.98</v>
      </c>
    </row>
    <row r="70744" spans="1:3" x14ac:dyDescent="0.25">
      <c r="A70744" t="s">
        <v>26</v>
      </c>
      <c r="B70744" s="88">
        <v>43493.583333333343</v>
      </c>
      <c r="C70744">
        <v>1.4350000000000001</v>
      </c>
    </row>
    <row r="70745" spans="1:3" x14ac:dyDescent="0.25">
      <c r="A70745" t="s">
        <v>26</v>
      </c>
      <c r="B70745" s="88">
        <v>43493.625</v>
      </c>
      <c r="C70745">
        <v>0.84599999999999997</v>
      </c>
    </row>
    <row r="70746" spans="1:3" x14ac:dyDescent="0.25">
      <c r="A70746" t="s">
        <v>26</v>
      </c>
      <c r="B70746" s="88">
        <v>43493.666666666657</v>
      </c>
      <c r="C70746">
        <v>0.55400000000000005</v>
      </c>
    </row>
    <row r="70747" spans="1:3" x14ac:dyDescent="0.25">
      <c r="A70747" t="s">
        <v>26</v>
      </c>
      <c r="B70747" s="88">
        <v>43493.708333333343</v>
      </c>
      <c r="C70747">
        <v>0.38600000000000001</v>
      </c>
    </row>
    <row r="70748" spans="1:3" x14ac:dyDescent="0.25">
      <c r="A70748" t="s">
        <v>26</v>
      </c>
      <c r="B70748" s="88">
        <v>43493.75</v>
      </c>
      <c r="C70748">
        <v>0.20300000000000001</v>
      </c>
    </row>
    <row r="70749" spans="1:3" x14ac:dyDescent="0.25">
      <c r="A70749" t="s">
        <v>26</v>
      </c>
      <c r="B70749" s="88">
        <v>43493.791666666657</v>
      </c>
      <c r="C70749">
        <v>-1.7999999999999999E-2</v>
      </c>
    </row>
    <row r="70750" spans="1:3" x14ac:dyDescent="0.25">
      <c r="A70750" t="s">
        <v>26</v>
      </c>
      <c r="B70750" s="88">
        <v>43493.833333333343</v>
      </c>
      <c r="C70750">
        <v>-0.24</v>
      </c>
    </row>
    <row r="70751" spans="1:3" x14ac:dyDescent="0.25">
      <c r="A70751" t="s">
        <v>26</v>
      </c>
      <c r="B70751" s="88">
        <v>43493.875</v>
      </c>
      <c r="C70751">
        <v>-0.42899999999999999</v>
      </c>
    </row>
    <row r="70752" spans="1:3" x14ac:dyDescent="0.25">
      <c r="A70752" t="s">
        <v>26</v>
      </c>
      <c r="B70752" s="88">
        <v>43493.916666666657</v>
      </c>
      <c r="C70752">
        <v>-0.58599999999999997</v>
      </c>
    </row>
    <row r="70753" spans="1:3" x14ac:dyDescent="0.25">
      <c r="A70753" t="s">
        <v>26</v>
      </c>
      <c r="B70753" s="88">
        <v>43493.958333333343</v>
      </c>
      <c r="C70753">
        <v>-0.73799999999999999</v>
      </c>
    </row>
    <row r="70754" spans="1:3" x14ac:dyDescent="0.25">
      <c r="A70754" t="s">
        <v>26</v>
      </c>
      <c r="B70754" s="88">
        <v>43494</v>
      </c>
      <c r="C70754">
        <v>-0.90200000000000002</v>
      </c>
    </row>
    <row r="70755" spans="1:3" x14ac:dyDescent="0.25">
      <c r="A70755" t="s">
        <v>26</v>
      </c>
      <c r="B70755" s="88">
        <v>43494.041666666657</v>
      </c>
      <c r="C70755">
        <v>-1.056</v>
      </c>
    </row>
    <row r="70756" spans="1:3" x14ac:dyDescent="0.25">
      <c r="A70756" t="s">
        <v>26</v>
      </c>
      <c r="B70756" s="88">
        <v>43494.083333333343</v>
      </c>
      <c r="C70756">
        <v>-1.206</v>
      </c>
    </row>
    <row r="70757" spans="1:3" x14ac:dyDescent="0.25">
      <c r="A70757" t="s">
        <v>26</v>
      </c>
      <c r="B70757" s="88">
        <v>43494.125</v>
      </c>
      <c r="C70757">
        <v>-1.373</v>
      </c>
    </row>
    <row r="70758" spans="1:3" x14ac:dyDescent="0.25">
      <c r="A70758" t="s">
        <v>26</v>
      </c>
      <c r="B70758" s="88">
        <v>43494.166666666657</v>
      </c>
      <c r="C70758">
        <v>-1.55</v>
      </c>
    </row>
    <row r="70759" spans="1:3" x14ac:dyDescent="0.25">
      <c r="A70759" t="s">
        <v>26</v>
      </c>
      <c r="B70759" s="88">
        <v>43494.208333333343</v>
      </c>
      <c r="C70759">
        <v>-1.764</v>
      </c>
    </row>
    <row r="70760" spans="1:3" x14ac:dyDescent="0.25">
      <c r="A70760" t="s">
        <v>26</v>
      </c>
      <c r="B70760" s="88">
        <v>43494.25</v>
      </c>
      <c r="C70760">
        <v>-1.9610000000000001</v>
      </c>
    </row>
    <row r="70761" spans="1:3" x14ac:dyDescent="0.25">
      <c r="A70761" t="s">
        <v>26</v>
      </c>
      <c r="B70761" s="88">
        <v>43494.291666666657</v>
      </c>
      <c r="C70761">
        <v>-1.7390000000000001</v>
      </c>
    </row>
    <row r="70762" spans="1:3" x14ac:dyDescent="0.25">
      <c r="A70762" t="s">
        <v>26</v>
      </c>
      <c r="B70762" s="88">
        <v>43494.333333333343</v>
      </c>
      <c r="C70762">
        <v>-0.745</v>
      </c>
    </row>
    <row r="70763" spans="1:3" x14ac:dyDescent="0.25">
      <c r="A70763" t="s">
        <v>26</v>
      </c>
      <c r="B70763" s="88">
        <v>43494.375</v>
      </c>
      <c r="C70763">
        <v>0.32</v>
      </c>
    </row>
    <row r="70764" spans="1:3" x14ac:dyDescent="0.25">
      <c r="A70764" t="s">
        <v>26</v>
      </c>
      <c r="B70764" s="88">
        <v>43494.416666666657</v>
      </c>
      <c r="C70764">
        <v>1.2250000000000001</v>
      </c>
    </row>
    <row r="70765" spans="1:3" x14ac:dyDescent="0.25">
      <c r="A70765" t="s">
        <v>26</v>
      </c>
      <c r="B70765" s="88">
        <v>43494.458333333343</v>
      </c>
      <c r="C70765">
        <v>1.839</v>
      </c>
    </row>
    <row r="70766" spans="1:3" x14ac:dyDescent="0.25">
      <c r="A70766" t="s">
        <v>26</v>
      </c>
      <c r="B70766" s="88">
        <v>43494.5</v>
      </c>
      <c r="C70766">
        <v>2.109</v>
      </c>
    </row>
    <row r="70767" spans="1:3" x14ac:dyDescent="0.25">
      <c r="A70767" t="s">
        <v>26</v>
      </c>
      <c r="B70767" s="88">
        <v>43494.541666666657</v>
      </c>
      <c r="C70767">
        <v>2.0150000000000001</v>
      </c>
    </row>
    <row r="70768" spans="1:3" x14ac:dyDescent="0.25">
      <c r="A70768" t="s">
        <v>26</v>
      </c>
      <c r="B70768" s="88">
        <v>43494.583333333343</v>
      </c>
      <c r="C70768">
        <v>1.159</v>
      </c>
    </row>
    <row r="70769" spans="1:3" x14ac:dyDescent="0.25">
      <c r="A70769" t="s">
        <v>26</v>
      </c>
      <c r="B70769" s="88">
        <v>43494.625</v>
      </c>
      <c r="C70769">
        <v>-0.85799999999999998</v>
      </c>
    </row>
    <row r="70770" spans="1:3" x14ac:dyDescent="0.25">
      <c r="A70770" t="s">
        <v>26</v>
      </c>
      <c r="B70770" s="88">
        <v>43494.666666666657</v>
      </c>
      <c r="C70770">
        <v>-2.1619999999999999</v>
      </c>
    </row>
    <row r="70771" spans="1:3" x14ac:dyDescent="0.25">
      <c r="A70771" t="s">
        <v>26</v>
      </c>
      <c r="B70771" s="88">
        <v>43494.708333333343</v>
      </c>
      <c r="C70771">
        <v>-2.5710000000000002</v>
      </c>
    </row>
    <row r="70772" spans="1:3" x14ac:dyDescent="0.25">
      <c r="A70772" t="s">
        <v>26</v>
      </c>
      <c r="B70772" s="88">
        <v>43494.75</v>
      </c>
      <c r="C70772">
        <v>-2.72</v>
      </c>
    </row>
    <row r="70773" spans="1:3" x14ac:dyDescent="0.25">
      <c r="A70773" t="s">
        <v>26</v>
      </c>
      <c r="B70773" s="88">
        <v>43494.791666666657</v>
      </c>
      <c r="C70773">
        <v>-2.839</v>
      </c>
    </row>
    <row r="70774" spans="1:3" x14ac:dyDescent="0.25">
      <c r="A70774" t="s">
        <v>26</v>
      </c>
      <c r="B70774" s="88">
        <v>43494.833333333343</v>
      </c>
      <c r="C70774">
        <v>-2.9710000000000001</v>
      </c>
    </row>
    <row r="70775" spans="1:3" x14ac:dyDescent="0.25">
      <c r="A70775" t="s">
        <v>26</v>
      </c>
      <c r="B70775" s="88">
        <v>43494.875</v>
      </c>
      <c r="C70775">
        <v>-3.1429999999999998</v>
      </c>
    </row>
    <row r="70776" spans="1:3" x14ac:dyDescent="0.25">
      <c r="A70776" t="s">
        <v>26</v>
      </c>
      <c r="B70776" s="88">
        <v>43494.916666666657</v>
      </c>
      <c r="C70776">
        <v>-3.33</v>
      </c>
    </row>
    <row r="70777" spans="1:3" x14ac:dyDescent="0.25">
      <c r="A70777" t="s">
        <v>26</v>
      </c>
      <c r="B70777" s="88">
        <v>43494.958333333343</v>
      </c>
      <c r="C70777">
        <v>-3.4940000000000002</v>
      </c>
    </row>
    <row r="70778" spans="1:3" x14ac:dyDescent="0.25">
      <c r="A70778" t="s">
        <v>26</v>
      </c>
      <c r="B70778" s="88">
        <v>43495</v>
      </c>
      <c r="C70778">
        <v>-3.6320000000000001</v>
      </c>
    </row>
    <row r="70779" spans="1:3" x14ac:dyDescent="0.25">
      <c r="A70779" t="s">
        <v>26</v>
      </c>
      <c r="B70779" s="88">
        <v>43495.041666666657</v>
      </c>
      <c r="C70779">
        <v>-3.6869999999999998</v>
      </c>
    </row>
    <row r="70780" spans="1:3" x14ac:dyDescent="0.25">
      <c r="A70780" t="s">
        <v>26</v>
      </c>
      <c r="B70780" s="88">
        <v>43495.083333333343</v>
      </c>
      <c r="C70780">
        <v>-3.6680000000000001</v>
      </c>
    </row>
    <row r="70781" spans="1:3" x14ac:dyDescent="0.25">
      <c r="A70781" t="s">
        <v>26</v>
      </c>
      <c r="B70781" s="88">
        <v>43495.125</v>
      </c>
      <c r="C70781">
        <v>-3.63</v>
      </c>
    </row>
    <row r="70782" spans="1:3" x14ac:dyDescent="0.25">
      <c r="A70782" t="s">
        <v>26</v>
      </c>
      <c r="B70782" s="88">
        <v>43495.166666666657</v>
      </c>
      <c r="C70782">
        <v>-3.5609999999999999</v>
      </c>
    </row>
    <row r="70783" spans="1:3" x14ac:dyDescent="0.25">
      <c r="A70783" t="s">
        <v>26</v>
      </c>
      <c r="B70783" s="88">
        <v>43495.208333333343</v>
      </c>
      <c r="C70783">
        <v>-3.4319999999999999</v>
      </c>
    </row>
    <row r="70784" spans="1:3" x14ac:dyDescent="0.25">
      <c r="A70784" t="s">
        <v>26</v>
      </c>
      <c r="B70784" s="88">
        <v>43495.25</v>
      </c>
      <c r="C70784">
        <v>-3.2589999999999999</v>
      </c>
    </row>
    <row r="70785" spans="1:3" x14ac:dyDescent="0.25">
      <c r="A70785" t="s">
        <v>26</v>
      </c>
      <c r="B70785" s="88">
        <v>43495.291666666657</v>
      </c>
      <c r="C70785">
        <v>-2.742</v>
      </c>
    </row>
    <row r="70786" spans="1:3" x14ac:dyDescent="0.25">
      <c r="A70786" t="s">
        <v>26</v>
      </c>
      <c r="B70786" s="88">
        <v>43495.333333333343</v>
      </c>
      <c r="C70786">
        <v>-1.7210000000000001</v>
      </c>
    </row>
    <row r="70787" spans="1:3" x14ac:dyDescent="0.25">
      <c r="A70787" t="s">
        <v>26</v>
      </c>
      <c r="B70787" s="88">
        <v>43495.375</v>
      </c>
      <c r="C70787">
        <v>-0.65100000000000002</v>
      </c>
    </row>
    <row r="70788" spans="1:3" x14ac:dyDescent="0.25">
      <c r="A70788" t="s">
        <v>26</v>
      </c>
      <c r="B70788" s="88">
        <v>43495.416666666657</v>
      </c>
      <c r="C70788">
        <v>0.28899999999999998</v>
      </c>
    </row>
    <row r="70789" spans="1:3" x14ac:dyDescent="0.25">
      <c r="A70789" t="s">
        <v>26</v>
      </c>
      <c r="B70789" s="88">
        <v>43495.458333333343</v>
      </c>
      <c r="C70789">
        <v>0.89500000000000002</v>
      </c>
    </row>
    <row r="70790" spans="1:3" x14ac:dyDescent="0.25">
      <c r="A70790" t="s">
        <v>26</v>
      </c>
      <c r="B70790" s="88">
        <v>43495.5</v>
      </c>
      <c r="C70790">
        <v>1.125</v>
      </c>
    </row>
    <row r="70791" spans="1:3" x14ac:dyDescent="0.25">
      <c r="A70791" t="s">
        <v>26</v>
      </c>
      <c r="B70791" s="88">
        <v>43495.541666666657</v>
      </c>
      <c r="C70791">
        <v>1.0169999999999999</v>
      </c>
    </row>
    <row r="70792" spans="1:3" x14ac:dyDescent="0.25">
      <c r="A70792" t="s">
        <v>26</v>
      </c>
      <c r="B70792" s="88">
        <v>43495.583333333343</v>
      </c>
      <c r="C70792">
        <v>0.53100000000000003</v>
      </c>
    </row>
    <row r="70793" spans="1:3" x14ac:dyDescent="0.25">
      <c r="A70793" t="s">
        <v>26</v>
      </c>
      <c r="B70793" s="88">
        <v>43495.625</v>
      </c>
      <c r="C70793">
        <v>-0.29099999999999998</v>
      </c>
    </row>
    <row r="70794" spans="1:3" x14ac:dyDescent="0.25">
      <c r="A70794" t="s">
        <v>26</v>
      </c>
      <c r="B70794" s="88">
        <v>43495.666666666657</v>
      </c>
      <c r="C70794">
        <v>-0.80400000000000005</v>
      </c>
    </row>
    <row r="70795" spans="1:3" x14ac:dyDescent="0.25">
      <c r="A70795" t="s">
        <v>26</v>
      </c>
      <c r="B70795" s="88">
        <v>43495.708333333343</v>
      </c>
      <c r="C70795">
        <v>-1.0589999999999999</v>
      </c>
    </row>
    <row r="70796" spans="1:3" x14ac:dyDescent="0.25">
      <c r="A70796" t="s">
        <v>26</v>
      </c>
      <c r="B70796" s="88">
        <v>43495.75</v>
      </c>
      <c r="C70796">
        <v>-1.2669999999999999</v>
      </c>
    </row>
    <row r="70797" spans="1:3" x14ac:dyDescent="0.25">
      <c r="A70797" t="s">
        <v>26</v>
      </c>
      <c r="B70797" s="88">
        <v>43495.791666666657</v>
      </c>
      <c r="C70797">
        <v>-1.456</v>
      </c>
    </row>
    <row r="70798" spans="1:3" x14ac:dyDescent="0.25">
      <c r="A70798" t="s">
        <v>26</v>
      </c>
      <c r="B70798" s="88">
        <v>43495.833333333343</v>
      </c>
      <c r="C70798">
        <v>-1.6359999999999999</v>
      </c>
    </row>
    <row r="70799" spans="1:3" x14ac:dyDescent="0.25">
      <c r="A70799" t="s">
        <v>26</v>
      </c>
      <c r="B70799" s="88">
        <v>43495.875</v>
      </c>
      <c r="C70799">
        <v>-1.865</v>
      </c>
    </row>
    <row r="70800" spans="1:3" x14ac:dyDescent="0.25">
      <c r="A70800" t="s">
        <v>26</v>
      </c>
      <c r="B70800" s="88">
        <v>43495.916666666657</v>
      </c>
      <c r="C70800">
        <v>-2.1869999999999998</v>
      </c>
    </row>
    <row r="70801" spans="1:3" x14ac:dyDescent="0.25">
      <c r="A70801" t="s">
        <v>26</v>
      </c>
      <c r="B70801" s="88">
        <v>43495.958333333343</v>
      </c>
      <c r="C70801">
        <v>-2.5510000000000002</v>
      </c>
    </row>
    <row r="70802" spans="1:3" x14ac:dyDescent="0.25">
      <c r="A70802" t="s">
        <v>26</v>
      </c>
      <c r="B70802" s="88">
        <v>43496</v>
      </c>
      <c r="C70802">
        <v>-2.91</v>
      </c>
    </row>
    <row r="70803" spans="1:3" x14ac:dyDescent="0.25">
      <c r="A70803" t="s">
        <v>26</v>
      </c>
      <c r="B70803" s="88">
        <v>43496.041666666657</v>
      </c>
      <c r="C70803">
        <v>-3.2109999999999999</v>
      </c>
    </row>
    <row r="70804" spans="1:3" x14ac:dyDescent="0.25">
      <c r="A70804" t="s">
        <v>26</v>
      </c>
      <c r="B70804" s="88">
        <v>43496.083333333343</v>
      </c>
      <c r="C70804">
        <v>-3.532</v>
      </c>
    </row>
    <row r="70805" spans="1:3" x14ac:dyDescent="0.25">
      <c r="A70805" t="s">
        <v>26</v>
      </c>
      <c r="B70805" s="88">
        <v>43496.125</v>
      </c>
      <c r="C70805">
        <v>-3.8069999999999999</v>
      </c>
    </row>
    <row r="70806" spans="1:3" x14ac:dyDescent="0.25">
      <c r="A70806" t="s">
        <v>26</v>
      </c>
      <c r="B70806" s="88">
        <v>43496.166666666657</v>
      </c>
      <c r="C70806">
        <v>-4.0229999999999997</v>
      </c>
    </row>
    <row r="70807" spans="1:3" x14ac:dyDescent="0.25">
      <c r="A70807" t="s">
        <v>26</v>
      </c>
      <c r="B70807" s="88">
        <v>43496.208333333343</v>
      </c>
      <c r="C70807">
        <v>-4.1509999999999998</v>
      </c>
    </row>
    <row r="70808" spans="1:3" x14ac:dyDescent="0.25">
      <c r="A70808" t="s">
        <v>26</v>
      </c>
      <c r="B70808" s="88">
        <v>43496.25</v>
      </c>
      <c r="C70808">
        <v>-4.1870000000000003</v>
      </c>
    </row>
    <row r="70809" spans="1:3" x14ac:dyDescent="0.25">
      <c r="A70809" t="s">
        <v>26</v>
      </c>
      <c r="B70809" s="88">
        <v>43496.291666666657</v>
      </c>
      <c r="C70809">
        <v>-3.5369999999999999</v>
      </c>
    </row>
    <row r="70810" spans="1:3" x14ac:dyDescent="0.25">
      <c r="A70810" t="s">
        <v>26</v>
      </c>
      <c r="B70810" s="88">
        <v>43496.333333333343</v>
      </c>
      <c r="C70810">
        <v>-2.1469999999999998</v>
      </c>
    </row>
    <row r="70811" spans="1:3" x14ac:dyDescent="0.25">
      <c r="A70811" t="s">
        <v>26</v>
      </c>
      <c r="B70811" s="88">
        <v>43496.375</v>
      </c>
      <c r="C70811">
        <v>-0.78600000000000003</v>
      </c>
    </row>
    <row r="70812" spans="1:3" x14ac:dyDescent="0.25">
      <c r="A70812" t="s">
        <v>26</v>
      </c>
      <c r="B70812" s="88">
        <v>43496.416666666657</v>
      </c>
      <c r="C70812">
        <v>0.48199999999999998</v>
      </c>
    </row>
    <row r="70813" spans="1:3" x14ac:dyDescent="0.25">
      <c r="A70813" t="s">
        <v>26</v>
      </c>
      <c r="B70813" s="88">
        <v>43496.458333333343</v>
      </c>
      <c r="C70813">
        <v>1.2869999999999999</v>
      </c>
    </row>
    <row r="70814" spans="1:3" x14ac:dyDescent="0.25">
      <c r="A70814" t="s">
        <v>26</v>
      </c>
      <c r="B70814" s="88">
        <v>43496.5</v>
      </c>
      <c r="C70814">
        <v>1.6339999999999999</v>
      </c>
    </row>
    <row r="70815" spans="1:3" x14ac:dyDescent="0.25">
      <c r="A70815" t="s">
        <v>26</v>
      </c>
      <c r="B70815" s="88">
        <v>43496.541666666657</v>
      </c>
      <c r="C70815">
        <v>1.581</v>
      </c>
    </row>
    <row r="70816" spans="1:3" x14ac:dyDescent="0.25">
      <c r="A70816" t="s">
        <v>26</v>
      </c>
      <c r="B70816" s="88">
        <v>43496.583333333343</v>
      </c>
      <c r="C70816">
        <v>0.751</v>
      </c>
    </row>
    <row r="70817" spans="1:3" x14ac:dyDescent="0.25">
      <c r="A70817" t="s">
        <v>26</v>
      </c>
      <c r="B70817" s="88">
        <v>43496.625</v>
      </c>
      <c r="C70817">
        <v>-1.153</v>
      </c>
    </row>
    <row r="70818" spans="1:3" x14ac:dyDescent="0.25">
      <c r="A70818" t="s">
        <v>26</v>
      </c>
      <c r="B70818" s="88">
        <v>43496.666666666657</v>
      </c>
      <c r="C70818">
        <v>-2.387</v>
      </c>
    </row>
    <row r="70819" spans="1:3" x14ac:dyDescent="0.25">
      <c r="A70819" t="s">
        <v>26</v>
      </c>
      <c r="B70819" s="88">
        <v>43496.708333333343</v>
      </c>
      <c r="C70819">
        <v>-2.9550000000000001</v>
      </c>
    </row>
    <row r="70820" spans="1:3" x14ac:dyDescent="0.25">
      <c r="A70820" t="s">
        <v>26</v>
      </c>
      <c r="B70820" s="88">
        <v>43496.75</v>
      </c>
      <c r="C70820">
        <v>-3.319</v>
      </c>
    </row>
    <row r="70821" spans="1:3" x14ac:dyDescent="0.25">
      <c r="A70821" t="s">
        <v>26</v>
      </c>
      <c r="B70821" s="88">
        <v>43496.791666666657</v>
      </c>
      <c r="C70821">
        <v>-3.391</v>
      </c>
    </row>
    <row r="70822" spans="1:3" x14ac:dyDescent="0.25">
      <c r="A70822" t="s">
        <v>26</v>
      </c>
      <c r="B70822" s="88">
        <v>43496.833333333343</v>
      </c>
      <c r="C70822">
        <v>-3.2480000000000002</v>
      </c>
    </row>
    <row r="70823" spans="1:3" x14ac:dyDescent="0.25">
      <c r="A70823" t="s">
        <v>26</v>
      </c>
      <c r="B70823" s="88">
        <v>43496.875</v>
      </c>
      <c r="C70823">
        <v>-3.15</v>
      </c>
    </row>
    <row r="70824" spans="1:3" x14ac:dyDescent="0.25">
      <c r="A70824" t="s">
        <v>26</v>
      </c>
      <c r="B70824" s="88">
        <v>43496.916666666657</v>
      </c>
      <c r="C70824">
        <v>-3.0950000000000002</v>
      </c>
    </row>
    <row r="70825" spans="1:3" x14ac:dyDescent="0.25">
      <c r="A70825" t="s">
        <v>26</v>
      </c>
      <c r="B70825" s="88">
        <v>43496.958333333343</v>
      </c>
      <c r="C70825">
        <v>-3.0390000000000001</v>
      </c>
    </row>
    <row r="70826" spans="1:3" x14ac:dyDescent="0.25">
      <c r="A70826" t="s">
        <v>26</v>
      </c>
      <c r="B70826" s="88">
        <v>43497</v>
      </c>
      <c r="C70826">
        <v>-2.93</v>
      </c>
    </row>
    <row r="70827" spans="1:3" x14ac:dyDescent="0.25">
      <c r="A70827" t="s">
        <v>26</v>
      </c>
      <c r="B70827" s="88">
        <v>43497.041666666657</v>
      </c>
      <c r="C70827">
        <v>-2.7210000000000001</v>
      </c>
    </row>
    <row r="70828" spans="1:3" x14ac:dyDescent="0.25">
      <c r="A70828" t="s">
        <v>26</v>
      </c>
      <c r="B70828" s="88">
        <v>43497.083333333343</v>
      </c>
      <c r="C70828">
        <v>-2.484</v>
      </c>
    </row>
    <row r="70829" spans="1:3" x14ac:dyDescent="0.25">
      <c r="A70829" t="s">
        <v>26</v>
      </c>
      <c r="B70829" s="88">
        <v>43497.125</v>
      </c>
      <c r="C70829">
        <v>-2.222</v>
      </c>
    </row>
    <row r="70830" spans="1:3" x14ac:dyDescent="0.25">
      <c r="A70830" t="s">
        <v>26</v>
      </c>
      <c r="B70830" s="88">
        <v>43497.166666666657</v>
      </c>
      <c r="C70830">
        <v>-2.0819999999999999</v>
      </c>
    </row>
    <row r="70831" spans="1:3" x14ac:dyDescent="0.25">
      <c r="A70831" t="s">
        <v>26</v>
      </c>
      <c r="B70831" s="88">
        <v>43497.208333333343</v>
      </c>
      <c r="C70831">
        <v>-2.0150000000000001</v>
      </c>
    </row>
    <row r="70832" spans="1:3" x14ac:dyDescent="0.25">
      <c r="A70832" t="s">
        <v>26</v>
      </c>
      <c r="B70832" s="88">
        <v>43497.25</v>
      </c>
      <c r="C70832">
        <v>-1.9339999999999999</v>
      </c>
    </row>
    <row r="70833" spans="1:3" x14ac:dyDescent="0.25">
      <c r="A70833" t="s">
        <v>26</v>
      </c>
      <c r="B70833" s="88">
        <v>43497.291666666657</v>
      </c>
      <c r="C70833">
        <v>-1.5169999999999999</v>
      </c>
    </row>
    <row r="70834" spans="1:3" x14ac:dyDescent="0.25">
      <c r="A70834" t="s">
        <v>26</v>
      </c>
      <c r="B70834" s="88">
        <v>43497.333333333343</v>
      </c>
      <c r="C70834">
        <v>-0.46400000000000002</v>
      </c>
    </row>
    <row r="70835" spans="1:3" x14ac:dyDescent="0.25">
      <c r="A70835" t="s">
        <v>26</v>
      </c>
      <c r="B70835" s="88">
        <v>43497.375</v>
      </c>
      <c r="C70835">
        <v>0.52600000000000002</v>
      </c>
    </row>
    <row r="70836" spans="1:3" x14ac:dyDescent="0.25">
      <c r="A70836" t="s">
        <v>26</v>
      </c>
      <c r="B70836" s="88">
        <v>43497.416666666657</v>
      </c>
      <c r="C70836">
        <v>1.337</v>
      </c>
    </row>
    <row r="70837" spans="1:3" x14ac:dyDescent="0.25">
      <c r="A70837" t="s">
        <v>26</v>
      </c>
      <c r="B70837" s="88">
        <v>43497.458333333343</v>
      </c>
      <c r="C70837">
        <v>1.952</v>
      </c>
    </row>
    <row r="70838" spans="1:3" x14ac:dyDescent="0.25">
      <c r="A70838" t="s">
        <v>26</v>
      </c>
      <c r="B70838" s="88">
        <v>43497.5</v>
      </c>
      <c r="C70838">
        <v>2.2759999999999998</v>
      </c>
    </row>
    <row r="70839" spans="1:3" x14ac:dyDescent="0.25">
      <c r="A70839" t="s">
        <v>26</v>
      </c>
      <c r="B70839" s="88">
        <v>43497.541666666657</v>
      </c>
      <c r="C70839">
        <v>2.1549999999999998</v>
      </c>
    </row>
    <row r="70840" spans="1:3" x14ac:dyDescent="0.25">
      <c r="A70840" t="s">
        <v>26</v>
      </c>
      <c r="B70840" s="88">
        <v>43497.583333333343</v>
      </c>
      <c r="C70840">
        <v>1.514</v>
      </c>
    </row>
    <row r="70841" spans="1:3" x14ac:dyDescent="0.25">
      <c r="A70841" t="s">
        <v>26</v>
      </c>
      <c r="B70841" s="88">
        <v>43497.625</v>
      </c>
      <c r="C70841">
        <v>0.52</v>
      </c>
    </row>
    <row r="70842" spans="1:3" x14ac:dyDescent="0.25">
      <c r="A70842" t="s">
        <v>26</v>
      </c>
      <c r="B70842" s="88">
        <v>43497.666666666657</v>
      </c>
      <c r="C70842">
        <v>-8.5999999999999993E-2</v>
      </c>
    </row>
    <row r="70843" spans="1:3" x14ac:dyDescent="0.25">
      <c r="A70843" t="s">
        <v>26</v>
      </c>
      <c r="B70843" s="88">
        <v>43497.708333333343</v>
      </c>
      <c r="C70843">
        <v>-0.25</v>
      </c>
    </row>
    <row r="70844" spans="1:3" x14ac:dyDescent="0.25">
      <c r="A70844" t="s">
        <v>26</v>
      </c>
      <c r="B70844" s="88">
        <v>43497.75</v>
      </c>
      <c r="C70844">
        <v>-0.39</v>
      </c>
    </row>
    <row r="70845" spans="1:3" x14ac:dyDescent="0.25">
      <c r="A70845" t="s">
        <v>26</v>
      </c>
      <c r="B70845" s="88">
        <v>43497.791666666657</v>
      </c>
      <c r="C70845">
        <v>-0.49</v>
      </c>
    </row>
    <row r="70846" spans="1:3" x14ac:dyDescent="0.25">
      <c r="A70846" t="s">
        <v>26</v>
      </c>
      <c r="B70846" s="88">
        <v>43497.833333333343</v>
      </c>
      <c r="C70846">
        <v>-0.53800000000000003</v>
      </c>
    </row>
    <row r="70847" spans="1:3" x14ac:dyDescent="0.25">
      <c r="A70847" t="s">
        <v>26</v>
      </c>
      <c r="B70847" s="88">
        <v>43497.875</v>
      </c>
      <c r="C70847">
        <v>-0.54900000000000004</v>
      </c>
    </row>
    <row r="70848" spans="1:3" x14ac:dyDescent="0.25">
      <c r="A70848" t="s">
        <v>26</v>
      </c>
      <c r="B70848" s="88">
        <v>43497.916666666657</v>
      </c>
      <c r="C70848">
        <v>-0.56000000000000005</v>
      </c>
    </row>
    <row r="70849" spans="1:3" x14ac:dyDescent="0.25">
      <c r="A70849" t="s">
        <v>26</v>
      </c>
      <c r="B70849" s="88">
        <v>43497.958333333343</v>
      </c>
      <c r="C70849">
        <v>-0.55100000000000005</v>
      </c>
    </row>
    <row r="70850" spans="1:3" x14ac:dyDescent="0.25">
      <c r="A70850" t="s">
        <v>26</v>
      </c>
      <c r="B70850" s="88">
        <v>43498</v>
      </c>
      <c r="C70850">
        <v>-0.53700000000000003</v>
      </c>
    </row>
    <row r="70851" spans="1:3" x14ac:dyDescent="0.25">
      <c r="A70851" t="s">
        <v>26</v>
      </c>
      <c r="B70851" s="88">
        <v>43498.041666666657</v>
      </c>
      <c r="C70851">
        <v>-0.54100000000000004</v>
      </c>
    </row>
    <row r="70852" spans="1:3" x14ac:dyDescent="0.25">
      <c r="A70852" t="s">
        <v>26</v>
      </c>
      <c r="B70852" s="88">
        <v>43498.083333333343</v>
      </c>
      <c r="C70852">
        <v>-0.56000000000000005</v>
      </c>
    </row>
    <row r="70853" spans="1:3" x14ac:dyDescent="0.25">
      <c r="A70853" t="s">
        <v>26</v>
      </c>
      <c r="B70853" s="88">
        <v>43498.125</v>
      </c>
      <c r="C70853">
        <v>-0.625</v>
      </c>
    </row>
    <row r="70854" spans="1:3" x14ac:dyDescent="0.25">
      <c r="A70854" t="s">
        <v>26</v>
      </c>
      <c r="B70854" s="88">
        <v>43498.166666666657</v>
      </c>
      <c r="C70854">
        <v>-0.69899999999999995</v>
      </c>
    </row>
    <row r="70855" spans="1:3" x14ac:dyDescent="0.25">
      <c r="A70855" t="s">
        <v>26</v>
      </c>
      <c r="B70855" s="88">
        <v>43498.208333333343</v>
      </c>
      <c r="C70855">
        <v>-0.754</v>
      </c>
    </row>
    <row r="70856" spans="1:3" x14ac:dyDescent="0.25">
      <c r="A70856" t="s">
        <v>26</v>
      </c>
      <c r="B70856" s="88">
        <v>43498.25</v>
      </c>
      <c r="C70856">
        <v>-0.81100000000000005</v>
      </c>
    </row>
    <row r="70857" spans="1:3" x14ac:dyDescent="0.25">
      <c r="A70857" t="s">
        <v>26</v>
      </c>
      <c r="B70857" s="88">
        <v>43498.291666666657</v>
      </c>
      <c r="C70857">
        <v>-0.55400000000000005</v>
      </c>
    </row>
    <row r="70858" spans="1:3" x14ac:dyDescent="0.25">
      <c r="A70858" t="s">
        <v>26</v>
      </c>
      <c r="B70858" s="88">
        <v>43498.333333333343</v>
      </c>
      <c r="C70858">
        <v>0.192</v>
      </c>
    </row>
    <row r="70859" spans="1:3" x14ac:dyDescent="0.25">
      <c r="A70859" t="s">
        <v>26</v>
      </c>
      <c r="B70859" s="88">
        <v>43498.375</v>
      </c>
      <c r="C70859">
        <v>0.82099999999999995</v>
      </c>
    </row>
    <row r="70860" spans="1:3" x14ac:dyDescent="0.25">
      <c r="A70860" t="s">
        <v>26</v>
      </c>
      <c r="B70860" s="88">
        <v>43498.416666666657</v>
      </c>
      <c r="C70860">
        <v>1.4419999999999999</v>
      </c>
    </row>
    <row r="70861" spans="1:3" x14ac:dyDescent="0.25">
      <c r="A70861" t="s">
        <v>26</v>
      </c>
      <c r="B70861" s="88">
        <v>43498.458333333343</v>
      </c>
      <c r="C70861">
        <v>1.929</v>
      </c>
    </row>
    <row r="70862" spans="1:3" x14ac:dyDescent="0.25">
      <c r="A70862" t="s">
        <v>26</v>
      </c>
      <c r="B70862" s="88">
        <v>43498.5</v>
      </c>
      <c r="C70862">
        <v>2.194</v>
      </c>
    </row>
    <row r="70863" spans="1:3" x14ac:dyDescent="0.25">
      <c r="A70863" t="s">
        <v>26</v>
      </c>
      <c r="B70863" s="88">
        <v>43498.541666666657</v>
      </c>
      <c r="C70863">
        <v>2.1419999999999999</v>
      </c>
    </row>
    <row r="70864" spans="1:3" x14ac:dyDescent="0.25">
      <c r="A70864" t="s">
        <v>26</v>
      </c>
      <c r="B70864" s="88">
        <v>43498.583333333343</v>
      </c>
      <c r="C70864">
        <v>1.645</v>
      </c>
    </row>
    <row r="70865" spans="1:3" x14ac:dyDescent="0.25">
      <c r="A70865" t="s">
        <v>26</v>
      </c>
      <c r="B70865" s="88">
        <v>43498.625</v>
      </c>
      <c r="C70865">
        <v>0.57599999999999996</v>
      </c>
    </row>
    <row r="70866" spans="1:3" x14ac:dyDescent="0.25">
      <c r="A70866" t="s">
        <v>26</v>
      </c>
      <c r="B70866" s="88">
        <v>43498.666666666657</v>
      </c>
      <c r="C70866">
        <v>-0.19700000000000001</v>
      </c>
    </row>
    <row r="70867" spans="1:3" x14ac:dyDescent="0.25">
      <c r="A70867" t="s">
        <v>26</v>
      </c>
      <c r="B70867" s="88">
        <v>43498.708333333343</v>
      </c>
      <c r="C70867">
        <v>-0.373</v>
      </c>
    </row>
    <row r="70868" spans="1:3" x14ac:dyDescent="0.25">
      <c r="A70868" t="s">
        <v>26</v>
      </c>
      <c r="B70868" s="88">
        <v>43498.75</v>
      </c>
      <c r="C70868">
        <v>-0.48299999999999998</v>
      </c>
    </row>
    <row r="70869" spans="1:3" x14ac:dyDescent="0.25">
      <c r="A70869" t="s">
        <v>26</v>
      </c>
      <c r="B70869" s="88">
        <v>43498.791666666657</v>
      </c>
      <c r="C70869">
        <v>-0.60799999999999998</v>
      </c>
    </row>
    <row r="70870" spans="1:3" x14ac:dyDescent="0.25">
      <c r="A70870" t="s">
        <v>26</v>
      </c>
      <c r="B70870" s="88">
        <v>43498.833333333343</v>
      </c>
      <c r="C70870">
        <v>-0.75600000000000001</v>
      </c>
    </row>
    <row r="70871" spans="1:3" x14ac:dyDescent="0.25">
      <c r="A70871" t="s">
        <v>26</v>
      </c>
      <c r="B70871" s="88">
        <v>43498.875</v>
      </c>
      <c r="C70871">
        <v>-0.85299999999999998</v>
      </c>
    </row>
    <row r="70872" spans="1:3" x14ac:dyDescent="0.25">
      <c r="A70872" t="s">
        <v>26</v>
      </c>
      <c r="B70872" s="88">
        <v>43498.916666666657</v>
      </c>
      <c r="C70872">
        <v>-0.91300000000000003</v>
      </c>
    </row>
    <row r="70873" spans="1:3" x14ac:dyDescent="0.25">
      <c r="A70873" t="s">
        <v>26</v>
      </c>
      <c r="B70873" s="88">
        <v>43498.958333333343</v>
      </c>
      <c r="C70873">
        <v>-0.96499999999999997</v>
      </c>
    </row>
    <row r="70874" spans="1:3" x14ac:dyDescent="0.25">
      <c r="A70874" t="s">
        <v>26</v>
      </c>
      <c r="B70874" s="88">
        <v>43499</v>
      </c>
      <c r="C70874">
        <v>-1.0269999999999999</v>
      </c>
    </row>
    <row r="70875" spans="1:3" x14ac:dyDescent="0.25">
      <c r="A70875" t="s">
        <v>26</v>
      </c>
      <c r="B70875" s="88">
        <v>43499.041666666657</v>
      </c>
      <c r="C70875">
        <v>-1.1060000000000001</v>
      </c>
    </row>
    <row r="70876" spans="1:3" x14ac:dyDescent="0.25">
      <c r="A70876" t="s">
        <v>26</v>
      </c>
      <c r="B70876" s="88">
        <v>43499.083333333343</v>
      </c>
      <c r="C70876">
        <v>-1.194</v>
      </c>
    </row>
    <row r="70877" spans="1:3" x14ac:dyDescent="0.25">
      <c r="A70877" t="s">
        <v>26</v>
      </c>
      <c r="B70877" s="88">
        <v>43499.125</v>
      </c>
      <c r="C70877">
        <v>-1.2709999999999999</v>
      </c>
    </row>
    <row r="70878" spans="1:3" x14ac:dyDescent="0.25">
      <c r="A70878" t="s">
        <v>26</v>
      </c>
      <c r="B70878" s="88">
        <v>43499.166666666657</v>
      </c>
      <c r="C70878">
        <v>-1.3360000000000001</v>
      </c>
    </row>
    <row r="70879" spans="1:3" x14ac:dyDescent="0.25">
      <c r="A70879" t="s">
        <v>26</v>
      </c>
      <c r="B70879" s="88">
        <v>43499.208333333343</v>
      </c>
      <c r="C70879">
        <v>-1.391</v>
      </c>
    </row>
    <row r="70880" spans="1:3" x14ac:dyDescent="0.25">
      <c r="A70880" t="s">
        <v>26</v>
      </c>
      <c r="B70880" s="88">
        <v>43499.25</v>
      </c>
      <c r="C70880">
        <v>-1.43</v>
      </c>
    </row>
    <row r="70881" spans="1:3" x14ac:dyDescent="0.25">
      <c r="A70881" t="s">
        <v>26</v>
      </c>
      <c r="B70881" s="88">
        <v>43499.291666666657</v>
      </c>
      <c r="C70881">
        <v>-1.23</v>
      </c>
    </row>
    <row r="70882" spans="1:3" x14ac:dyDescent="0.25">
      <c r="A70882" t="s">
        <v>26</v>
      </c>
      <c r="B70882" s="88">
        <v>43499.333333333343</v>
      </c>
      <c r="C70882">
        <v>-0.55000000000000004</v>
      </c>
    </row>
    <row r="70883" spans="1:3" x14ac:dyDescent="0.25">
      <c r="A70883" t="s">
        <v>26</v>
      </c>
      <c r="B70883" s="88">
        <v>43499.375</v>
      </c>
      <c r="C70883">
        <v>0.15</v>
      </c>
    </row>
    <row r="70884" spans="1:3" x14ac:dyDescent="0.25">
      <c r="A70884" t="s">
        <v>26</v>
      </c>
      <c r="B70884" s="88">
        <v>43499.416666666657</v>
      </c>
      <c r="C70884">
        <v>0.80800000000000005</v>
      </c>
    </row>
    <row r="70885" spans="1:3" x14ac:dyDescent="0.25">
      <c r="A70885" t="s">
        <v>26</v>
      </c>
      <c r="B70885" s="88">
        <v>43499.458333333343</v>
      </c>
      <c r="C70885">
        <v>1.286</v>
      </c>
    </row>
    <row r="70886" spans="1:3" x14ac:dyDescent="0.25">
      <c r="A70886" t="s">
        <v>26</v>
      </c>
      <c r="B70886" s="88">
        <v>43499.5</v>
      </c>
      <c r="C70886">
        <v>1.5129999999999999</v>
      </c>
    </row>
    <row r="70887" spans="1:3" x14ac:dyDescent="0.25">
      <c r="A70887" t="s">
        <v>26</v>
      </c>
      <c r="B70887" s="88">
        <v>43499.541666666657</v>
      </c>
      <c r="C70887">
        <v>1.45</v>
      </c>
    </row>
    <row r="70888" spans="1:3" x14ac:dyDescent="0.25">
      <c r="A70888" t="s">
        <v>26</v>
      </c>
      <c r="B70888" s="88">
        <v>43499.583333333343</v>
      </c>
      <c r="C70888">
        <v>1.0209999999999999</v>
      </c>
    </row>
    <row r="70889" spans="1:3" x14ac:dyDescent="0.25">
      <c r="A70889" t="s">
        <v>26</v>
      </c>
      <c r="B70889" s="88">
        <v>43499.625</v>
      </c>
      <c r="C70889">
        <v>5.8000000000000003E-2</v>
      </c>
    </row>
    <row r="70890" spans="1:3" x14ac:dyDescent="0.25">
      <c r="A70890" t="s">
        <v>26</v>
      </c>
      <c r="B70890" s="88">
        <v>43499.666666666657</v>
      </c>
      <c r="C70890">
        <v>-0.79100000000000004</v>
      </c>
    </row>
    <row r="70891" spans="1:3" x14ac:dyDescent="0.25">
      <c r="A70891" t="s">
        <v>26</v>
      </c>
      <c r="B70891" s="88">
        <v>43499.708333333343</v>
      </c>
      <c r="C70891">
        <v>-1.1659999999999999</v>
      </c>
    </row>
    <row r="70892" spans="1:3" x14ac:dyDescent="0.25">
      <c r="A70892" t="s">
        <v>26</v>
      </c>
      <c r="B70892" s="88">
        <v>43499.75</v>
      </c>
      <c r="C70892">
        <v>-1.5629999999999999</v>
      </c>
    </row>
    <row r="70893" spans="1:3" x14ac:dyDescent="0.25">
      <c r="A70893" t="s">
        <v>26</v>
      </c>
      <c r="B70893" s="88">
        <v>43499.791666666657</v>
      </c>
      <c r="C70893">
        <v>-1.9139999999999999</v>
      </c>
    </row>
    <row r="70894" spans="1:3" x14ac:dyDescent="0.25">
      <c r="A70894" t="s">
        <v>26</v>
      </c>
      <c r="B70894" s="88">
        <v>43499.833333333343</v>
      </c>
      <c r="C70894">
        <v>-2.1739999999999999</v>
      </c>
    </row>
    <row r="70895" spans="1:3" x14ac:dyDescent="0.25">
      <c r="A70895" t="s">
        <v>26</v>
      </c>
      <c r="B70895" s="88">
        <v>43499.875</v>
      </c>
      <c r="C70895">
        <v>-2.3130000000000002</v>
      </c>
    </row>
    <row r="70896" spans="1:3" x14ac:dyDescent="0.25">
      <c r="A70896" t="s">
        <v>26</v>
      </c>
      <c r="B70896" s="88">
        <v>43499.916666666657</v>
      </c>
      <c r="C70896">
        <v>-2.3370000000000002</v>
      </c>
    </row>
    <row r="70897" spans="1:3" x14ac:dyDescent="0.25">
      <c r="A70897" t="s">
        <v>26</v>
      </c>
      <c r="B70897" s="88">
        <v>43499.958333333343</v>
      </c>
      <c r="C70897">
        <v>-2.4689999999999999</v>
      </c>
    </row>
    <row r="70898" spans="1:3" x14ac:dyDescent="0.25">
      <c r="A70898" t="s">
        <v>26</v>
      </c>
      <c r="B70898" s="88">
        <v>43500</v>
      </c>
      <c r="C70898">
        <v>-2.6539999999999999</v>
      </c>
    </row>
    <row r="70899" spans="1:3" x14ac:dyDescent="0.25">
      <c r="A70899" t="s">
        <v>26</v>
      </c>
      <c r="B70899" s="88">
        <v>43500.041666666657</v>
      </c>
      <c r="C70899">
        <v>-2.85</v>
      </c>
    </row>
    <row r="70900" spans="1:3" x14ac:dyDescent="0.25">
      <c r="A70900" t="s">
        <v>26</v>
      </c>
      <c r="B70900" s="88">
        <v>43500.083333333343</v>
      </c>
      <c r="C70900">
        <v>-3.0409999999999999</v>
      </c>
    </row>
    <row r="70901" spans="1:3" x14ac:dyDescent="0.25">
      <c r="A70901" t="s">
        <v>26</v>
      </c>
      <c r="B70901" s="88">
        <v>43500.125</v>
      </c>
      <c r="C70901">
        <v>-3.2469999999999999</v>
      </c>
    </row>
    <row r="70902" spans="1:3" x14ac:dyDescent="0.25">
      <c r="A70902" t="s">
        <v>26</v>
      </c>
      <c r="B70902" s="88">
        <v>43500.166666666657</v>
      </c>
      <c r="C70902">
        <v>-3.4769999999999999</v>
      </c>
    </row>
    <row r="70903" spans="1:3" x14ac:dyDescent="0.25">
      <c r="A70903" t="s">
        <v>26</v>
      </c>
      <c r="B70903" s="88">
        <v>43500.208333333343</v>
      </c>
      <c r="C70903">
        <v>-3.6930000000000001</v>
      </c>
    </row>
    <row r="70904" spans="1:3" x14ac:dyDescent="0.25">
      <c r="A70904" t="s">
        <v>26</v>
      </c>
      <c r="B70904" s="88">
        <v>43500.25</v>
      </c>
      <c r="C70904">
        <v>-3.8690000000000002</v>
      </c>
    </row>
    <row r="70905" spans="1:3" x14ac:dyDescent="0.25">
      <c r="A70905" t="s">
        <v>26</v>
      </c>
      <c r="B70905" s="88">
        <v>43500.291666666657</v>
      </c>
      <c r="C70905">
        <v>-3.3610000000000002</v>
      </c>
    </row>
    <row r="70906" spans="1:3" x14ac:dyDescent="0.25">
      <c r="A70906" t="s">
        <v>26</v>
      </c>
      <c r="B70906" s="88">
        <v>43500.333333333343</v>
      </c>
      <c r="C70906">
        <v>-1.8460000000000001</v>
      </c>
    </row>
    <row r="70907" spans="1:3" x14ac:dyDescent="0.25">
      <c r="A70907" t="s">
        <v>26</v>
      </c>
      <c r="B70907" s="88">
        <v>43500.375</v>
      </c>
      <c r="C70907">
        <v>-0.14699999999999999</v>
      </c>
    </row>
    <row r="70908" spans="1:3" x14ac:dyDescent="0.25">
      <c r="A70908" t="s">
        <v>26</v>
      </c>
      <c r="B70908" s="88">
        <v>43500.416666666657</v>
      </c>
      <c r="C70908">
        <v>1.2769999999999999</v>
      </c>
    </row>
    <row r="70909" spans="1:3" x14ac:dyDescent="0.25">
      <c r="A70909" t="s">
        <v>26</v>
      </c>
      <c r="B70909" s="88">
        <v>43500.458333333343</v>
      </c>
      <c r="C70909">
        <v>2.0579999999999998</v>
      </c>
    </row>
    <row r="70910" spans="1:3" x14ac:dyDescent="0.25">
      <c r="A70910" t="s">
        <v>26</v>
      </c>
      <c r="B70910" s="88">
        <v>43500.5</v>
      </c>
      <c r="C70910">
        <v>2.302</v>
      </c>
    </row>
    <row r="70911" spans="1:3" x14ac:dyDescent="0.25">
      <c r="A70911" t="s">
        <v>26</v>
      </c>
      <c r="B70911" s="88">
        <v>43500.541666666657</v>
      </c>
      <c r="C70911">
        <v>2.1360000000000001</v>
      </c>
    </row>
    <row r="70912" spans="1:3" x14ac:dyDescent="0.25">
      <c r="A70912" t="s">
        <v>26</v>
      </c>
      <c r="B70912" s="88">
        <v>43500.583333333343</v>
      </c>
      <c r="C70912">
        <v>1.403</v>
      </c>
    </row>
    <row r="70913" spans="1:3" x14ac:dyDescent="0.25">
      <c r="A70913" t="s">
        <v>26</v>
      </c>
      <c r="B70913" s="88">
        <v>43500.625</v>
      </c>
      <c r="C70913">
        <v>-0.13500000000000001</v>
      </c>
    </row>
    <row r="70914" spans="1:3" x14ac:dyDescent="0.25">
      <c r="A70914" t="s">
        <v>26</v>
      </c>
      <c r="B70914" s="88">
        <v>43500.666666666657</v>
      </c>
      <c r="C70914">
        <v>-1.1379999999999999</v>
      </c>
    </row>
    <row r="70915" spans="1:3" x14ac:dyDescent="0.25">
      <c r="A70915" t="s">
        <v>26</v>
      </c>
      <c r="B70915" s="88">
        <v>43500.708333333343</v>
      </c>
      <c r="C70915">
        <v>-1.389</v>
      </c>
    </row>
    <row r="70916" spans="1:3" x14ac:dyDescent="0.25">
      <c r="A70916" t="s">
        <v>26</v>
      </c>
      <c r="B70916" s="88">
        <v>43500.75</v>
      </c>
      <c r="C70916">
        <v>-1.52</v>
      </c>
    </row>
    <row r="70917" spans="1:3" x14ac:dyDescent="0.25">
      <c r="A70917" t="s">
        <v>26</v>
      </c>
      <c r="B70917" s="88">
        <v>43500.791666666657</v>
      </c>
      <c r="C70917">
        <v>-1.669</v>
      </c>
    </row>
    <row r="70918" spans="1:3" x14ac:dyDescent="0.25">
      <c r="A70918" t="s">
        <v>26</v>
      </c>
      <c r="B70918" s="88">
        <v>43500.833333333343</v>
      </c>
      <c r="C70918">
        <v>-1.7549999999999999</v>
      </c>
    </row>
    <row r="70919" spans="1:3" x14ac:dyDescent="0.25">
      <c r="A70919" t="s">
        <v>26</v>
      </c>
      <c r="B70919" s="88">
        <v>43500.875</v>
      </c>
      <c r="C70919">
        <v>-1.833</v>
      </c>
    </row>
    <row r="70920" spans="1:3" x14ac:dyDescent="0.25">
      <c r="A70920" t="s">
        <v>26</v>
      </c>
      <c r="B70920" s="88">
        <v>43500.916666666657</v>
      </c>
      <c r="C70920">
        <v>-1.966</v>
      </c>
    </row>
    <row r="70921" spans="1:3" x14ac:dyDescent="0.25">
      <c r="A70921" t="s">
        <v>26</v>
      </c>
      <c r="B70921" s="88">
        <v>43500.958333333343</v>
      </c>
      <c r="C70921">
        <v>-2.1539999999999999</v>
      </c>
    </row>
    <row r="70922" spans="1:3" x14ac:dyDescent="0.25">
      <c r="A70922" t="s">
        <v>26</v>
      </c>
      <c r="B70922" s="88">
        <v>43501</v>
      </c>
      <c r="C70922">
        <v>-2.3540000000000001</v>
      </c>
    </row>
    <row r="70923" spans="1:3" x14ac:dyDescent="0.25">
      <c r="A70923" t="s">
        <v>26</v>
      </c>
      <c r="B70923" s="88">
        <v>43501.041666666657</v>
      </c>
      <c r="C70923">
        <v>-2.5619999999999998</v>
      </c>
    </row>
    <row r="70924" spans="1:3" x14ac:dyDescent="0.25">
      <c r="A70924" t="s">
        <v>26</v>
      </c>
      <c r="B70924" s="88">
        <v>43501.083333333343</v>
      </c>
      <c r="C70924">
        <v>-2.7549999999999999</v>
      </c>
    </row>
    <row r="70925" spans="1:3" x14ac:dyDescent="0.25">
      <c r="A70925" t="s">
        <v>26</v>
      </c>
      <c r="B70925" s="88">
        <v>43501.125</v>
      </c>
      <c r="C70925">
        <v>-2.84</v>
      </c>
    </row>
    <row r="70926" spans="1:3" x14ac:dyDescent="0.25">
      <c r="A70926" t="s">
        <v>26</v>
      </c>
      <c r="B70926" s="88">
        <v>43501.166666666657</v>
      </c>
      <c r="C70926">
        <v>-2.93</v>
      </c>
    </row>
    <row r="70927" spans="1:3" x14ac:dyDescent="0.25">
      <c r="A70927" t="s">
        <v>26</v>
      </c>
      <c r="B70927" s="88">
        <v>43501.208333333343</v>
      </c>
      <c r="C70927">
        <v>-3.0070000000000001</v>
      </c>
    </row>
    <row r="70928" spans="1:3" x14ac:dyDescent="0.25">
      <c r="A70928" t="s">
        <v>26</v>
      </c>
      <c r="B70928" s="88">
        <v>43501.25</v>
      </c>
      <c r="C70928">
        <v>-3.0129999999999999</v>
      </c>
    </row>
    <row r="70929" spans="1:3" x14ac:dyDescent="0.25">
      <c r="A70929" t="s">
        <v>26</v>
      </c>
      <c r="B70929" s="88">
        <v>43501.291666666657</v>
      </c>
      <c r="C70929">
        <v>-2.3279999999999998</v>
      </c>
    </row>
    <row r="70930" spans="1:3" x14ac:dyDescent="0.25">
      <c r="A70930" t="s">
        <v>26</v>
      </c>
      <c r="B70930" s="88">
        <v>43501.333333333343</v>
      </c>
      <c r="C70930">
        <v>-0.96499999999999997</v>
      </c>
    </row>
    <row r="70931" spans="1:3" x14ac:dyDescent="0.25">
      <c r="A70931" t="s">
        <v>26</v>
      </c>
      <c r="B70931" s="88">
        <v>43501.375</v>
      </c>
      <c r="C70931">
        <v>0.26400000000000001</v>
      </c>
    </row>
    <row r="70932" spans="1:3" x14ac:dyDescent="0.25">
      <c r="A70932" t="s">
        <v>26</v>
      </c>
      <c r="B70932" s="88">
        <v>43501.416666666657</v>
      </c>
      <c r="C70932">
        <v>1.258</v>
      </c>
    </row>
    <row r="70933" spans="1:3" x14ac:dyDescent="0.25">
      <c r="A70933" t="s">
        <v>26</v>
      </c>
      <c r="B70933" s="88">
        <v>43501.458333333343</v>
      </c>
      <c r="C70933">
        <v>1.9330000000000001</v>
      </c>
    </row>
    <row r="70934" spans="1:3" x14ac:dyDescent="0.25">
      <c r="A70934" t="s">
        <v>26</v>
      </c>
      <c r="B70934" s="88">
        <v>43501.5</v>
      </c>
      <c r="C70934">
        <v>2.3210000000000002</v>
      </c>
    </row>
    <row r="70935" spans="1:3" x14ac:dyDescent="0.25">
      <c r="A70935" t="s">
        <v>26</v>
      </c>
      <c r="B70935" s="88">
        <v>43501.541666666657</v>
      </c>
      <c r="C70935">
        <v>2.391</v>
      </c>
    </row>
    <row r="70936" spans="1:3" x14ac:dyDescent="0.25">
      <c r="A70936" t="s">
        <v>26</v>
      </c>
      <c r="B70936" s="88">
        <v>43501.583333333343</v>
      </c>
      <c r="C70936">
        <v>1.978</v>
      </c>
    </row>
    <row r="70937" spans="1:3" x14ac:dyDescent="0.25">
      <c r="A70937" t="s">
        <v>26</v>
      </c>
      <c r="B70937" s="88">
        <v>43501.625</v>
      </c>
      <c r="C70937">
        <v>0.83199999999999996</v>
      </c>
    </row>
    <row r="70938" spans="1:3" x14ac:dyDescent="0.25">
      <c r="A70938" t="s">
        <v>26</v>
      </c>
      <c r="B70938" s="88">
        <v>43501.666666666657</v>
      </c>
      <c r="C70938">
        <v>-0.114</v>
      </c>
    </row>
    <row r="70939" spans="1:3" x14ac:dyDescent="0.25">
      <c r="A70939" t="s">
        <v>26</v>
      </c>
      <c r="B70939" s="88">
        <v>43501.708333333343</v>
      </c>
      <c r="C70939">
        <v>-0.48699999999999999</v>
      </c>
    </row>
    <row r="70940" spans="1:3" x14ac:dyDescent="0.25">
      <c r="A70940" t="s">
        <v>26</v>
      </c>
      <c r="B70940" s="88">
        <v>43501.75</v>
      </c>
      <c r="C70940">
        <v>-0.81100000000000005</v>
      </c>
    </row>
    <row r="70941" spans="1:3" x14ac:dyDescent="0.25">
      <c r="A70941" t="s">
        <v>26</v>
      </c>
      <c r="B70941" s="88">
        <v>43501.791666666657</v>
      </c>
      <c r="C70941">
        <v>-1.161</v>
      </c>
    </row>
    <row r="70942" spans="1:3" x14ac:dyDescent="0.25">
      <c r="A70942" t="s">
        <v>26</v>
      </c>
      <c r="B70942" s="88">
        <v>43501.833333333343</v>
      </c>
      <c r="C70942">
        <v>-1.58</v>
      </c>
    </row>
    <row r="70943" spans="1:3" x14ac:dyDescent="0.25">
      <c r="A70943" t="s">
        <v>26</v>
      </c>
      <c r="B70943" s="88">
        <v>43501.875</v>
      </c>
      <c r="C70943">
        <v>-2.0470000000000002</v>
      </c>
    </row>
    <row r="70944" spans="1:3" x14ac:dyDescent="0.25">
      <c r="A70944" t="s">
        <v>26</v>
      </c>
      <c r="B70944" s="88">
        <v>43501.916666666657</v>
      </c>
      <c r="C70944">
        <v>-2.4009999999999998</v>
      </c>
    </row>
    <row r="70945" spans="1:3" x14ac:dyDescent="0.25">
      <c r="A70945" t="s">
        <v>26</v>
      </c>
      <c r="B70945" s="88">
        <v>43501.958333333343</v>
      </c>
      <c r="C70945">
        <v>-2.633</v>
      </c>
    </row>
    <row r="70946" spans="1:3" x14ac:dyDescent="0.25">
      <c r="A70946" t="s">
        <v>26</v>
      </c>
      <c r="B70946" s="88">
        <v>43502</v>
      </c>
      <c r="C70946">
        <v>-2.8250000000000002</v>
      </c>
    </row>
    <row r="70947" spans="1:3" x14ac:dyDescent="0.25">
      <c r="A70947" t="s">
        <v>26</v>
      </c>
      <c r="B70947" s="88">
        <v>43502.041666666657</v>
      </c>
      <c r="C70947">
        <v>-2.9929999999999999</v>
      </c>
    </row>
    <row r="70948" spans="1:3" x14ac:dyDescent="0.25">
      <c r="A70948" t="s">
        <v>26</v>
      </c>
      <c r="B70948" s="88">
        <v>43502.083333333343</v>
      </c>
      <c r="C70948">
        <v>-3.129</v>
      </c>
    </row>
    <row r="70949" spans="1:3" x14ac:dyDescent="0.25">
      <c r="A70949" t="s">
        <v>26</v>
      </c>
      <c r="B70949" s="88">
        <v>43502.125</v>
      </c>
      <c r="C70949">
        <v>-3.2109999999999999</v>
      </c>
    </row>
    <row r="70950" spans="1:3" x14ac:dyDescent="0.25">
      <c r="A70950" t="s">
        <v>26</v>
      </c>
      <c r="B70950" s="88">
        <v>43502.166666666657</v>
      </c>
      <c r="C70950">
        <v>-3.2930000000000001</v>
      </c>
    </row>
    <row r="70951" spans="1:3" x14ac:dyDescent="0.25">
      <c r="A70951" t="s">
        <v>26</v>
      </c>
      <c r="B70951" s="88">
        <v>43502.208333333343</v>
      </c>
      <c r="C70951">
        <v>-3.371</v>
      </c>
    </row>
    <row r="70952" spans="1:3" x14ac:dyDescent="0.25">
      <c r="A70952" t="s">
        <v>26</v>
      </c>
      <c r="B70952" s="88">
        <v>43502.25</v>
      </c>
      <c r="C70952">
        <v>-3.403</v>
      </c>
    </row>
    <row r="70953" spans="1:3" x14ac:dyDescent="0.25">
      <c r="A70953" t="s">
        <v>26</v>
      </c>
      <c r="B70953" s="88">
        <v>43502.291666666657</v>
      </c>
      <c r="C70953">
        <v>-2.7530000000000001</v>
      </c>
    </row>
    <row r="70954" spans="1:3" x14ac:dyDescent="0.25">
      <c r="A70954" t="s">
        <v>26</v>
      </c>
      <c r="B70954" s="88">
        <v>43502.333333333343</v>
      </c>
      <c r="C70954">
        <v>-1.4330000000000001</v>
      </c>
    </row>
    <row r="70955" spans="1:3" x14ac:dyDescent="0.25">
      <c r="A70955" t="s">
        <v>26</v>
      </c>
      <c r="B70955" s="88">
        <v>43502.375</v>
      </c>
      <c r="C70955">
        <v>-1.7999999999999999E-2</v>
      </c>
    </row>
    <row r="70956" spans="1:3" x14ac:dyDescent="0.25">
      <c r="A70956" t="s">
        <v>26</v>
      </c>
      <c r="B70956" s="88">
        <v>43502.416666666657</v>
      </c>
      <c r="C70956">
        <v>1.26</v>
      </c>
    </row>
    <row r="70957" spans="1:3" x14ac:dyDescent="0.25">
      <c r="A70957" t="s">
        <v>26</v>
      </c>
      <c r="B70957" s="88">
        <v>43502.458333333343</v>
      </c>
      <c r="C70957">
        <v>2.2610000000000001</v>
      </c>
    </row>
    <row r="70958" spans="1:3" x14ac:dyDescent="0.25">
      <c r="A70958" t="s">
        <v>26</v>
      </c>
      <c r="B70958" s="88">
        <v>43502.5</v>
      </c>
      <c r="C70958">
        <v>2.85</v>
      </c>
    </row>
    <row r="70959" spans="1:3" x14ac:dyDescent="0.25">
      <c r="A70959" t="s">
        <v>26</v>
      </c>
      <c r="B70959" s="88">
        <v>43502.541666666657</v>
      </c>
      <c r="C70959">
        <v>2.9649999999999999</v>
      </c>
    </row>
    <row r="70960" spans="1:3" x14ac:dyDescent="0.25">
      <c r="A70960" t="s">
        <v>26</v>
      </c>
      <c r="B70960" s="88">
        <v>43502.583333333343</v>
      </c>
      <c r="C70960">
        <v>2.4569999999999999</v>
      </c>
    </row>
    <row r="70961" spans="1:3" x14ac:dyDescent="0.25">
      <c r="A70961" t="s">
        <v>26</v>
      </c>
      <c r="B70961" s="88">
        <v>43502.625</v>
      </c>
      <c r="C70961">
        <v>1.1439999999999999</v>
      </c>
    </row>
    <row r="70962" spans="1:3" x14ac:dyDescent="0.25">
      <c r="A70962" t="s">
        <v>26</v>
      </c>
      <c r="B70962" s="88">
        <v>43502.666666666657</v>
      </c>
      <c r="C70962">
        <v>-1.4E-2</v>
      </c>
    </row>
    <row r="70963" spans="1:3" x14ac:dyDescent="0.25">
      <c r="A70963" t="s">
        <v>26</v>
      </c>
      <c r="B70963" s="88">
        <v>43502.708333333343</v>
      </c>
      <c r="C70963">
        <v>-0.42499999999999999</v>
      </c>
    </row>
    <row r="70964" spans="1:3" x14ac:dyDescent="0.25">
      <c r="A70964" t="s">
        <v>26</v>
      </c>
      <c r="B70964" s="88">
        <v>43502.75</v>
      </c>
      <c r="C70964">
        <v>-0.72099999999999997</v>
      </c>
    </row>
    <row r="70965" spans="1:3" x14ac:dyDescent="0.25">
      <c r="A70965" t="s">
        <v>26</v>
      </c>
      <c r="B70965" s="88">
        <v>43502.791666666657</v>
      </c>
      <c r="C70965">
        <v>-0.97099999999999997</v>
      </c>
    </row>
    <row r="70966" spans="1:3" x14ac:dyDescent="0.25">
      <c r="A70966" t="s">
        <v>26</v>
      </c>
      <c r="B70966" s="88">
        <v>43502.833333333343</v>
      </c>
      <c r="C70966">
        <v>-1.2010000000000001</v>
      </c>
    </row>
    <row r="70967" spans="1:3" x14ac:dyDescent="0.25">
      <c r="A70967" t="s">
        <v>26</v>
      </c>
      <c r="B70967" s="88">
        <v>43502.875</v>
      </c>
      <c r="C70967">
        <v>-1.47</v>
      </c>
    </row>
    <row r="70968" spans="1:3" x14ac:dyDescent="0.25">
      <c r="A70968" t="s">
        <v>26</v>
      </c>
      <c r="B70968" s="88">
        <v>43502.916666666657</v>
      </c>
      <c r="C70968">
        <v>-1.724</v>
      </c>
    </row>
    <row r="70969" spans="1:3" x14ac:dyDescent="0.25">
      <c r="A70969" t="s">
        <v>26</v>
      </c>
      <c r="B70969" s="88">
        <v>43502.958333333343</v>
      </c>
      <c r="C70969">
        <v>-1.98</v>
      </c>
    </row>
    <row r="70970" spans="1:3" x14ac:dyDescent="0.25">
      <c r="A70970" t="s">
        <v>26</v>
      </c>
      <c r="B70970" s="88">
        <v>43503</v>
      </c>
      <c r="C70970">
        <v>-2.278</v>
      </c>
    </row>
    <row r="70971" spans="1:3" x14ac:dyDescent="0.25">
      <c r="A70971" t="s">
        <v>26</v>
      </c>
      <c r="B70971" s="88">
        <v>43503.041666666657</v>
      </c>
      <c r="C70971">
        <v>-2.484</v>
      </c>
    </row>
    <row r="70972" spans="1:3" x14ac:dyDescent="0.25">
      <c r="A70972" t="s">
        <v>26</v>
      </c>
      <c r="B70972" s="88">
        <v>43503.083333333343</v>
      </c>
      <c r="C70972">
        <v>-2.637</v>
      </c>
    </row>
    <row r="70973" spans="1:3" x14ac:dyDescent="0.25">
      <c r="A70973" t="s">
        <v>26</v>
      </c>
      <c r="B70973" s="88">
        <v>43503.125</v>
      </c>
      <c r="C70973">
        <v>-2.6890000000000001</v>
      </c>
    </row>
    <row r="70974" spans="1:3" x14ac:dyDescent="0.25">
      <c r="A70974" t="s">
        <v>26</v>
      </c>
      <c r="B70974" s="88">
        <v>43503.166666666657</v>
      </c>
      <c r="C70974">
        <v>-2.6440000000000001</v>
      </c>
    </row>
    <row r="70975" spans="1:3" x14ac:dyDescent="0.25">
      <c r="A70975" t="s">
        <v>26</v>
      </c>
      <c r="B70975" s="88">
        <v>43503.208333333343</v>
      </c>
      <c r="C70975">
        <v>-2.536</v>
      </c>
    </row>
    <row r="70976" spans="1:3" x14ac:dyDescent="0.25">
      <c r="A70976" t="s">
        <v>26</v>
      </c>
      <c r="B70976" s="88">
        <v>43503.25</v>
      </c>
      <c r="C70976">
        <v>-2.3359999999999999</v>
      </c>
    </row>
    <row r="70977" spans="1:3" x14ac:dyDescent="0.25">
      <c r="A70977" t="s">
        <v>26</v>
      </c>
      <c r="B70977" s="88">
        <v>43503.291666666657</v>
      </c>
      <c r="C70977">
        <v>-1.605</v>
      </c>
    </row>
    <row r="70978" spans="1:3" x14ac:dyDescent="0.25">
      <c r="A70978" t="s">
        <v>26</v>
      </c>
      <c r="B70978" s="88">
        <v>43503.333333333343</v>
      </c>
      <c r="C70978">
        <v>-0.42799999999999999</v>
      </c>
    </row>
    <row r="70979" spans="1:3" x14ac:dyDescent="0.25">
      <c r="A70979" t="s">
        <v>26</v>
      </c>
      <c r="B70979" s="88">
        <v>43503.375</v>
      </c>
      <c r="C70979">
        <v>0.71199999999999997</v>
      </c>
    </row>
    <row r="70980" spans="1:3" x14ac:dyDescent="0.25">
      <c r="A70980" t="s">
        <v>26</v>
      </c>
      <c r="B70980" s="88">
        <v>43503.416666666657</v>
      </c>
      <c r="C70980">
        <v>1.861</v>
      </c>
    </row>
    <row r="70981" spans="1:3" x14ac:dyDescent="0.25">
      <c r="A70981" t="s">
        <v>26</v>
      </c>
      <c r="B70981" s="88">
        <v>43503.458333333343</v>
      </c>
      <c r="C70981">
        <v>2.8159999999999998</v>
      </c>
    </row>
    <row r="70982" spans="1:3" x14ac:dyDescent="0.25">
      <c r="A70982" t="s">
        <v>26</v>
      </c>
      <c r="B70982" s="88">
        <v>43503.5</v>
      </c>
      <c r="C70982">
        <v>3.468</v>
      </c>
    </row>
    <row r="70983" spans="1:3" x14ac:dyDescent="0.25">
      <c r="A70983" t="s">
        <v>26</v>
      </c>
      <c r="B70983" s="88">
        <v>43503.541666666657</v>
      </c>
      <c r="C70983">
        <v>3.73</v>
      </c>
    </row>
    <row r="70984" spans="1:3" x14ac:dyDescent="0.25">
      <c r="A70984" t="s">
        <v>26</v>
      </c>
      <c r="B70984" s="88">
        <v>43503.583333333343</v>
      </c>
      <c r="C70984">
        <v>3.5190000000000001</v>
      </c>
    </row>
    <row r="70985" spans="1:3" x14ac:dyDescent="0.25">
      <c r="A70985" t="s">
        <v>26</v>
      </c>
      <c r="B70985" s="88">
        <v>43503.625</v>
      </c>
      <c r="C70985">
        <v>2.9540000000000002</v>
      </c>
    </row>
    <row r="70986" spans="1:3" x14ac:dyDescent="0.25">
      <c r="A70986" t="s">
        <v>26</v>
      </c>
      <c r="B70986" s="88">
        <v>43503.666666666657</v>
      </c>
      <c r="C70986">
        <v>2.4670000000000001</v>
      </c>
    </row>
    <row r="70987" spans="1:3" x14ac:dyDescent="0.25">
      <c r="A70987" t="s">
        <v>26</v>
      </c>
      <c r="B70987" s="88">
        <v>43503.708333333343</v>
      </c>
      <c r="C70987">
        <v>2.3719999999999999</v>
      </c>
    </row>
    <row r="70988" spans="1:3" x14ac:dyDescent="0.25">
      <c r="A70988" t="s">
        <v>26</v>
      </c>
      <c r="B70988" s="88">
        <v>43503.75</v>
      </c>
      <c r="C70988">
        <v>2.3210000000000002</v>
      </c>
    </row>
    <row r="70989" spans="1:3" x14ac:dyDescent="0.25">
      <c r="A70989" t="s">
        <v>26</v>
      </c>
      <c r="B70989" s="88">
        <v>43503.791666666657</v>
      </c>
      <c r="C70989">
        <v>2.1619999999999999</v>
      </c>
    </row>
    <row r="70990" spans="1:3" x14ac:dyDescent="0.25">
      <c r="A70990" t="s">
        <v>26</v>
      </c>
      <c r="B70990" s="88">
        <v>43503.833333333343</v>
      </c>
      <c r="C70990">
        <v>1.9910000000000001</v>
      </c>
    </row>
    <row r="70991" spans="1:3" x14ac:dyDescent="0.25">
      <c r="A70991" t="s">
        <v>26</v>
      </c>
      <c r="B70991" s="88">
        <v>43503.875</v>
      </c>
      <c r="C70991">
        <v>1.8169999999999999</v>
      </c>
    </row>
    <row r="70992" spans="1:3" x14ac:dyDescent="0.25">
      <c r="A70992" t="s">
        <v>26</v>
      </c>
      <c r="B70992" s="88">
        <v>43503.916666666657</v>
      </c>
      <c r="C70992">
        <v>1.7070000000000001</v>
      </c>
    </row>
    <row r="70993" spans="1:3" x14ac:dyDescent="0.25">
      <c r="A70993" t="s">
        <v>26</v>
      </c>
      <c r="B70993" s="88">
        <v>43503.958333333343</v>
      </c>
      <c r="C70993">
        <v>1.573</v>
      </c>
    </row>
    <row r="70994" spans="1:3" x14ac:dyDescent="0.25">
      <c r="A70994" t="s">
        <v>26</v>
      </c>
      <c r="B70994" s="88">
        <v>43504</v>
      </c>
      <c r="C70994">
        <v>1.4650000000000001</v>
      </c>
    </row>
    <row r="70995" spans="1:3" x14ac:dyDescent="0.25">
      <c r="A70995" t="s">
        <v>26</v>
      </c>
      <c r="B70995" s="88">
        <v>43504.041666666657</v>
      </c>
      <c r="C70995">
        <v>1.357</v>
      </c>
    </row>
    <row r="70996" spans="1:3" x14ac:dyDescent="0.25">
      <c r="A70996" t="s">
        <v>26</v>
      </c>
      <c r="B70996" s="88">
        <v>43504.083333333343</v>
      </c>
      <c r="C70996">
        <v>1.238</v>
      </c>
    </row>
    <row r="70997" spans="1:3" x14ac:dyDescent="0.25">
      <c r="A70997" t="s">
        <v>26</v>
      </c>
      <c r="B70997" s="88">
        <v>43504.125</v>
      </c>
      <c r="C70997">
        <v>1.157</v>
      </c>
    </row>
    <row r="70998" spans="1:3" x14ac:dyDescent="0.25">
      <c r="A70998" t="s">
        <v>26</v>
      </c>
      <c r="B70998" s="88">
        <v>43504.166666666657</v>
      </c>
      <c r="C70998">
        <v>1.0840000000000001</v>
      </c>
    </row>
    <row r="70999" spans="1:3" x14ac:dyDescent="0.25">
      <c r="A70999" t="s">
        <v>26</v>
      </c>
      <c r="B70999" s="88">
        <v>43504.208333333343</v>
      </c>
      <c r="C70999">
        <v>1.0349999999999999</v>
      </c>
    </row>
    <row r="71000" spans="1:3" x14ac:dyDescent="0.25">
      <c r="A71000" t="s">
        <v>26</v>
      </c>
      <c r="B71000" s="88">
        <v>43504.25</v>
      </c>
      <c r="C71000">
        <v>0.92</v>
      </c>
    </row>
    <row r="71001" spans="1:3" x14ac:dyDescent="0.25">
      <c r="A71001" t="s">
        <v>26</v>
      </c>
      <c r="B71001" s="88">
        <v>43504.291666666657</v>
      </c>
      <c r="C71001">
        <v>1.456</v>
      </c>
    </row>
    <row r="71002" spans="1:3" x14ac:dyDescent="0.25">
      <c r="A71002" t="s">
        <v>26</v>
      </c>
      <c r="B71002" s="88">
        <v>43504.333333333343</v>
      </c>
      <c r="C71002">
        <v>2.5750000000000002</v>
      </c>
    </row>
    <row r="71003" spans="1:3" x14ac:dyDescent="0.25">
      <c r="A71003" t="s">
        <v>26</v>
      </c>
      <c r="B71003" s="88">
        <v>43504.375</v>
      </c>
      <c r="C71003">
        <v>3.6930000000000001</v>
      </c>
    </row>
    <row r="71004" spans="1:3" x14ac:dyDescent="0.25">
      <c r="A71004" t="s">
        <v>26</v>
      </c>
      <c r="B71004" s="88">
        <v>43504.416666666657</v>
      </c>
      <c r="C71004">
        <v>4.6580000000000004</v>
      </c>
    </row>
    <row r="71005" spans="1:3" x14ac:dyDescent="0.25">
      <c r="A71005" t="s">
        <v>26</v>
      </c>
      <c r="B71005" s="88">
        <v>43504.458333333343</v>
      </c>
      <c r="C71005">
        <v>5.3479999999999999</v>
      </c>
    </row>
    <row r="71006" spans="1:3" x14ac:dyDescent="0.25">
      <c r="A71006" t="s">
        <v>26</v>
      </c>
      <c r="B71006" s="88">
        <v>43504.5</v>
      </c>
      <c r="C71006">
        <v>5.7050000000000001</v>
      </c>
    </row>
    <row r="71007" spans="1:3" x14ac:dyDescent="0.25">
      <c r="A71007" t="s">
        <v>26</v>
      </c>
      <c r="B71007" s="88">
        <v>43504.541666666657</v>
      </c>
      <c r="C71007">
        <v>5.6310000000000002</v>
      </c>
    </row>
    <row r="71008" spans="1:3" x14ac:dyDescent="0.25">
      <c r="A71008" t="s">
        <v>26</v>
      </c>
      <c r="B71008" s="88">
        <v>43504.583333333343</v>
      </c>
      <c r="C71008">
        <v>5.0199999999999996</v>
      </c>
    </row>
    <row r="71009" spans="1:3" x14ac:dyDescent="0.25">
      <c r="A71009" t="s">
        <v>26</v>
      </c>
      <c r="B71009" s="88">
        <v>43504.625</v>
      </c>
      <c r="C71009">
        <v>3.9750000000000001</v>
      </c>
    </row>
    <row r="71010" spans="1:3" x14ac:dyDescent="0.25">
      <c r="A71010" t="s">
        <v>26</v>
      </c>
      <c r="B71010" s="88">
        <v>43504.666666666657</v>
      </c>
      <c r="C71010">
        <v>3.149</v>
      </c>
    </row>
    <row r="71011" spans="1:3" x14ac:dyDescent="0.25">
      <c r="A71011" t="s">
        <v>26</v>
      </c>
      <c r="B71011" s="88">
        <v>43504.708333333343</v>
      </c>
      <c r="C71011">
        <v>2.8460000000000001</v>
      </c>
    </row>
    <row r="71012" spans="1:3" x14ac:dyDescent="0.25">
      <c r="A71012" t="s">
        <v>26</v>
      </c>
      <c r="B71012" s="88">
        <v>43504.75</v>
      </c>
      <c r="C71012">
        <v>2.6840000000000002</v>
      </c>
    </row>
    <row r="71013" spans="1:3" x14ac:dyDescent="0.25">
      <c r="A71013" t="s">
        <v>26</v>
      </c>
      <c r="B71013" s="88">
        <v>43504.791666666657</v>
      </c>
      <c r="C71013">
        <v>2.6030000000000002</v>
      </c>
    </row>
    <row r="71014" spans="1:3" x14ac:dyDescent="0.25">
      <c r="A71014" t="s">
        <v>26</v>
      </c>
      <c r="B71014" s="88">
        <v>43504.833333333343</v>
      </c>
      <c r="C71014">
        <v>2.581</v>
      </c>
    </row>
    <row r="71015" spans="1:3" x14ac:dyDescent="0.25">
      <c r="A71015" t="s">
        <v>26</v>
      </c>
      <c r="B71015" s="88">
        <v>43504.875</v>
      </c>
      <c r="C71015">
        <v>2.5649999999999999</v>
      </c>
    </row>
    <row r="71016" spans="1:3" x14ac:dyDescent="0.25">
      <c r="A71016" t="s">
        <v>26</v>
      </c>
      <c r="B71016" s="88">
        <v>43504.916666666657</v>
      </c>
      <c r="C71016">
        <v>2.5110000000000001</v>
      </c>
    </row>
    <row r="71017" spans="1:3" x14ac:dyDescent="0.25">
      <c r="A71017" t="s">
        <v>26</v>
      </c>
      <c r="B71017" s="88">
        <v>43504.958333333343</v>
      </c>
      <c r="C71017">
        <v>2.375</v>
      </c>
    </row>
    <row r="71018" spans="1:3" x14ac:dyDescent="0.25">
      <c r="A71018" t="s">
        <v>26</v>
      </c>
      <c r="B71018" s="88">
        <v>43505</v>
      </c>
      <c r="C71018">
        <v>2.2240000000000002</v>
      </c>
    </row>
    <row r="71019" spans="1:3" x14ac:dyDescent="0.25">
      <c r="A71019" t="s">
        <v>26</v>
      </c>
      <c r="B71019" s="88">
        <v>43505.041666666657</v>
      </c>
      <c r="C71019">
        <v>2.141</v>
      </c>
    </row>
    <row r="71020" spans="1:3" x14ac:dyDescent="0.25">
      <c r="A71020" t="s">
        <v>26</v>
      </c>
      <c r="B71020" s="88">
        <v>43505.083333333343</v>
      </c>
      <c r="C71020">
        <v>2.1859999999999999</v>
      </c>
    </row>
    <row r="71021" spans="1:3" x14ac:dyDescent="0.25">
      <c r="A71021" t="s">
        <v>26</v>
      </c>
      <c r="B71021" s="88">
        <v>43505.125</v>
      </c>
      <c r="C71021">
        <v>2.2349999999999999</v>
      </c>
    </row>
    <row r="71022" spans="1:3" x14ac:dyDescent="0.25">
      <c r="A71022" t="s">
        <v>26</v>
      </c>
      <c r="B71022" s="88">
        <v>43505.166666666657</v>
      </c>
      <c r="C71022">
        <v>2.524</v>
      </c>
    </row>
    <row r="71023" spans="1:3" x14ac:dyDescent="0.25">
      <c r="A71023" t="s">
        <v>26</v>
      </c>
      <c r="B71023" s="88">
        <v>43505.208333333343</v>
      </c>
      <c r="C71023">
        <v>2.9049999999999998</v>
      </c>
    </row>
    <row r="71024" spans="1:3" x14ac:dyDescent="0.25">
      <c r="A71024" t="s">
        <v>26</v>
      </c>
      <c r="B71024" s="88">
        <v>43505.25</v>
      </c>
      <c r="C71024">
        <v>3.2730000000000001</v>
      </c>
    </row>
    <row r="71025" spans="1:3" x14ac:dyDescent="0.25">
      <c r="A71025" t="s">
        <v>26</v>
      </c>
      <c r="B71025" s="88">
        <v>43505.291666666657</v>
      </c>
      <c r="C71025">
        <v>3.8279999999999998</v>
      </c>
    </row>
    <row r="71026" spans="1:3" x14ac:dyDescent="0.25">
      <c r="A71026" t="s">
        <v>26</v>
      </c>
      <c r="B71026" s="88">
        <v>43505.333333333343</v>
      </c>
      <c r="C71026">
        <v>4.7690000000000001</v>
      </c>
    </row>
    <row r="71027" spans="1:3" x14ac:dyDescent="0.25">
      <c r="A71027" t="s">
        <v>26</v>
      </c>
      <c r="B71027" s="88">
        <v>43505.375</v>
      </c>
      <c r="C71027">
        <v>5.7679999999999998</v>
      </c>
    </row>
    <row r="71028" spans="1:3" x14ac:dyDescent="0.25">
      <c r="A71028" t="s">
        <v>26</v>
      </c>
      <c r="B71028" s="88">
        <v>43505.416666666657</v>
      </c>
      <c r="C71028">
        <v>6.5839999999999996</v>
      </c>
    </row>
    <row r="71029" spans="1:3" x14ac:dyDescent="0.25">
      <c r="A71029" t="s">
        <v>26</v>
      </c>
      <c r="B71029" s="88">
        <v>43505.458333333343</v>
      </c>
      <c r="C71029">
        <v>7.125</v>
      </c>
    </row>
    <row r="71030" spans="1:3" x14ac:dyDescent="0.25">
      <c r="A71030" t="s">
        <v>26</v>
      </c>
      <c r="B71030" s="88">
        <v>43505.5</v>
      </c>
      <c r="C71030">
        <v>7.3390000000000004</v>
      </c>
    </row>
    <row r="71031" spans="1:3" x14ac:dyDescent="0.25">
      <c r="A71031" t="s">
        <v>26</v>
      </c>
      <c r="B71031" s="88">
        <v>43505.541666666657</v>
      </c>
      <c r="C71031">
        <v>7.2160000000000002</v>
      </c>
    </row>
    <row r="71032" spans="1:3" x14ac:dyDescent="0.25">
      <c r="A71032" t="s">
        <v>26</v>
      </c>
      <c r="B71032" s="88">
        <v>43505.583333333343</v>
      </c>
      <c r="C71032">
        <v>6.7510000000000003</v>
      </c>
    </row>
    <row r="71033" spans="1:3" x14ac:dyDescent="0.25">
      <c r="A71033" t="s">
        <v>26</v>
      </c>
      <c r="B71033" s="88">
        <v>43505.625</v>
      </c>
      <c r="C71033">
        <v>5.931</v>
      </c>
    </row>
    <row r="71034" spans="1:3" x14ac:dyDescent="0.25">
      <c r="A71034" t="s">
        <v>26</v>
      </c>
      <c r="B71034" s="88">
        <v>43505.666666666657</v>
      </c>
      <c r="C71034">
        <v>5.0380000000000003</v>
      </c>
    </row>
    <row r="71035" spans="1:3" x14ac:dyDescent="0.25">
      <c r="A71035" t="s">
        <v>26</v>
      </c>
      <c r="B71035" s="88">
        <v>43505.708333333343</v>
      </c>
      <c r="C71035">
        <v>4.5430000000000001</v>
      </c>
    </row>
    <row r="71036" spans="1:3" x14ac:dyDescent="0.25">
      <c r="A71036" t="s">
        <v>26</v>
      </c>
      <c r="B71036" s="88">
        <v>43505.75</v>
      </c>
      <c r="C71036">
        <v>4.1340000000000003</v>
      </c>
    </row>
    <row r="71037" spans="1:3" x14ac:dyDescent="0.25">
      <c r="A71037" t="s">
        <v>26</v>
      </c>
      <c r="B71037" s="88">
        <v>43505.791666666657</v>
      </c>
      <c r="C71037">
        <v>3.786</v>
      </c>
    </row>
    <row r="71038" spans="1:3" x14ac:dyDescent="0.25">
      <c r="A71038" t="s">
        <v>26</v>
      </c>
      <c r="B71038" s="88">
        <v>43505.833333333343</v>
      </c>
      <c r="C71038">
        <v>3.5070000000000001</v>
      </c>
    </row>
    <row r="71039" spans="1:3" x14ac:dyDescent="0.25">
      <c r="A71039" t="s">
        <v>26</v>
      </c>
      <c r="B71039" s="88">
        <v>43505.875</v>
      </c>
      <c r="C71039">
        <v>3.2690000000000001</v>
      </c>
    </row>
    <row r="71040" spans="1:3" x14ac:dyDescent="0.25">
      <c r="A71040" t="s">
        <v>26</v>
      </c>
      <c r="B71040" s="88">
        <v>43505.916666666657</v>
      </c>
      <c r="C71040">
        <v>3.0750000000000002</v>
      </c>
    </row>
    <row r="71041" spans="1:3" x14ac:dyDescent="0.25">
      <c r="A71041" t="s">
        <v>26</v>
      </c>
      <c r="B71041" s="88">
        <v>43505.958333333343</v>
      </c>
      <c r="C71041">
        <v>2.9580000000000002</v>
      </c>
    </row>
    <row r="71042" spans="1:3" x14ac:dyDescent="0.25">
      <c r="A71042" t="s">
        <v>26</v>
      </c>
      <c r="B71042" s="88">
        <v>43506</v>
      </c>
      <c r="C71042">
        <v>2.8820000000000001</v>
      </c>
    </row>
    <row r="71043" spans="1:3" x14ac:dyDescent="0.25">
      <c r="A71043" t="s">
        <v>26</v>
      </c>
      <c r="B71043" s="88">
        <v>43506.041666666657</v>
      </c>
      <c r="C71043">
        <v>2.7850000000000001</v>
      </c>
    </row>
    <row r="71044" spans="1:3" x14ac:dyDescent="0.25">
      <c r="A71044" t="s">
        <v>26</v>
      </c>
      <c r="B71044" s="88">
        <v>43506.083333333343</v>
      </c>
      <c r="C71044">
        <v>2.7349999999999999</v>
      </c>
    </row>
    <row r="71045" spans="1:3" x14ac:dyDescent="0.25">
      <c r="A71045" t="s">
        <v>26</v>
      </c>
      <c r="B71045" s="88">
        <v>43506.125</v>
      </c>
      <c r="C71045">
        <v>2.7749999999999999</v>
      </c>
    </row>
    <row r="71046" spans="1:3" x14ac:dyDescent="0.25">
      <c r="A71046" t="s">
        <v>26</v>
      </c>
      <c r="B71046" s="88">
        <v>43506.166666666657</v>
      </c>
      <c r="C71046">
        <v>2.9209999999999998</v>
      </c>
    </row>
    <row r="71047" spans="1:3" x14ac:dyDescent="0.25">
      <c r="A71047" t="s">
        <v>26</v>
      </c>
      <c r="B71047" s="88">
        <v>43506.208333333343</v>
      </c>
      <c r="C71047">
        <v>3.3</v>
      </c>
    </row>
    <row r="71048" spans="1:3" x14ac:dyDescent="0.25">
      <c r="A71048" t="s">
        <v>26</v>
      </c>
      <c r="B71048" s="88">
        <v>43506.25</v>
      </c>
      <c r="C71048">
        <v>3.722</v>
      </c>
    </row>
    <row r="71049" spans="1:3" x14ac:dyDescent="0.25">
      <c r="A71049" t="s">
        <v>26</v>
      </c>
      <c r="B71049" s="88">
        <v>43506.291666666657</v>
      </c>
      <c r="C71049">
        <v>4.1639999999999997</v>
      </c>
    </row>
    <row r="71050" spans="1:3" x14ac:dyDescent="0.25">
      <c r="A71050" t="s">
        <v>26</v>
      </c>
      <c r="B71050" s="88">
        <v>43506.333333333343</v>
      </c>
      <c r="C71050">
        <v>4.7160000000000002</v>
      </c>
    </row>
    <row r="71051" spans="1:3" x14ac:dyDescent="0.25">
      <c r="A71051" t="s">
        <v>26</v>
      </c>
      <c r="B71051" s="88">
        <v>43506.375</v>
      </c>
      <c r="C71051">
        <v>5.2220000000000004</v>
      </c>
    </row>
    <row r="71052" spans="1:3" x14ac:dyDescent="0.25">
      <c r="A71052" t="s">
        <v>26</v>
      </c>
      <c r="B71052" s="88">
        <v>43506.416666666657</v>
      </c>
      <c r="C71052">
        <v>5.6550000000000002</v>
      </c>
    </row>
    <row r="71053" spans="1:3" x14ac:dyDescent="0.25">
      <c r="A71053" t="s">
        <v>26</v>
      </c>
      <c r="B71053" s="88">
        <v>43506.458333333343</v>
      </c>
      <c r="C71053">
        <v>6.1</v>
      </c>
    </row>
    <row r="71054" spans="1:3" x14ac:dyDescent="0.25">
      <c r="A71054" t="s">
        <v>26</v>
      </c>
      <c r="B71054" s="88">
        <v>43506.5</v>
      </c>
      <c r="C71054">
        <v>6.3630000000000004</v>
      </c>
    </row>
    <row r="71055" spans="1:3" x14ac:dyDescent="0.25">
      <c r="A71055" t="s">
        <v>26</v>
      </c>
      <c r="B71055" s="88">
        <v>43506.541666666657</v>
      </c>
      <c r="C71055">
        <v>6.3140000000000001</v>
      </c>
    </row>
    <row r="71056" spans="1:3" x14ac:dyDescent="0.25">
      <c r="A71056" t="s">
        <v>26</v>
      </c>
      <c r="B71056" s="88">
        <v>43506.583333333343</v>
      </c>
      <c r="C71056">
        <v>6.0949999999999998</v>
      </c>
    </row>
    <row r="71057" spans="1:3" x14ac:dyDescent="0.25">
      <c r="A71057" t="s">
        <v>26</v>
      </c>
      <c r="B71057" s="88">
        <v>43506.625</v>
      </c>
      <c r="C71057">
        <v>5.585</v>
      </c>
    </row>
    <row r="71058" spans="1:3" x14ac:dyDescent="0.25">
      <c r="A71058" t="s">
        <v>26</v>
      </c>
      <c r="B71058" s="88">
        <v>43506.666666666657</v>
      </c>
      <c r="C71058">
        <v>5.0030000000000001</v>
      </c>
    </row>
    <row r="71059" spans="1:3" x14ac:dyDescent="0.25">
      <c r="A71059" t="s">
        <v>26</v>
      </c>
      <c r="B71059" s="88">
        <v>43506.708333333343</v>
      </c>
      <c r="C71059">
        <v>4.593</v>
      </c>
    </row>
    <row r="71060" spans="1:3" x14ac:dyDescent="0.25">
      <c r="A71060" t="s">
        <v>26</v>
      </c>
      <c r="B71060" s="88">
        <v>43506.75</v>
      </c>
      <c r="C71060">
        <v>4.1870000000000003</v>
      </c>
    </row>
    <row r="71061" spans="1:3" x14ac:dyDescent="0.25">
      <c r="A71061" t="s">
        <v>26</v>
      </c>
      <c r="B71061" s="88">
        <v>43506.791666666657</v>
      </c>
      <c r="C71061">
        <v>3.702</v>
      </c>
    </row>
    <row r="71062" spans="1:3" x14ac:dyDescent="0.25">
      <c r="A71062" t="s">
        <v>26</v>
      </c>
      <c r="B71062" s="88">
        <v>43506.833333333343</v>
      </c>
      <c r="C71062">
        <v>3.2530000000000001</v>
      </c>
    </row>
    <row r="71063" spans="1:3" x14ac:dyDescent="0.25">
      <c r="A71063" t="s">
        <v>26</v>
      </c>
      <c r="B71063" s="88">
        <v>43506.875</v>
      </c>
      <c r="C71063">
        <v>2.903</v>
      </c>
    </row>
    <row r="71064" spans="1:3" x14ac:dyDescent="0.25">
      <c r="A71064" t="s">
        <v>26</v>
      </c>
      <c r="B71064" s="88">
        <v>43506.916666666657</v>
      </c>
      <c r="C71064">
        <v>2.6960000000000002</v>
      </c>
    </row>
    <row r="71065" spans="1:3" x14ac:dyDescent="0.25">
      <c r="A71065" t="s">
        <v>26</v>
      </c>
      <c r="B71065" s="88">
        <v>43506.958333333343</v>
      </c>
      <c r="C71065">
        <v>2.589</v>
      </c>
    </row>
    <row r="71066" spans="1:3" x14ac:dyDescent="0.25">
      <c r="A71066" t="s">
        <v>26</v>
      </c>
      <c r="B71066" s="88">
        <v>43507</v>
      </c>
      <c r="C71066">
        <v>2.4940000000000002</v>
      </c>
    </row>
    <row r="71067" spans="1:3" x14ac:dyDescent="0.25">
      <c r="A71067" t="s">
        <v>26</v>
      </c>
      <c r="B71067" s="88">
        <v>43507.041666666657</v>
      </c>
      <c r="C71067">
        <v>2.3439999999999999</v>
      </c>
    </row>
    <row r="71068" spans="1:3" x14ac:dyDescent="0.25">
      <c r="A71068" t="s">
        <v>26</v>
      </c>
      <c r="B71068" s="88">
        <v>43507.083333333343</v>
      </c>
      <c r="C71068">
        <v>2.153</v>
      </c>
    </row>
    <row r="71069" spans="1:3" x14ac:dyDescent="0.25">
      <c r="A71069" t="s">
        <v>26</v>
      </c>
      <c r="B71069" s="88">
        <v>43507.125</v>
      </c>
      <c r="C71069">
        <v>2.0339999999999998</v>
      </c>
    </row>
    <row r="71070" spans="1:3" x14ac:dyDescent="0.25">
      <c r="A71070" t="s">
        <v>26</v>
      </c>
      <c r="B71070" s="88">
        <v>43507.166666666657</v>
      </c>
      <c r="C71070">
        <v>1.954</v>
      </c>
    </row>
    <row r="71071" spans="1:3" x14ac:dyDescent="0.25">
      <c r="A71071" t="s">
        <v>26</v>
      </c>
      <c r="B71071" s="88">
        <v>43507.208333333343</v>
      </c>
      <c r="C71071">
        <v>1.8420000000000001</v>
      </c>
    </row>
    <row r="71072" spans="1:3" x14ac:dyDescent="0.25">
      <c r="A71072" t="s">
        <v>26</v>
      </c>
      <c r="B71072" s="88">
        <v>43507.25</v>
      </c>
      <c r="C71072">
        <v>1.6850000000000001</v>
      </c>
    </row>
    <row r="71073" spans="1:3" x14ac:dyDescent="0.25">
      <c r="A71073" t="s">
        <v>26</v>
      </c>
      <c r="B71073" s="88">
        <v>43507.291666666657</v>
      </c>
      <c r="C71073">
        <v>1.853</v>
      </c>
    </row>
    <row r="71074" spans="1:3" x14ac:dyDescent="0.25">
      <c r="A71074" t="s">
        <v>26</v>
      </c>
      <c r="B71074" s="88">
        <v>43507.333333333343</v>
      </c>
      <c r="C71074">
        <v>2.456</v>
      </c>
    </row>
    <row r="71075" spans="1:3" x14ac:dyDescent="0.25">
      <c r="A71075" t="s">
        <v>26</v>
      </c>
      <c r="B71075" s="88">
        <v>43507.375</v>
      </c>
      <c r="C71075">
        <v>3.2490000000000001</v>
      </c>
    </row>
    <row r="71076" spans="1:3" x14ac:dyDescent="0.25">
      <c r="A71076" t="s">
        <v>26</v>
      </c>
      <c r="B71076" s="88">
        <v>43507.416666666657</v>
      </c>
      <c r="C71076">
        <v>3.996</v>
      </c>
    </row>
    <row r="71077" spans="1:3" x14ac:dyDescent="0.25">
      <c r="A71077" t="s">
        <v>26</v>
      </c>
      <c r="B71077" s="88">
        <v>43507.458333333343</v>
      </c>
      <c r="C71077">
        <v>4.5389999999999997</v>
      </c>
    </row>
    <row r="71078" spans="1:3" x14ac:dyDescent="0.25">
      <c r="A71078" t="s">
        <v>26</v>
      </c>
      <c r="B71078" s="88">
        <v>43507.5</v>
      </c>
      <c r="C71078">
        <v>4.859</v>
      </c>
    </row>
    <row r="71079" spans="1:3" x14ac:dyDescent="0.25">
      <c r="A71079" t="s">
        <v>26</v>
      </c>
      <c r="B71079" s="88">
        <v>43507.541666666657</v>
      </c>
      <c r="C71079">
        <v>4.9109999999999996</v>
      </c>
    </row>
    <row r="71080" spans="1:3" x14ac:dyDescent="0.25">
      <c r="A71080" t="s">
        <v>26</v>
      </c>
      <c r="B71080" s="88">
        <v>43507.583333333343</v>
      </c>
      <c r="C71080">
        <v>4.57</v>
      </c>
    </row>
    <row r="71081" spans="1:3" x14ac:dyDescent="0.25">
      <c r="A71081" t="s">
        <v>26</v>
      </c>
      <c r="B71081" s="88">
        <v>43507.625</v>
      </c>
      <c r="C71081">
        <v>3.6240000000000001</v>
      </c>
    </row>
    <row r="71082" spans="1:3" x14ac:dyDescent="0.25">
      <c r="A71082" t="s">
        <v>26</v>
      </c>
      <c r="B71082" s="88">
        <v>43507.666666666657</v>
      </c>
      <c r="C71082">
        <v>2.31</v>
      </c>
    </row>
    <row r="71083" spans="1:3" x14ac:dyDescent="0.25">
      <c r="A71083" t="s">
        <v>26</v>
      </c>
      <c r="B71083" s="88">
        <v>43507.708333333343</v>
      </c>
      <c r="C71083">
        <v>1.6240000000000001</v>
      </c>
    </row>
    <row r="71084" spans="1:3" x14ac:dyDescent="0.25">
      <c r="A71084" t="s">
        <v>26</v>
      </c>
      <c r="B71084" s="88">
        <v>43507.75</v>
      </c>
      <c r="C71084">
        <v>1.0940000000000001</v>
      </c>
    </row>
    <row r="71085" spans="1:3" x14ac:dyDescent="0.25">
      <c r="A71085" t="s">
        <v>26</v>
      </c>
      <c r="B71085" s="88">
        <v>43507.791666666657</v>
      </c>
      <c r="C71085">
        <v>0.56499999999999995</v>
      </c>
    </row>
    <row r="71086" spans="1:3" x14ac:dyDescent="0.25">
      <c r="A71086" t="s">
        <v>26</v>
      </c>
      <c r="B71086" s="88">
        <v>43507.833333333343</v>
      </c>
      <c r="C71086">
        <v>1.4999999999999999E-2</v>
      </c>
    </row>
    <row r="71087" spans="1:3" x14ac:dyDescent="0.25">
      <c r="A71087" t="s">
        <v>26</v>
      </c>
      <c r="B71087" s="88">
        <v>43507.875</v>
      </c>
      <c r="C71087">
        <v>-0.36199999999999999</v>
      </c>
    </row>
    <row r="71088" spans="1:3" x14ac:dyDescent="0.25">
      <c r="A71088" t="s">
        <v>26</v>
      </c>
      <c r="B71088" s="88">
        <v>43507.916666666657</v>
      </c>
      <c r="C71088">
        <v>-0.55600000000000005</v>
      </c>
    </row>
    <row r="71089" spans="1:3" x14ac:dyDescent="0.25">
      <c r="A71089" t="s">
        <v>26</v>
      </c>
      <c r="B71089" s="88">
        <v>43507.958333333343</v>
      </c>
      <c r="C71089">
        <v>-0.51100000000000001</v>
      </c>
    </row>
    <row r="71090" spans="1:3" x14ac:dyDescent="0.25">
      <c r="A71090" t="s">
        <v>26</v>
      </c>
      <c r="B71090" s="88">
        <v>43508</v>
      </c>
      <c r="C71090">
        <v>-0.42099999999999999</v>
      </c>
    </row>
    <row r="71091" spans="1:3" x14ac:dyDescent="0.25">
      <c r="A71091" t="s">
        <v>26</v>
      </c>
      <c r="B71091" s="88">
        <v>43508.041666666657</v>
      </c>
      <c r="C71091">
        <v>-0.32800000000000001</v>
      </c>
    </row>
    <row r="71092" spans="1:3" x14ac:dyDescent="0.25">
      <c r="A71092" t="s">
        <v>26</v>
      </c>
      <c r="B71092" s="88">
        <v>43508.083333333343</v>
      </c>
      <c r="C71092">
        <v>-0.253</v>
      </c>
    </row>
    <row r="71093" spans="1:3" x14ac:dyDescent="0.25">
      <c r="A71093" t="s">
        <v>26</v>
      </c>
      <c r="B71093" s="88">
        <v>43508.125</v>
      </c>
      <c r="C71093">
        <v>-0.215</v>
      </c>
    </row>
    <row r="71094" spans="1:3" x14ac:dyDescent="0.25">
      <c r="A71094" t="s">
        <v>26</v>
      </c>
      <c r="B71094" s="88">
        <v>43508.166666666657</v>
      </c>
      <c r="C71094">
        <v>-0.29599999999999999</v>
      </c>
    </row>
    <row r="71095" spans="1:3" x14ac:dyDescent="0.25">
      <c r="A71095" t="s">
        <v>26</v>
      </c>
      <c r="B71095" s="88">
        <v>43508.208333333343</v>
      </c>
      <c r="C71095">
        <v>-0.45</v>
      </c>
    </row>
    <row r="71096" spans="1:3" x14ac:dyDescent="0.25">
      <c r="A71096" t="s">
        <v>26</v>
      </c>
      <c r="B71096" s="88">
        <v>43508.25</v>
      </c>
      <c r="C71096">
        <v>-0.53400000000000003</v>
      </c>
    </row>
    <row r="71097" spans="1:3" x14ac:dyDescent="0.25">
      <c r="A71097" t="s">
        <v>26</v>
      </c>
      <c r="B71097" s="88">
        <v>43508.291666666657</v>
      </c>
      <c r="C71097">
        <v>7.4999999999999997E-2</v>
      </c>
    </row>
    <row r="71098" spans="1:3" x14ac:dyDescent="0.25">
      <c r="A71098" t="s">
        <v>26</v>
      </c>
      <c r="B71098" s="88">
        <v>43508.333333333343</v>
      </c>
      <c r="C71098">
        <v>1.155</v>
      </c>
    </row>
    <row r="71099" spans="1:3" x14ac:dyDescent="0.25">
      <c r="A71099" t="s">
        <v>26</v>
      </c>
      <c r="B71099" s="88">
        <v>43508.375</v>
      </c>
      <c r="C71099">
        <v>2.2269999999999999</v>
      </c>
    </row>
    <row r="71100" spans="1:3" x14ac:dyDescent="0.25">
      <c r="A71100" t="s">
        <v>26</v>
      </c>
      <c r="B71100" s="88">
        <v>43508.416666666657</v>
      </c>
      <c r="C71100">
        <v>3.044</v>
      </c>
    </row>
    <row r="71101" spans="1:3" x14ac:dyDescent="0.25">
      <c r="A71101" t="s">
        <v>26</v>
      </c>
      <c r="B71101" s="88">
        <v>43508.458333333343</v>
      </c>
      <c r="C71101">
        <v>3.6520000000000001</v>
      </c>
    </row>
    <row r="71102" spans="1:3" x14ac:dyDescent="0.25">
      <c r="A71102" t="s">
        <v>26</v>
      </c>
      <c r="B71102" s="88">
        <v>43508.5</v>
      </c>
      <c r="C71102">
        <v>4.0810000000000004</v>
      </c>
    </row>
    <row r="71103" spans="1:3" x14ac:dyDescent="0.25">
      <c r="A71103" t="s">
        <v>26</v>
      </c>
      <c r="B71103" s="88">
        <v>43508.541666666657</v>
      </c>
      <c r="C71103">
        <v>4.3099999999999996</v>
      </c>
    </row>
    <row r="71104" spans="1:3" x14ac:dyDescent="0.25">
      <c r="A71104" t="s">
        <v>26</v>
      </c>
      <c r="B71104" s="88">
        <v>43508.583333333343</v>
      </c>
      <c r="C71104">
        <v>4.1539999999999999</v>
      </c>
    </row>
    <row r="71105" spans="1:3" x14ac:dyDescent="0.25">
      <c r="A71105" t="s">
        <v>26</v>
      </c>
      <c r="B71105" s="88">
        <v>43508.625</v>
      </c>
      <c r="C71105">
        <v>2.923</v>
      </c>
    </row>
    <row r="71106" spans="1:3" x14ac:dyDescent="0.25">
      <c r="A71106" t="s">
        <v>26</v>
      </c>
      <c r="B71106" s="88">
        <v>43508.666666666657</v>
      </c>
      <c r="C71106">
        <v>0.999</v>
      </c>
    </row>
    <row r="71107" spans="1:3" x14ac:dyDescent="0.25">
      <c r="A71107" t="s">
        <v>26</v>
      </c>
      <c r="B71107" s="88">
        <v>43508.708333333343</v>
      </c>
      <c r="C71107">
        <v>0.46100000000000002</v>
      </c>
    </row>
    <row r="71108" spans="1:3" x14ac:dyDescent="0.25">
      <c r="A71108" t="s">
        <v>26</v>
      </c>
      <c r="B71108" s="88">
        <v>43508.75</v>
      </c>
      <c r="C71108">
        <v>0.219</v>
      </c>
    </row>
    <row r="71109" spans="1:3" x14ac:dyDescent="0.25">
      <c r="A71109" t="s">
        <v>26</v>
      </c>
      <c r="B71109" s="88">
        <v>43508.791666666657</v>
      </c>
      <c r="C71109">
        <v>3.9E-2</v>
      </c>
    </row>
    <row r="71110" spans="1:3" x14ac:dyDescent="0.25">
      <c r="A71110" t="s">
        <v>26</v>
      </c>
      <c r="B71110" s="88">
        <v>43508.833333333343</v>
      </c>
      <c r="C71110">
        <v>-0.11700000000000001</v>
      </c>
    </row>
    <row r="71111" spans="1:3" x14ac:dyDescent="0.25">
      <c r="A71111" t="s">
        <v>26</v>
      </c>
      <c r="B71111" s="88">
        <v>43508.875</v>
      </c>
      <c r="C71111">
        <v>-0.19</v>
      </c>
    </row>
    <row r="71112" spans="1:3" x14ac:dyDescent="0.25">
      <c r="A71112" t="s">
        <v>26</v>
      </c>
      <c r="B71112" s="88">
        <v>43508.916666666657</v>
      </c>
      <c r="C71112">
        <v>-0.28100000000000003</v>
      </c>
    </row>
    <row r="71113" spans="1:3" x14ac:dyDescent="0.25">
      <c r="A71113" t="s">
        <v>26</v>
      </c>
      <c r="B71113" s="88">
        <v>43508.958333333343</v>
      </c>
      <c r="C71113">
        <v>-0.36099999999999999</v>
      </c>
    </row>
    <row r="71114" spans="1:3" x14ac:dyDescent="0.25">
      <c r="A71114" t="s">
        <v>26</v>
      </c>
      <c r="B71114" s="88">
        <v>43509</v>
      </c>
      <c r="C71114">
        <v>-0.40600000000000003</v>
      </c>
    </row>
    <row r="71115" spans="1:3" x14ac:dyDescent="0.25">
      <c r="A71115" t="s">
        <v>26</v>
      </c>
      <c r="B71115" s="88">
        <v>43509.041666666657</v>
      </c>
      <c r="C71115">
        <v>-0.40200000000000002</v>
      </c>
    </row>
    <row r="71116" spans="1:3" x14ac:dyDescent="0.25">
      <c r="A71116" t="s">
        <v>26</v>
      </c>
      <c r="B71116" s="88">
        <v>43509.083333333343</v>
      </c>
      <c r="C71116">
        <v>-0.35699999999999998</v>
      </c>
    </row>
    <row r="71117" spans="1:3" x14ac:dyDescent="0.25">
      <c r="A71117" t="s">
        <v>26</v>
      </c>
      <c r="B71117" s="88">
        <v>43509.125</v>
      </c>
      <c r="C71117">
        <v>-0.32800000000000001</v>
      </c>
    </row>
    <row r="71118" spans="1:3" x14ac:dyDescent="0.25">
      <c r="A71118" t="s">
        <v>26</v>
      </c>
      <c r="B71118" s="88">
        <v>43509.166666666657</v>
      </c>
      <c r="C71118">
        <v>-0.34100000000000003</v>
      </c>
    </row>
    <row r="71119" spans="1:3" x14ac:dyDescent="0.25">
      <c r="A71119" t="s">
        <v>26</v>
      </c>
      <c r="B71119" s="88">
        <v>43509.208333333343</v>
      </c>
      <c r="C71119">
        <v>-0.39300000000000002</v>
      </c>
    </row>
    <row r="71120" spans="1:3" x14ac:dyDescent="0.25">
      <c r="A71120" t="s">
        <v>26</v>
      </c>
      <c r="B71120" s="88">
        <v>43509.25</v>
      </c>
      <c r="C71120">
        <v>-0.314</v>
      </c>
    </row>
    <row r="71121" spans="1:3" x14ac:dyDescent="0.25">
      <c r="A71121" t="s">
        <v>26</v>
      </c>
      <c r="B71121" s="88">
        <v>43509.291666666657</v>
      </c>
      <c r="C71121">
        <v>0.79100000000000004</v>
      </c>
    </row>
    <row r="71122" spans="1:3" x14ac:dyDescent="0.25">
      <c r="A71122" t="s">
        <v>26</v>
      </c>
      <c r="B71122" s="88">
        <v>43509.333333333343</v>
      </c>
      <c r="C71122">
        <v>2.09</v>
      </c>
    </row>
    <row r="71123" spans="1:3" x14ac:dyDescent="0.25">
      <c r="A71123" t="s">
        <v>26</v>
      </c>
      <c r="B71123" s="88">
        <v>43509.375</v>
      </c>
      <c r="C71123">
        <v>3.5259999999999998</v>
      </c>
    </row>
    <row r="71124" spans="1:3" x14ac:dyDescent="0.25">
      <c r="A71124" t="s">
        <v>26</v>
      </c>
      <c r="B71124" s="88">
        <v>43509.416666666657</v>
      </c>
      <c r="C71124">
        <v>4.6660000000000004</v>
      </c>
    </row>
    <row r="71125" spans="1:3" x14ac:dyDescent="0.25">
      <c r="A71125" t="s">
        <v>26</v>
      </c>
      <c r="B71125" s="88">
        <v>43509.458333333343</v>
      </c>
      <c r="C71125">
        <v>5.4320000000000004</v>
      </c>
    </row>
    <row r="71126" spans="1:3" x14ac:dyDescent="0.25">
      <c r="A71126" t="s">
        <v>26</v>
      </c>
      <c r="B71126" s="88">
        <v>43509.5</v>
      </c>
      <c r="C71126">
        <v>5.907</v>
      </c>
    </row>
    <row r="71127" spans="1:3" x14ac:dyDescent="0.25">
      <c r="A71127" t="s">
        <v>26</v>
      </c>
      <c r="B71127" s="88">
        <v>43509.541666666657</v>
      </c>
      <c r="C71127">
        <v>6.0259999999999998</v>
      </c>
    </row>
    <row r="71128" spans="1:3" x14ac:dyDescent="0.25">
      <c r="A71128" t="s">
        <v>26</v>
      </c>
      <c r="B71128" s="88">
        <v>43509.583333333343</v>
      </c>
      <c r="C71128">
        <v>5.6420000000000003</v>
      </c>
    </row>
    <row r="71129" spans="1:3" x14ac:dyDescent="0.25">
      <c r="A71129" t="s">
        <v>26</v>
      </c>
      <c r="B71129" s="88">
        <v>43509.625</v>
      </c>
      <c r="C71129">
        <v>4.4119999999999999</v>
      </c>
    </row>
    <row r="71130" spans="1:3" x14ac:dyDescent="0.25">
      <c r="A71130" t="s">
        <v>26</v>
      </c>
      <c r="B71130" s="88">
        <v>43509.666666666657</v>
      </c>
      <c r="C71130">
        <v>3.2349999999999999</v>
      </c>
    </row>
    <row r="71131" spans="1:3" x14ac:dyDescent="0.25">
      <c r="A71131" t="s">
        <v>26</v>
      </c>
      <c r="B71131" s="88">
        <v>43509.708333333343</v>
      </c>
      <c r="C71131">
        <v>2.7679999999999998</v>
      </c>
    </row>
    <row r="71132" spans="1:3" x14ac:dyDescent="0.25">
      <c r="A71132" t="s">
        <v>26</v>
      </c>
      <c r="B71132" s="88">
        <v>43509.75</v>
      </c>
      <c r="C71132">
        <v>2.468</v>
      </c>
    </row>
    <row r="71133" spans="1:3" x14ac:dyDescent="0.25">
      <c r="A71133" t="s">
        <v>26</v>
      </c>
      <c r="B71133" s="88">
        <v>43509.791666666657</v>
      </c>
      <c r="C71133">
        <v>2.2320000000000002</v>
      </c>
    </row>
    <row r="71134" spans="1:3" x14ac:dyDescent="0.25">
      <c r="A71134" t="s">
        <v>26</v>
      </c>
      <c r="B71134" s="88">
        <v>43509.833333333343</v>
      </c>
      <c r="C71134">
        <v>2.0299999999999998</v>
      </c>
    </row>
    <row r="71135" spans="1:3" x14ac:dyDescent="0.25">
      <c r="A71135" t="s">
        <v>26</v>
      </c>
      <c r="B71135" s="88">
        <v>43509.875</v>
      </c>
      <c r="C71135">
        <v>1.744</v>
      </c>
    </row>
    <row r="71136" spans="1:3" x14ac:dyDescent="0.25">
      <c r="A71136" t="s">
        <v>26</v>
      </c>
      <c r="B71136" s="88">
        <v>43509.916666666657</v>
      </c>
      <c r="C71136">
        <v>1.4119999999999999</v>
      </c>
    </row>
    <row r="71137" spans="1:3" x14ac:dyDescent="0.25">
      <c r="A71137" t="s">
        <v>26</v>
      </c>
      <c r="B71137" s="88">
        <v>43509.958333333343</v>
      </c>
      <c r="C71137">
        <v>1.1000000000000001</v>
      </c>
    </row>
    <row r="71138" spans="1:3" x14ac:dyDescent="0.25">
      <c r="A71138" t="s">
        <v>26</v>
      </c>
      <c r="B71138" s="88">
        <v>43510</v>
      </c>
      <c r="C71138">
        <v>0.80500000000000005</v>
      </c>
    </row>
    <row r="71139" spans="1:3" x14ac:dyDescent="0.25">
      <c r="A71139" t="s">
        <v>26</v>
      </c>
      <c r="B71139" s="88">
        <v>43510.041666666657</v>
      </c>
      <c r="C71139">
        <v>0.57699999999999996</v>
      </c>
    </row>
    <row r="71140" spans="1:3" x14ac:dyDescent="0.25">
      <c r="A71140" t="s">
        <v>26</v>
      </c>
      <c r="B71140" s="88">
        <v>43510.083333333343</v>
      </c>
      <c r="C71140">
        <v>0.44600000000000001</v>
      </c>
    </row>
    <row r="71141" spans="1:3" x14ac:dyDescent="0.25">
      <c r="A71141" t="s">
        <v>26</v>
      </c>
      <c r="B71141" s="88">
        <v>43510.125</v>
      </c>
      <c r="C71141">
        <v>0.35699999999999998</v>
      </c>
    </row>
    <row r="71142" spans="1:3" x14ac:dyDescent="0.25">
      <c r="A71142" t="s">
        <v>26</v>
      </c>
      <c r="B71142" s="88">
        <v>43510.166666666657</v>
      </c>
      <c r="C71142">
        <v>0.252</v>
      </c>
    </row>
    <row r="71143" spans="1:3" x14ac:dyDescent="0.25">
      <c r="A71143" t="s">
        <v>26</v>
      </c>
      <c r="B71143" s="88">
        <v>43510.208333333343</v>
      </c>
      <c r="C71143">
        <v>0.14499999999999999</v>
      </c>
    </row>
    <row r="71144" spans="1:3" x14ac:dyDescent="0.25">
      <c r="A71144" t="s">
        <v>26</v>
      </c>
      <c r="B71144" s="88">
        <v>43510.25</v>
      </c>
      <c r="C71144">
        <v>0.10299999999999999</v>
      </c>
    </row>
    <row r="71145" spans="1:3" x14ac:dyDescent="0.25">
      <c r="A71145" t="s">
        <v>26</v>
      </c>
      <c r="B71145" s="88">
        <v>43510.291666666657</v>
      </c>
      <c r="C71145">
        <v>1.2509999999999999</v>
      </c>
    </row>
    <row r="71146" spans="1:3" x14ac:dyDescent="0.25">
      <c r="A71146" t="s">
        <v>26</v>
      </c>
      <c r="B71146" s="88">
        <v>43510.333333333343</v>
      </c>
      <c r="C71146">
        <v>2.778</v>
      </c>
    </row>
    <row r="71147" spans="1:3" x14ac:dyDescent="0.25">
      <c r="A71147" t="s">
        <v>26</v>
      </c>
      <c r="B71147" s="88">
        <v>43510.375</v>
      </c>
      <c r="C71147">
        <v>4.2969999999999997</v>
      </c>
    </row>
    <row r="71148" spans="1:3" x14ac:dyDescent="0.25">
      <c r="A71148" t="s">
        <v>26</v>
      </c>
      <c r="B71148" s="88">
        <v>43510.416666666657</v>
      </c>
      <c r="C71148">
        <v>6.0629999999999997</v>
      </c>
    </row>
    <row r="71149" spans="1:3" x14ac:dyDescent="0.25">
      <c r="A71149" t="s">
        <v>26</v>
      </c>
      <c r="B71149" s="88">
        <v>43510.458333333343</v>
      </c>
      <c r="C71149">
        <v>7.532</v>
      </c>
    </row>
    <row r="71150" spans="1:3" x14ac:dyDescent="0.25">
      <c r="A71150" t="s">
        <v>26</v>
      </c>
      <c r="B71150" s="88">
        <v>43510.5</v>
      </c>
      <c r="C71150">
        <v>8.4670000000000005</v>
      </c>
    </row>
    <row r="71151" spans="1:3" x14ac:dyDescent="0.25">
      <c r="A71151" t="s">
        <v>26</v>
      </c>
      <c r="B71151" s="88">
        <v>43510.541666666657</v>
      </c>
      <c r="C71151">
        <v>8.7059999999999995</v>
      </c>
    </row>
    <row r="71152" spans="1:3" x14ac:dyDescent="0.25">
      <c r="A71152" t="s">
        <v>26</v>
      </c>
      <c r="B71152" s="88">
        <v>43510.583333333343</v>
      </c>
      <c r="C71152">
        <v>8.0150000000000006</v>
      </c>
    </row>
    <row r="71153" spans="1:3" x14ac:dyDescent="0.25">
      <c r="A71153" t="s">
        <v>26</v>
      </c>
      <c r="B71153" s="88">
        <v>43510.625</v>
      </c>
      <c r="C71153">
        <v>5.7789999999999999</v>
      </c>
    </row>
    <row r="71154" spans="1:3" x14ac:dyDescent="0.25">
      <c r="A71154" t="s">
        <v>26</v>
      </c>
      <c r="B71154" s="88">
        <v>43510.666666666657</v>
      </c>
      <c r="C71154">
        <v>3.7069999999999999</v>
      </c>
    </row>
    <row r="71155" spans="1:3" x14ac:dyDescent="0.25">
      <c r="A71155" t="s">
        <v>26</v>
      </c>
      <c r="B71155" s="88">
        <v>43510.708333333343</v>
      </c>
      <c r="C71155">
        <v>2.6659999999999999</v>
      </c>
    </row>
    <row r="71156" spans="1:3" x14ac:dyDescent="0.25">
      <c r="A71156" t="s">
        <v>26</v>
      </c>
      <c r="B71156" s="88">
        <v>43510.75</v>
      </c>
      <c r="C71156">
        <v>1.929</v>
      </c>
    </row>
    <row r="71157" spans="1:3" x14ac:dyDescent="0.25">
      <c r="A71157" t="s">
        <v>26</v>
      </c>
      <c r="B71157" s="88">
        <v>43510.791666666657</v>
      </c>
      <c r="C71157">
        <v>1.4139999999999999</v>
      </c>
    </row>
    <row r="71158" spans="1:3" x14ac:dyDescent="0.25">
      <c r="A71158" t="s">
        <v>26</v>
      </c>
      <c r="B71158" s="88">
        <v>43510.833333333343</v>
      </c>
      <c r="C71158">
        <v>1.004</v>
      </c>
    </row>
    <row r="71159" spans="1:3" x14ac:dyDescent="0.25">
      <c r="A71159" t="s">
        <v>26</v>
      </c>
      <c r="B71159" s="88">
        <v>43510.875</v>
      </c>
      <c r="C71159">
        <v>0.61699999999999999</v>
      </c>
    </row>
    <row r="71160" spans="1:3" x14ac:dyDescent="0.25">
      <c r="A71160" t="s">
        <v>26</v>
      </c>
      <c r="B71160" s="88">
        <v>43510.916666666657</v>
      </c>
      <c r="C71160">
        <v>0.26500000000000001</v>
      </c>
    </row>
    <row r="71161" spans="1:3" x14ac:dyDescent="0.25">
      <c r="A71161" t="s">
        <v>26</v>
      </c>
      <c r="B71161" s="88">
        <v>43510.958333333343</v>
      </c>
      <c r="C71161">
        <v>-1.7999999999999999E-2</v>
      </c>
    </row>
    <row r="71162" spans="1:3" x14ac:dyDescent="0.25">
      <c r="A71162" t="s">
        <v>26</v>
      </c>
      <c r="B71162" s="88">
        <v>43511</v>
      </c>
      <c r="C71162">
        <v>-0.26700000000000002</v>
      </c>
    </row>
    <row r="71163" spans="1:3" x14ac:dyDescent="0.25">
      <c r="A71163" t="s">
        <v>26</v>
      </c>
      <c r="B71163" s="88">
        <v>43511.041666666657</v>
      </c>
      <c r="C71163">
        <v>-0.46600000000000003</v>
      </c>
    </row>
    <row r="71164" spans="1:3" x14ac:dyDescent="0.25">
      <c r="A71164" t="s">
        <v>26</v>
      </c>
      <c r="B71164" s="88">
        <v>43511.083333333343</v>
      </c>
      <c r="C71164">
        <v>-0.63400000000000001</v>
      </c>
    </row>
    <row r="71165" spans="1:3" x14ac:dyDescent="0.25">
      <c r="A71165" t="s">
        <v>26</v>
      </c>
      <c r="B71165" s="88">
        <v>43511.125</v>
      </c>
      <c r="C71165">
        <v>-0.80400000000000005</v>
      </c>
    </row>
    <row r="71166" spans="1:3" x14ac:dyDescent="0.25">
      <c r="A71166" t="s">
        <v>26</v>
      </c>
      <c r="B71166" s="88">
        <v>43511.166666666657</v>
      </c>
      <c r="C71166">
        <v>-0.97399999999999998</v>
      </c>
    </row>
    <row r="71167" spans="1:3" x14ac:dyDescent="0.25">
      <c r="A71167" t="s">
        <v>26</v>
      </c>
      <c r="B71167" s="88">
        <v>43511.208333333343</v>
      </c>
      <c r="C71167">
        <v>-1.1040000000000001</v>
      </c>
    </row>
    <row r="71168" spans="1:3" x14ac:dyDescent="0.25">
      <c r="A71168" t="s">
        <v>26</v>
      </c>
      <c r="B71168" s="88">
        <v>43511.25</v>
      </c>
      <c r="C71168">
        <v>-0.98499999999999999</v>
      </c>
    </row>
    <row r="71169" spans="1:3" x14ac:dyDescent="0.25">
      <c r="A71169" t="s">
        <v>26</v>
      </c>
      <c r="B71169" s="88">
        <v>43511.291666666657</v>
      </c>
      <c r="C71169">
        <v>1.3069999999999999</v>
      </c>
    </row>
    <row r="71170" spans="1:3" x14ac:dyDescent="0.25">
      <c r="A71170" t="s">
        <v>26</v>
      </c>
      <c r="B71170" s="88">
        <v>43511.333333333343</v>
      </c>
      <c r="C71170">
        <v>3.6059999999999999</v>
      </c>
    </row>
    <row r="71171" spans="1:3" x14ac:dyDescent="0.25">
      <c r="A71171" t="s">
        <v>26</v>
      </c>
      <c r="B71171" s="88">
        <v>43511.375</v>
      </c>
      <c r="C71171">
        <v>5.63</v>
      </c>
    </row>
    <row r="71172" spans="1:3" x14ac:dyDescent="0.25">
      <c r="A71172" t="s">
        <v>26</v>
      </c>
      <c r="B71172" s="88">
        <v>43511.416666666657</v>
      </c>
      <c r="C71172">
        <v>7.8520000000000003</v>
      </c>
    </row>
    <row r="71173" spans="1:3" x14ac:dyDescent="0.25">
      <c r="A71173" t="s">
        <v>26</v>
      </c>
      <c r="B71173" s="88">
        <v>43511.458333333343</v>
      </c>
      <c r="C71173">
        <v>9.8539999999999992</v>
      </c>
    </row>
    <row r="71174" spans="1:3" x14ac:dyDescent="0.25">
      <c r="A71174" t="s">
        <v>26</v>
      </c>
      <c r="B71174" s="88">
        <v>43511.5</v>
      </c>
      <c r="C71174">
        <v>10.994999999999999</v>
      </c>
    </row>
    <row r="71175" spans="1:3" x14ac:dyDescent="0.25">
      <c r="A71175" t="s">
        <v>26</v>
      </c>
      <c r="B71175" s="88">
        <v>43511.541666666657</v>
      </c>
      <c r="C71175">
        <v>11.215</v>
      </c>
    </row>
    <row r="71176" spans="1:3" x14ac:dyDescent="0.25">
      <c r="A71176" t="s">
        <v>26</v>
      </c>
      <c r="B71176" s="88">
        <v>43511.583333333343</v>
      </c>
      <c r="C71176">
        <v>10.16</v>
      </c>
    </row>
    <row r="71177" spans="1:3" x14ac:dyDescent="0.25">
      <c r="A71177" t="s">
        <v>26</v>
      </c>
      <c r="B71177" s="88">
        <v>43511.625</v>
      </c>
      <c r="C71177">
        <v>7.2750000000000004</v>
      </c>
    </row>
    <row r="71178" spans="1:3" x14ac:dyDescent="0.25">
      <c r="A71178" t="s">
        <v>26</v>
      </c>
      <c r="B71178" s="88">
        <v>43511.666666666657</v>
      </c>
      <c r="C71178">
        <v>4.54</v>
      </c>
    </row>
    <row r="71179" spans="1:3" x14ac:dyDescent="0.25">
      <c r="A71179" t="s">
        <v>26</v>
      </c>
      <c r="B71179" s="88">
        <v>43511.708333333343</v>
      </c>
      <c r="C71179">
        <v>3.6669999999999998</v>
      </c>
    </row>
    <row r="71180" spans="1:3" x14ac:dyDescent="0.25">
      <c r="A71180" t="s">
        <v>26</v>
      </c>
      <c r="B71180" s="88">
        <v>43511.75</v>
      </c>
      <c r="C71180">
        <v>3.1219999999999999</v>
      </c>
    </row>
    <row r="71181" spans="1:3" x14ac:dyDescent="0.25">
      <c r="A71181" t="s">
        <v>26</v>
      </c>
      <c r="B71181" s="88">
        <v>43511.791666666657</v>
      </c>
      <c r="C71181">
        <v>2.64</v>
      </c>
    </row>
    <row r="71182" spans="1:3" x14ac:dyDescent="0.25">
      <c r="A71182" t="s">
        <v>26</v>
      </c>
      <c r="B71182" s="88">
        <v>43511.833333333343</v>
      </c>
      <c r="C71182">
        <v>2.2250000000000001</v>
      </c>
    </row>
    <row r="71183" spans="1:3" x14ac:dyDescent="0.25">
      <c r="A71183" t="s">
        <v>26</v>
      </c>
      <c r="B71183" s="88">
        <v>43511.875</v>
      </c>
      <c r="C71183">
        <v>1.833</v>
      </c>
    </row>
    <row r="71184" spans="1:3" x14ac:dyDescent="0.25">
      <c r="A71184" t="s">
        <v>26</v>
      </c>
      <c r="B71184" s="88">
        <v>43511.916666666657</v>
      </c>
      <c r="C71184">
        <v>1.4139999999999999</v>
      </c>
    </row>
    <row r="71185" spans="1:3" x14ac:dyDescent="0.25">
      <c r="A71185" t="s">
        <v>26</v>
      </c>
      <c r="B71185" s="88">
        <v>43511.958333333343</v>
      </c>
      <c r="C71185">
        <v>0.97699999999999998</v>
      </c>
    </row>
    <row r="71186" spans="1:3" x14ac:dyDescent="0.25">
      <c r="A71186" t="s">
        <v>26</v>
      </c>
      <c r="B71186" s="88">
        <v>43512</v>
      </c>
      <c r="C71186">
        <v>0.60499999999999998</v>
      </c>
    </row>
    <row r="71187" spans="1:3" x14ac:dyDescent="0.25">
      <c r="A71187" t="s">
        <v>26</v>
      </c>
      <c r="B71187" s="88">
        <v>43512.041666666657</v>
      </c>
      <c r="C71187">
        <v>0.35599999999999998</v>
      </c>
    </row>
    <row r="71188" spans="1:3" x14ac:dyDescent="0.25">
      <c r="A71188" t="s">
        <v>26</v>
      </c>
      <c r="B71188" s="88">
        <v>43512.083333333343</v>
      </c>
      <c r="C71188">
        <v>0.155</v>
      </c>
    </row>
    <row r="71189" spans="1:3" x14ac:dyDescent="0.25">
      <c r="A71189" t="s">
        <v>26</v>
      </c>
      <c r="B71189" s="88">
        <v>43512.125</v>
      </c>
      <c r="C71189">
        <v>-8.5000000000000006E-2</v>
      </c>
    </row>
    <row r="71190" spans="1:3" x14ac:dyDescent="0.25">
      <c r="A71190" t="s">
        <v>26</v>
      </c>
      <c r="B71190" s="88">
        <v>43512.166666666657</v>
      </c>
      <c r="C71190">
        <v>-0.33300000000000002</v>
      </c>
    </row>
    <row r="71191" spans="1:3" x14ac:dyDescent="0.25">
      <c r="A71191" t="s">
        <v>26</v>
      </c>
      <c r="B71191" s="88">
        <v>43512.208333333343</v>
      </c>
      <c r="C71191">
        <v>-0.55500000000000005</v>
      </c>
    </row>
    <row r="71192" spans="1:3" x14ac:dyDescent="0.25">
      <c r="A71192" t="s">
        <v>26</v>
      </c>
      <c r="B71192" s="88">
        <v>43512.25</v>
      </c>
      <c r="C71192">
        <v>-0.49099999999999999</v>
      </c>
    </row>
    <row r="71193" spans="1:3" x14ac:dyDescent="0.25">
      <c r="A71193" t="s">
        <v>26</v>
      </c>
      <c r="B71193" s="88">
        <v>43512.291666666657</v>
      </c>
      <c r="C71193">
        <v>1.5369999999999999</v>
      </c>
    </row>
    <row r="71194" spans="1:3" x14ac:dyDescent="0.25">
      <c r="A71194" t="s">
        <v>26</v>
      </c>
      <c r="B71194" s="88">
        <v>43512.333333333343</v>
      </c>
      <c r="C71194">
        <v>3.6230000000000002</v>
      </c>
    </row>
    <row r="71195" spans="1:3" x14ac:dyDescent="0.25">
      <c r="A71195" t="s">
        <v>26</v>
      </c>
      <c r="B71195" s="88">
        <v>43512.375</v>
      </c>
      <c r="C71195">
        <v>5.9249999999999998</v>
      </c>
    </row>
    <row r="71196" spans="1:3" x14ac:dyDescent="0.25">
      <c r="A71196" t="s">
        <v>26</v>
      </c>
      <c r="B71196" s="88">
        <v>43512.416666666657</v>
      </c>
      <c r="C71196">
        <v>8.4019999999999992</v>
      </c>
    </row>
    <row r="71197" spans="1:3" x14ac:dyDescent="0.25">
      <c r="A71197" t="s">
        <v>26</v>
      </c>
      <c r="B71197" s="88">
        <v>43512.458333333343</v>
      </c>
      <c r="C71197">
        <v>10.308999999999999</v>
      </c>
    </row>
    <row r="71198" spans="1:3" x14ac:dyDescent="0.25">
      <c r="A71198" t="s">
        <v>26</v>
      </c>
      <c r="B71198" s="88">
        <v>43512.5</v>
      </c>
      <c r="C71198">
        <v>11.375</v>
      </c>
    </row>
    <row r="71199" spans="1:3" x14ac:dyDescent="0.25">
      <c r="A71199" t="s">
        <v>26</v>
      </c>
      <c r="B71199" s="88">
        <v>43512.541666666657</v>
      </c>
      <c r="C71199">
        <v>11.611000000000001</v>
      </c>
    </row>
    <row r="71200" spans="1:3" x14ac:dyDescent="0.25">
      <c r="A71200" t="s">
        <v>26</v>
      </c>
      <c r="B71200" s="88">
        <v>43512.583333333343</v>
      </c>
      <c r="C71200">
        <v>10.731</v>
      </c>
    </row>
    <row r="71201" spans="1:3" x14ac:dyDescent="0.25">
      <c r="A71201" t="s">
        <v>26</v>
      </c>
      <c r="B71201" s="88">
        <v>43512.625</v>
      </c>
      <c r="C71201">
        <v>8.0980000000000008</v>
      </c>
    </row>
    <row r="71202" spans="1:3" x14ac:dyDescent="0.25">
      <c r="A71202" t="s">
        <v>26</v>
      </c>
      <c r="B71202" s="88">
        <v>43512.666666666657</v>
      </c>
      <c r="C71202">
        <v>5.6790000000000003</v>
      </c>
    </row>
    <row r="71203" spans="1:3" x14ac:dyDescent="0.25">
      <c r="A71203" t="s">
        <v>26</v>
      </c>
      <c r="B71203" s="88">
        <v>43512.708333333343</v>
      </c>
      <c r="C71203">
        <v>4.8440000000000003</v>
      </c>
    </row>
    <row r="71204" spans="1:3" x14ac:dyDescent="0.25">
      <c r="A71204" t="s">
        <v>26</v>
      </c>
      <c r="B71204" s="88">
        <v>43512.75</v>
      </c>
      <c r="C71204">
        <v>4.1959999999999997</v>
      </c>
    </row>
    <row r="71205" spans="1:3" x14ac:dyDescent="0.25">
      <c r="A71205" t="s">
        <v>26</v>
      </c>
      <c r="B71205" s="88">
        <v>43512.791666666657</v>
      </c>
      <c r="C71205">
        <v>3.5760000000000001</v>
      </c>
    </row>
    <row r="71206" spans="1:3" x14ac:dyDescent="0.25">
      <c r="A71206" t="s">
        <v>26</v>
      </c>
      <c r="B71206" s="88">
        <v>43512.833333333343</v>
      </c>
      <c r="C71206">
        <v>3.0510000000000002</v>
      </c>
    </row>
    <row r="71207" spans="1:3" x14ac:dyDescent="0.25">
      <c r="A71207" t="s">
        <v>26</v>
      </c>
      <c r="B71207" s="88">
        <v>43512.875</v>
      </c>
      <c r="C71207">
        <v>2.5390000000000001</v>
      </c>
    </row>
    <row r="71208" spans="1:3" x14ac:dyDescent="0.25">
      <c r="A71208" t="s">
        <v>26</v>
      </c>
      <c r="B71208" s="88">
        <v>43512.916666666657</v>
      </c>
      <c r="C71208">
        <v>2.0619999999999998</v>
      </c>
    </row>
    <row r="71209" spans="1:3" x14ac:dyDescent="0.25">
      <c r="A71209" t="s">
        <v>26</v>
      </c>
      <c r="B71209" s="88">
        <v>43512.958333333343</v>
      </c>
      <c r="C71209">
        <v>1.6890000000000001</v>
      </c>
    </row>
    <row r="71210" spans="1:3" x14ac:dyDescent="0.25">
      <c r="A71210" t="s">
        <v>26</v>
      </c>
      <c r="B71210" s="88">
        <v>43513</v>
      </c>
      <c r="C71210">
        <v>1.4550000000000001</v>
      </c>
    </row>
    <row r="71211" spans="1:3" x14ac:dyDescent="0.25">
      <c r="A71211" t="s">
        <v>26</v>
      </c>
      <c r="B71211" s="88">
        <v>43513.041666666657</v>
      </c>
      <c r="C71211">
        <v>1.2250000000000001</v>
      </c>
    </row>
    <row r="71212" spans="1:3" x14ac:dyDescent="0.25">
      <c r="A71212" t="s">
        <v>26</v>
      </c>
      <c r="B71212" s="88">
        <v>43513.083333333343</v>
      </c>
      <c r="C71212">
        <v>0.96099999999999997</v>
      </c>
    </row>
    <row r="71213" spans="1:3" x14ac:dyDescent="0.25">
      <c r="A71213" t="s">
        <v>26</v>
      </c>
      <c r="B71213" s="88">
        <v>43513.125</v>
      </c>
      <c r="C71213">
        <v>0.71799999999999997</v>
      </c>
    </row>
    <row r="71214" spans="1:3" x14ac:dyDescent="0.25">
      <c r="A71214" t="s">
        <v>26</v>
      </c>
      <c r="B71214" s="88">
        <v>43513.166666666657</v>
      </c>
      <c r="C71214">
        <v>0.49099999999999999</v>
      </c>
    </row>
    <row r="71215" spans="1:3" x14ac:dyDescent="0.25">
      <c r="A71215" t="s">
        <v>26</v>
      </c>
      <c r="B71215" s="88">
        <v>43513.208333333343</v>
      </c>
      <c r="C71215">
        <v>0.30399999999999999</v>
      </c>
    </row>
    <row r="71216" spans="1:3" x14ac:dyDescent="0.25">
      <c r="A71216" t="s">
        <v>26</v>
      </c>
      <c r="B71216" s="88">
        <v>43513.25</v>
      </c>
      <c r="C71216">
        <v>0.39300000000000002</v>
      </c>
    </row>
    <row r="71217" spans="1:3" x14ac:dyDescent="0.25">
      <c r="A71217" t="s">
        <v>26</v>
      </c>
      <c r="B71217" s="88">
        <v>43513.291666666657</v>
      </c>
      <c r="C71217">
        <v>2.4049999999999998</v>
      </c>
    </row>
    <row r="71218" spans="1:3" x14ac:dyDescent="0.25">
      <c r="A71218" t="s">
        <v>26</v>
      </c>
      <c r="B71218" s="88">
        <v>43513.333333333343</v>
      </c>
      <c r="C71218">
        <v>4.4260000000000002</v>
      </c>
    </row>
    <row r="71219" spans="1:3" x14ac:dyDescent="0.25">
      <c r="A71219" t="s">
        <v>26</v>
      </c>
      <c r="B71219" s="88">
        <v>43513.375</v>
      </c>
      <c r="C71219">
        <v>6.4779999999999998</v>
      </c>
    </row>
    <row r="71220" spans="1:3" x14ac:dyDescent="0.25">
      <c r="A71220" t="s">
        <v>26</v>
      </c>
      <c r="B71220" s="88">
        <v>43513.416666666657</v>
      </c>
      <c r="C71220">
        <v>8.83</v>
      </c>
    </row>
    <row r="71221" spans="1:3" x14ac:dyDescent="0.25">
      <c r="A71221" t="s">
        <v>26</v>
      </c>
      <c r="B71221" s="88">
        <v>43513.458333333343</v>
      </c>
      <c r="C71221">
        <v>10.776999999999999</v>
      </c>
    </row>
    <row r="71222" spans="1:3" x14ac:dyDescent="0.25">
      <c r="A71222" t="s">
        <v>26</v>
      </c>
      <c r="B71222" s="88">
        <v>43513.5</v>
      </c>
      <c r="C71222">
        <v>11.862</v>
      </c>
    </row>
    <row r="71223" spans="1:3" x14ac:dyDescent="0.25">
      <c r="A71223" t="s">
        <v>26</v>
      </c>
      <c r="B71223" s="88">
        <v>43513.541666666657</v>
      </c>
      <c r="C71223">
        <v>12.186999999999999</v>
      </c>
    </row>
    <row r="71224" spans="1:3" x14ac:dyDescent="0.25">
      <c r="A71224" t="s">
        <v>26</v>
      </c>
      <c r="B71224" s="88">
        <v>43513.583333333343</v>
      </c>
      <c r="C71224">
        <v>11.378</v>
      </c>
    </row>
    <row r="71225" spans="1:3" x14ac:dyDescent="0.25">
      <c r="A71225" t="s">
        <v>26</v>
      </c>
      <c r="B71225" s="88">
        <v>43513.625</v>
      </c>
      <c r="C71225">
        <v>8.7460000000000004</v>
      </c>
    </row>
    <row r="71226" spans="1:3" x14ac:dyDescent="0.25">
      <c r="A71226" t="s">
        <v>26</v>
      </c>
      <c r="B71226" s="88">
        <v>43513.666666666657</v>
      </c>
      <c r="C71226">
        <v>5.984</v>
      </c>
    </row>
    <row r="71227" spans="1:3" x14ac:dyDescent="0.25">
      <c r="A71227" t="s">
        <v>26</v>
      </c>
      <c r="B71227" s="88">
        <v>43513.708333333343</v>
      </c>
      <c r="C71227">
        <v>5.0549999999999997</v>
      </c>
    </row>
    <row r="71228" spans="1:3" x14ac:dyDescent="0.25">
      <c r="A71228" t="s">
        <v>26</v>
      </c>
      <c r="B71228" s="88">
        <v>43513.75</v>
      </c>
      <c r="C71228">
        <v>4.4880000000000004</v>
      </c>
    </row>
    <row r="71229" spans="1:3" x14ac:dyDescent="0.25">
      <c r="A71229" t="s">
        <v>26</v>
      </c>
      <c r="B71229" s="88">
        <v>43513.791666666657</v>
      </c>
      <c r="C71229">
        <v>3.964</v>
      </c>
    </row>
    <row r="71230" spans="1:3" x14ac:dyDescent="0.25">
      <c r="A71230" t="s">
        <v>26</v>
      </c>
      <c r="B71230" s="88">
        <v>43513.833333333343</v>
      </c>
      <c r="C71230">
        <v>3.476</v>
      </c>
    </row>
    <row r="71231" spans="1:3" x14ac:dyDescent="0.25">
      <c r="A71231" t="s">
        <v>26</v>
      </c>
      <c r="B71231" s="88">
        <v>43513.875</v>
      </c>
      <c r="C71231">
        <v>2.976</v>
      </c>
    </row>
    <row r="71232" spans="1:3" x14ac:dyDescent="0.25">
      <c r="A71232" t="s">
        <v>26</v>
      </c>
      <c r="B71232" s="88">
        <v>43513.916666666657</v>
      </c>
      <c r="C71232">
        <v>2.4180000000000001</v>
      </c>
    </row>
    <row r="71233" spans="1:3" x14ac:dyDescent="0.25">
      <c r="A71233" t="s">
        <v>26</v>
      </c>
      <c r="B71233" s="88">
        <v>43513.958333333343</v>
      </c>
      <c r="C71233">
        <v>1.911</v>
      </c>
    </row>
    <row r="71234" spans="1:3" x14ac:dyDescent="0.25">
      <c r="A71234" t="s">
        <v>26</v>
      </c>
      <c r="B71234" s="88">
        <v>43514</v>
      </c>
      <c r="C71234">
        <v>1.496</v>
      </c>
    </row>
    <row r="71235" spans="1:3" x14ac:dyDescent="0.25">
      <c r="A71235" t="s">
        <v>26</v>
      </c>
      <c r="B71235" s="88">
        <v>43514.041666666657</v>
      </c>
      <c r="C71235">
        <v>1.181</v>
      </c>
    </row>
    <row r="71236" spans="1:3" x14ac:dyDescent="0.25">
      <c r="A71236" t="s">
        <v>26</v>
      </c>
      <c r="B71236" s="88">
        <v>43514.083333333343</v>
      </c>
      <c r="C71236">
        <v>0.91700000000000004</v>
      </c>
    </row>
    <row r="71237" spans="1:3" x14ac:dyDescent="0.25">
      <c r="A71237" t="s">
        <v>26</v>
      </c>
      <c r="B71237" s="88">
        <v>43514.125</v>
      </c>
      <c r="C71237">
        <v>0.72099999999999997</v>
      </c>
    </row>
    <row r="71238" spans="1:3" x14ac:dyDescent="0.25">
      <c r="A71238" t="s">
        <v>26</v>
      </c>
      <c r="B71238" s="88">
        <v>43514.166666666657</v>
      </c>
      <c r="C71238">
        <v>0.56999999999999995</v>
      </c>
    </row>
    <row r="71239" spans="1:3" x14ac:dyDescent="0.25">
      <c r="A71239" t="s">
        <v>26</v>
      </c>
      <c r="B71239" s="88">
        <v>43514.208333333343</v>
      </c>
      <c r="C71239">
        <v>0.46800000000000003</v>
      </c>
    </row>
    <row r="71240" spans="1:3" x14ac:dyDescent="0.25">
      <c r="A71240" t="s">
        <v>26</v>
      </c>
      <c r="B71240" s="88">
        <v>43514.25</v>
      </c>
      <c r="C71240">
        <v>0.57199999999999995</v>
      </c>
    </row>
    <row r="71241" spans="1:3" x14ac:dyDescent="0.25">
      <c r="A71241" t="s">
        <v>26</v>
      </c>
      <c r="B71241" s="88">
        <v>43514.291666666657</v>
      </c>
      <c r="C71241">
        <v>2.62</v>
      </c>
    </row>
    <row r="71242" spans="1:3" x14ac:dyDescent="0.25">
      <c r="A71242" t="s">
        <v>26</v>
      </c>
      <c r="B71242" s="88">
        <v>43514.333333333343</v>
      </c>
      <c r="C71242">
        <v>4.8150000000000004</v>
      </c>
    </row>
    <row r="71243" spans="1:3" x14ac:dyDescent="0.25">
      <c r="A71243" t="s">
        <v>26</v>
      </c>
      <c r="B71243" s="88">
        <v>43514.375</v>
      </c>
      <c r="C71243">
        <v>6.9720000000000004</v>
      </c>
    </row>
    <row r="71244" spans="1:3" x14ac:dyDescent="0.25">
      <c r="A71244" t="s">
        <v>26</v>
      </c>
      <c r="B71244" s="88">
        <v>43514.416666666657</v>
      </c>
      <c r="C71244">
        <v>9.2479999999999993</v>
      </c>
    </row>
    <row r="71245" spans="1:3" x14ac:dyDescent="0.25">
      <c r="A71245" t="s">
        <v>26</v>
      </c>
      <c r="B71245" s="88">
        <v>43514.458333333343</v>
      </c>
      <c r="C71245">
        <v>11.135</v>
      </c>
    </row>
    <row r="71246" spans="1:3" x14ac:dyDescent="0.25">
      <c r="A71246" t="s">
        <v>26</v>
      </c>
      <c r="B71246" s="88">
        <v>43514.5</v>
      </c>
      <c r="C71246">
        <v>12.2</v>
      </c>
    </row>
    <row r="71247" spans="1:3" x14ac:dyDescent="0.25">
      <c r="A71247" t="s">
        <v>26</v>
      </c>
      <c r="B71247" s="88">
        <v>43514.541666666657</v>
      </c>
      <c r="C71247">
        <v>12.422000000000001</v>
      </c>
    </row>
    <row r="71248" spans="1:3" x14ac:dyDescent="0.25">
      <c r="A71248" t="s">
        <v>26</v>
      </c>
      <c r="B71248" s="88">
        <v>43514.583333333343</v>
      </c>
      <c r="C71248">
        <v>11.635</v>
      </c>
    </row>
    <row r="71249" spans="1:3" x14ac:dyDescent="0.25">
      <c r="A71249" t="s">
        <v>26</v>
      </c>
      <c r="B71249" s="88">
        <v>43514.625</v>
      </c>
      <c r="C71249">
        <v>9.0169999999999995</v>
      </c>
    </row>
    <row r="71250" spans="1:3" x14ac:dyDescent="0.25">
      <c r="A71250" t="s">
        <v>26</v>
      </c>
      <c r="B71250" s="88">
        <v>43514.666666666657</v>
      </c>
      <c r="C71250">
        <v>6.258</v>
      </c>
    </row>
    <row r="71251" spans="1:3" x14ac:dyDescent="0.25">
      <c r="A71251" t="s">
        <v>26</v>
      </c>
      <c r="B71251" s="88">
        <v>43514.708333333343</v>
      </c>
      <c r="C71251">
        <v>5.2549999999999999</v>
      </c>
    </row>
    <row r="71252" spans="1:3" x14ac:dyDescent="0.25">
      <c r="A71252" t="s">
        <v>26</v>
      </c>
      <c r="B71252" s="88">
        <v>43514.75</v>
      </c>
      <c r="C71252">
        <v>4.6059999999999999</v>
      </c>
    </row>
    <row r="71253" spans="1:3" x14ac:dyDescent="0.25">
      <c r="A71253" t="s">
        <v>26</v>
      </c>
      <c r="B71253" s="88">
        <v>43514.791666666657</v>
      </c>
      <c r="C71253">
        <v>3.9550000000000001</v>
      </c>
    </row>
    <row r="71254" spans="1:3" x14ac:dyDescent="0.25">
      <c r="A71254" t="s">
        <v>26</v>
      </c>
      <c r="B71254" s="88">
        <v>43514.833333333343</v>
      </c>
      <c r="C71254">
        <v>3.3580000000000001</v>
      </c>
    </row>
    <row r="71255" spans="1:3" x14ac:dyDescent="0.25">
      <c r="A71255" t="s">
        <v>26</v>
      </c>
      <c r="B71255" s="88">
        <v>43514.875</v>
      </c>
      <c r="C71255">
        <v>2.907</v>
      </c>
    </row>
    <row r="71256" spans="1:3" x14ac:dyDescent="0.25">
      <c r="A71256" t="s">
        <v>26</v>
      </c>
      <c r="B71256" s="88">
        <v>43514.916666666657</v>
      </c>
      <c r="C71256">
        <v>2.5750000000000002</v>
      </c>
    </row>
    <row r="71257" spans="1:3" x14ac:dyDescent="0.25">
      <c r="A71257" t="s">
        <v>26</v>
      </c>
      <c r="B71257" s="88">
        <v>43514.958333333343</v>
      </c>
      <c r="C71257">
        <v>2.3149999999999999</v>
      </c>
    </row>
    <row r="71258" spans="1:3" x14ac:dyDescent="0.25">
      <c r="A71258" t="s">
        <v>26</v>
      </c>
      <c r="B71258" s="88">
        <v>43515</v>
      </c>
      <c r="C71258">
        <v>2.1080000000000001</v>
      </c>
    </row>
    <row r="71259" spans="1:3" x14ac:dyDescent="0.25">
      <c r="A71259" t="s">
        <v>26</v>
      </c>
      <c r="B71259" s="88">
        <v>43515.041666666657</v>
      </c>
      <c r="C71259">
        <v>2</v>
      </c>
    </row>
    <row r="71260" spans="1:3" x14ac:dyDescent="0.25">
      <c r="A71260" t="s">
        <v>26</v>
      </c>
      <c r="B71260" s="88">
        <v>43515.083333333343</v>
      </c>
      <c r="C71260">
        <v>1.956</v>
      </c>
    </row>
    <row r="71261" spans="1:3" x14ac:dyDescent="0.25">
      <c r="A71261" t="s">
        <v>26</v>
      </c>
      <c r="B71261" s="88">
        <v>43515.125</v>
      </c>
      <c r="C71261">
        <v>2.0529999999999999</v>
      </c>
    </row>
    <row r="71262" spans="1:3" x14ac:dyDescent="0.25">
      <c r="A71262" t="s">
        <v>26</v>
      </c>
      <c r="B71262" s="88">
        <v>43515.166666666657</v>
      </c>
      <c r="C71262">
        <v>2.194</v>
      </c>
    </row>
    <row r="71263" spans="1:3" x14ac:dyDescent="0.25">
      <c r="A71263" t="s">
        <v>26</v>
      </c>
      <c r="B71263" s="88">
        <v>43515.208333333343</v>
      </c>
      <c r="C71263">
        <v>2.2869999999999999</v>
      </c>
    </row>
    <row r="71264" spans="1:3" x14ac:dyDescent="0.25">
      <c r="A71264" t="s">
        <v>26</v>
      </c>
      <c r="B71264" s="88">
        <v>43515.25</v>
      </c>
      <c r="C71264">
        <v>2.581</v>
      </c>
    </row>
    <row r="71265" spans="1:3" x14ac:dyDescent="0.25">
      <c r="A71265" t="s">
        <v>26</v>
      </c>
      <c r="B71265" s="88">
        <v>43515.291666666657</v>
      </c>
      <c r="C71265">
        <v>3.79</v>
      </c>
    </row>
    <row r="71266" spans="1:3" x14ac:dyDescent="0.25">
      <c r="A71266" t="s">
        <v>26</v>
      </c>
      <c r="B71266" s="88">
        <v>43515.333333333343</v>
      </c>
      <c r="C71266">
        <v>5.1040000000000001</v>
      </c>
    </row>
    <row r="71267" spans="1:3" x14ac:dyDescent="0.25">
      <c r="A71267" t="s">
        <v>26</v>
      </c>
      <c r="B71267" s="88">
        <v>43515.375</v>
      </c>
      <c r="C71267">
        <v>6.4960000000000004</v>
      </c>
    </row>
    <row r="71268" spans="1:3" x14ac:dyDescent="0.25">
      <c r="A71268" t="s">
        <v>26</v>
      </c>
      <c r="B71268" s="88">
        <v>43515.416666666657</v>
      </c>
      <c r="C71268">
        <v>7.6870000000000003</v>
      </c>
    </row>
    <row r="71269" spans="1:3" x14ac:dyDescent="0.25">
      <c r="A71269" t="s">
        <v>26</v>
      </c>
      <c r="B71269" s="88">
        <v>43515.458333333343</v>
      </c>
      <c r="C71269">
        <v>8.4499999999999993</v>
      </c>
    </row>
    <row r="71270" spans="1:3" x14ac:dyDescent="0.25">
      <c r="A71270" t="s">
        <v>26</v>
      </c>
      <c r="B71270" s="88">
        <v>43515.5</v>
      </c>
      <c r="C71270">
        <v>8.8469999999999995</v>
      </c>
    </row>
    <row r="71271" spans="1:3" x14ac:dyDescent="0.25">
      <c r="A71271" t="s">
        <v>26</v>
      </c>
      <c r="B71271" s="88">
        <v>43515.541666666657</v>
      </c>
      <c r="C71271">
        <v>8.8949999999999996</v>
      </c>
    </row>
    <row r="71272" spans="1:3" x14ac:dyDescent="0.25">
      <c r="A71272" t="s">
        <v>26</v>
      </c>
      <c r="B71272" s="88">
        <v>43515.583333333343</v>
      </c>
      <c r="C71272">
        <v>8.4280000000000008</v>
      </c>
    </row>
    <row r="71273" spans="1:3" x14ac:dyDescent="0.25">
      <c r="A71273" t="s">
        <v>26</v>
      </c>
      <c r="B71273" s="88">
        <v>43515.625</v>
      </c>
      <c r="C71273">
        <v>7.1619999999999999</v>
      </c>
    </row>
    <row r="71274" spans="1:3" x14ac:dyDescent="0.25">
      <c r="A71274" t="s">
        <v>26</v>
      </c>
      <c r="B71274" s="88">
        <v>43515.666666666657</v>
      </c>
      <c r="C71274">
        <v>5.2560000000000002</v>
      </c>
    </row>
    <row r="71275" spans="1:3" x14ac:dyDescent="0.25">
      <c r="A71275" t="s">
        <v>26</v>
      </c>
      <c r="B71275" s="88">
        <v>43515.708333333343</v>
      </c>
      <c r="C71275">
        <v>4.4660000000000002</v>
      </c>
    </row>
    <row r="71276" spans="1:3" x14ac:dyDescent="0.25">
      <c r="A71276" t="s">
        <v>26</v>
      </c>
      <c r="B71276" s="88">
        <v>43515.75</v>
      </c>
      <c r="C71276">
        <v>3.9220000000000002</v>
      </c>
    </row>
    <row r="71277" spans="1:3" x14ac:dyDescent="0.25">
      <c r="A71277" t="s">
        <v>26</v>
      </c>
      <c r="B71277" s="88">
        <v>43515.791666666657</v>
      </c>
      <c r="C71277">
        <v>3.431</v>
      </c>
    </row>
    <row r="71278" spans="1:3" x14ac:dyDescent="0.25">
      <c r="A71278" t="s">
        <v>26</v>
      </c>
      <c r="B71278" s="88">
        <v>43515.833333333343</v>
      </c>
      <c r="C71278">
        <v>3.0259999999999998</v>
      </c>
    </row>
    <row r="71279" spans="1:3" x14ac:dyDescent="0.25">
      <c r="A71279" t="s">
        <v>26</v>
      </c>
      <c r="B71279" s="88">
        <v>43515.875</v>
      </c>
      <c r="C71279">
        <v>2.6659999999999999</v>
      </c>
    </row>
    <row r="71280" spans="1:3" x14ac:dyDescent="0.25">
      <c r="A71280" t="s">
        <v>26</v>
      </c>
      <c r="B71280" s="88">
        <v>43515.916666666657</v>
      </c>
      <c r="C71280">
        <v>2.4689999999999999</v>
      </c>
    </row>
    <row r="71281" spans="1:3" x14ac:dyDescent="0.25">
      <c r="A71281" t="s">
        <v>26</v>
      </c>
      <c r="B71281" s="88">
        <v>43515.958333333343</v>
      </c>
      <c r="C71281">
        <v>2.3439999999999999</v>
      </c>
    </row>
    <row r="71282" spans="1:3" x14ac:dyDescent="0.25">
      <c r="A71282" t="s">
        <v>26</v>
      </c>
      <c r="B71282" s="88">
        <v>43516</v>
      </c>
      <c r="C71282">
        <v>2.1920000000000002</v>
      </c>
    </row>
    <row r="71283" spans="1:3" x14ac:dyDescent="0.25">
      <c r="A71283" t="s">
        <v>26</v>
      </c>
      <c r="B71283" s="88">
        <v>43516.041666666657</v>
      </c>
      <c r="C71283">
        <v>1.9710000000000001</v>
      </c>
    </row>
    <row r="71284" spans="1:3" x14ac:dyDescent="0.25">
      <c r="A71284" t="s">
        <v>26</v>
      </c>
      <c r="B71284" s="88">
        <v>43516.083333333343</v>
      </c>
      <c r="C71284">
        <v>1.7809999999999999</v>
      </c>
    </row>
    <row r="71285" spans="1:3" x14ac:dyDescent="0.25">
      <c r="A71285" t="s">
        <v>26</v>
      </c>
      <c r="B71285" s="88">
        <v>43516.125</v>
      </c>
      <c r="C71285">
        <v>1.637</v>
      </c>
    </row>
    <row r="71286" spans="1:3" x14ac:dyDescent="0.25">
      <c r="A71286" t="s">
        <v>26</v>
      </c>
      <c r="B71286" s="88">
        <v>43516.166666666657</v>
      </c>
      <c r="C71286">
        <v>1.538</v>
      </c>
    </row>
    <row r="71287" spans="1:3" x14ac:dyDescent="0.25">
      <c r="A71287" t="s">
        <v>26</v>
      </c>
      <c r="B71287" s="88">
        <v>43516.208333333343</v>
      </c>
      <c r="C71287">
        <v>1.4750000000000001</v>
      </c>
    </row>
    <row r="71288" spans="1:3" x14ac:dyDescent="0.25">
      <c r="A71288" t="s">
        <v>26</v>
      </c>
      <c r="B71288" s="88">
        <v>43516.25</v>
      </c>
      <c r="C71288">
        <v>1.5820000000000001</v>
      </c>
    </row>
    <row r="71289" spans="1:3" x14ac:dyDescent="0.25">
      <c r="A71289" t="s">
        <v>26</v>
      </c>
      <c r="B71289" s="88">
        <v>43516.291666666657</v>
      </c>
      <c r="C71289">
        <v>2.5609999999999999</v>
      </c>
    </row>
    <row r="71290" spans="1:3" x14ac:dyDescent="0.25">
      <c r="A71290" t="s">
        <v>26</v>
      </c>
      <c r="B71290" s="88">
        <v>43516.333333333343</v>
      </c>
      <c r="C71290">
        <v>3.7029999999999998</v>
      </c>
    </row>
    <row r="71291" spans="1:3" x14ac:dyDescent="0.25">
      <c r="A71291" t="s">
        <v>26</v>
      </c>
      <c r="B71291" s="88">
        <v>43516.375</v>
      </c>
      <c r="C71291">
        <v>5.1959999999999997</v>
      </c>
    </row>
    <row r="71292" spans="1:3" x14ac:dyDescent="0.25">
      <c r="A71292" t="s">
        <v>26</v>
      </c>
      <c r="B71292" s="88">
        <v>43516.416666666657</v>
      </c>
      <c r="C71292">
        <v>6.819</v>
      </c>
    </row>
    <row r="71293" spans="1:3" x14ac:dyDescent="0.25">
      <c r="A71293" t="s">
        <v>26</v>
      </c>
      <c r="B71293" s="88">
        <v>43516.458333333343</v>
      </c>
      <c r="C71293">
        <v>8.0060000000000002</v>
      </c>
    </row>
    <row r="71294" spans="1:3" x14ac:dyDescent="0.25">
      <c r="A71294" t="s">
        <v>26</v>
      </c>
      <c r="B71294" s="88">
        <v>43516.5</v>
      </c>
      <c r="C71294">
        <v>8.6790000000000003</v>
      </c>
    </row>
    <row r="71295" spans="1:3" x14ac:dyDescent="0.25">
      <c r="A71295" t="s">
        <v>26</v>
      </c>
      <c r="B71295" s="88">
        <v>43516.541666666657</v>
      </c>
      <c r="C71295">
        <v>8.9149999999999991</v>
      </c>
    </row>
    <row r="71296" spans="1:3" x14ac:dyDescent="0.25">
      <c r="A71296" t="s">
        <v>26</v>
      </c>
      <c r="B71296" s="88">
        <v>43516.583333333343</v>
      </c>
      <c r="C71296">
        <v>8.6479999999999997</v>
      </c>
    </row>
    <row r="71297" spans="1:3" x14ac:dyDescent="0.25">
      <c r="A71297" t="s">
        <v>26</v>
      </c>
      <c r="B71297" s="88">
        <v>43516.625</v>
      </c>
      <c r="C71297">
        <v>7.319</v>
      </c>
    </row>
    <row r="71298" spans="1:3" x14ac:dyDescent="0.25">
      <c r="A71298" t="s">
        <v>26</v>
      </c>
      <c r="B71298" s="88">
        <v>43516.666666666657</v>
      </c>
      <c r="C71298">
        <v>5.5259999999999998</v>
      </c>
    </row>
    <row r="71299" spans="1:3" x14ac:dyDescent="0.25">
      <c r="A71299" t="s">
        <v>26</v>
      </c>
      <c r="B71299" s="88">
        <v>43516.708333333343</v>
      </c>
      <c r="C71299">
        <v>4.9480000000000004</v>
      </c>
    </row>
    <row r="71300" spans="1:3" x14ac:dyDescent="0.25">
      <c r="A71300" t="s">
        <v>26</v>
      </c>
      <c r="B71300" s="88">
        <v>43516.75</v>
      </c>
      <c r="C71300">
        <v>4.665</v>
      </c>
    </row>
    <row r="71301" spans="1:3" x14ac:dyDescent="0.25">
      <c r="A71301" t="s">
        <v>26</v>
      </c>
      <c r="B71301" s="88">
        <v>43516.791666666657</v>
      </c>
      <c r="C71301">
        <v>4.41</v>
      </c>
    </row>
    <row r="71302" spans="1:3" x14ac:dyDescent="0.25">
      <c r="A71302" t="s">
        <v>26</v>
      </c>
      <c r="B71302" s="88">
        <v>43516.833333333343</v>
      </c>
      <c r="C71302">
        <v>4.0739999999999998</v>
      </c>
    </row>
    <row r="71303" spans="1:3" x14ac:dyDescent="0.25">
      <c r="A71303" t="s">
        <v>26</v>
      </c>
      <c r="B71303" s="88">
        <v>43516.875</v>
      </c>
      <c r="C71303">
        <v>3.7330000000000001</v>
      </c>
    </row>
    <row r="71304" spans="1:3" x14ac:dyDescent="0.25">
      <c r="A71304" t="s">
        <v>26</v>
      </c>
      <c r="B71304" s="88">
        <v>43516.916666666657</v>
      </c>
      <c r="C71304">
        <v>3.4329999999999998</v>
      </c>
    </row>
    <row r="71305" spans="1:3" x14ac:dyDescent="0.25">
      <c r="A71305" t="s">
        <v>26</v>
      </c>
      <c r="B71305" s="88">
        <v>43516.958333333343</v>
      </c>
      <c r="C71305">
        <v>3.145</v>
      </c>
    </row>
    <row r="71306" spans="1:3" x14ac:dyDescent="0.25">
      <c r="A71306" t="s">
        <v>26</v>
      </c>
      <c r="B71306" s="88">
        <v>43517</v>
      </c>
      <c r="C71306">
        <v>2.8620000000000001</v>
      </c>
    </row>
    <row r="71307" spans="1:3" x14ac:dyDescent="0.25">
      <c r="A71307" t="s">
        <v>26</v>
      </c>
      <c r="B71307" s="88">
        <v>43517.041666666657</v>
      </c>
      <c r="C71307">
        <v>2.629</v>
      </c>
    </row>
    <row r="71308" spans="1:3" x14ac:dyDescent="0.25">
      <c r="A71308" t="s">
        <v>26</v>
      </c>
      <c r="B71308" s="88">
        <v>43517.083333333343</v>
      </c>
      <c r="C71308">
        <v>2.5169999999999999</v>
      </c>
    </row>
    <row r="71309" spans="1:3" x14ac:dyDescent="0.25">
      <c r="A71309" t="s">
        <v>26</v>
      </c>
      <c r="B71309" s="88">
        <v>43517.125</v>
      </c>
      <c r="C71309">
        <v>2.48</v>
      </c>
    </row>
    <row r="71310" spans="1:3" x14ac:dyDescent="0.25">
      <c r="A71310" t="s">
        <v>26</v>
      </c>
      <c r="B71310" s="88">
        <v>43517.166666666657</v>
      </c>
      <c r="C71310">
        <v>2.3610000000000002</v>
      </c>
    </row>
    <row r="71311" spans="1:3" x14ac:dyDescent="0.25">
      <c r="A71311" t="s">
        <v>26</v>
      </c>
      <c r="B71311" s="88">
        <v>43517.208333333343</v>
      </c>
      <c r="C71311">
        <v>2.266</v>
      </c>
    </row>
    <row r="71312" spans="1:3" x14ac:dyDescent="0.25">
      <c r="A71312" t="s">
        <v>26</v>
      </c>
      <c r="B71312" s="88">
        <v>43517.25</v>
      </c>
      <c r="C71312">
        <v>2.448</v>
      </c>
    </row>
    <row r="71313" spans="1:3" x14ac:dyDescent="0.25">
      <c r="A71313" t="s">
        <v>26</v>
      </c>
      <c r="B71313" s="88">
        <v>43517.291666666657</v>
      </c>
      <c r="C71313">
        <v>3.9009999999999998</v>
      </c>
    </row>
    <row r="71314" spans="1:3" x14ac:dyDescent="0.25">
      <c r="A71314" t="s">
        <v>26</v>
      </c>
      <c r="B71314" s="88">
        <v>43517.333333333343</v>
      </c>
      <c r="C71314">
        <v>5.2679999999999998</v>
      </c>
    </row>
    <row r="71315" spans="1:3" x14ac:dyDescent="0.25">
      <c r="A71315" t="s">
        <v>26</v>
      </c>
      <c r="B71315" s="88">
        <v>43517.375</v>
      </c>
      <c r="C71315">
        <v>6.8490000000000002</v>
      </c>
    </row>
    <row r="71316" spans="1:3" x14ac:dyDescent="0.25">
      <c r="A71316" t="s">
        <v>26</v>
      </c>
      <c r="B71316" s="88">
        <v>43517.416666666657</v>
      </c>
      <c r="C71316">
        <v>8.48</v>
      </c>
    </row>
    <row r="71317" spans="1:3" x14ac:dyDescent="0.25">
      <c r="A71317" t="s">
        <v>26</v>
      </c>
      <c r="B71317" s="88">
        <v>43517.458333333343</v>
      </c>
      <c r="C71317">
        <v>9.609</v>
      </c>
    </row>
    <row r="71318" spans="1:3" x14ac:dyDescent="0.25">
      <c r="A71318" t="s">
        <v>26</v>
      </c>
      <c r="B71318" s="88">
        <v>43517.5</v>
      </c>
      <c r="C71318">
        <v>10.132</v>
      </c>
    </row>
    <row r="71319" spans="1:3" x14ac:dyDescent="0.25">
      <c r="A71319" t="s">
        <v>26</v>
      </c>
      <c r="B71319" s="88">
        <v>43517.541666666657</v>
      </c>
      <c r="C71319">
        <v>10.153</v>
      </c>
    </row>
    <row r="71320" spans="1:3" x14ac:dyDescent="0.25">
      <c r="A71320" t="s">
        <v>26</v>
      </c>
      <c r="B71320" s="88">
        <v>43517.583333333343</v>
      </c>
      <c r="C71320">
        <v>9.673</v>
      </c>
    </row>
    <row r="71321" spans="1:3" x14ac:dyDescent="0.25">
      <c r="A71321" t="s">
        <v>26</v>
      </c>
      <c r="B71321" s="88">
        <v>43517.625</v>
      </c>
      <c r="C71321">
        <v>8.52</v>
      </c>
    </row>
    <row r="71322" spans="1:3" x14ac:dyDescent="0.25">
      <c r="A71322" t="s">
        <v>26</v>
      </c>
      <c r="B71322" s="88">
        <v>43517.666666666657</v>
      </c>
      <c r="C71322">
        <v>7.06</v>
      </c>
    </row>
    <row r="71323" spans="1:3" x14ac:dyDescent="0.25">
      <c r="A71323" t="s">
        <v>26</v>
      </c>
      <c r="B71323" s="88">
        <v>43517.708333333343</v>
      </c>
      <c r="C71323">
        <v>6.5380000000000003</v>
      </c>
    </row>
    <row r="71324" spans="1:3" x14ac:dyDescent="0.25">
      <c r="A71324" t="s">
        <v>26</v>
      </c>
      <c r="B71324" s="88">
        <v>43517.75</v>
      </c>
      <c r="C71324">
        <v>6.3029999999999999</v>
      </c>
    </row>
    <row r="71325" spans="1:3" x14ac:dyDescent="0.25">
      <c r="A71325" t="s">
        <v>26</v>
      </c>
      <c r="B71325" s="88">
        <v>43517.791666666657</v>
      </c>
      <c r="C71325">
        <v>6.08</v>
      </c>
    </row>
    <row r="71326" spans="1:3" x14ac:dyDescent="0.25">
      <c r="A71326" t="s">
        <v>26</v>
      </c>
      <c r="B71326" s="88">
        <v>43517.833333333343</v>
      </c>
      <c r="C71326">
        <v>5.859</v>
      </c>
    </row>
    <row r="71327" spans="1:3" x14ac:dyDescent="0.25">
      <c r="A71327" t="s">
        <v>26</v>
      </c>
      <c r="B71327" s="88">
        <v>43517.875</v>
      </c>
      <c r="C71327">
        <v>5.7069999999999999</v>
      </c>
    </row>
    <row r="71328" spans="1:3" x14ac:dyDescent="0.25">
      <c r="A71328" t="s">
        <v>26</v>
      </c>
      <c r="B71328" s="88">
        <v>43517.916666666657</v>
      </c>
      <c r="C71328">
        <v>5.6139999999999999</v>
      </c>
    </row>
    <row r="71329" spans="1:3" x14ac:dyDescent="0.25">
      <c r="A71329" t="s">
        <v>26</v>
      </c>
      <c r="B71329" s="88">
        <v>43517.958333333343</v>
      </c>
      <c r="C71329">
        <v>5.5609999999999999</v>
      </c>
    </row>
    <row r="71330" spans="1:3" x14ac:dyDescent="0.25">
      <c r="A71330" t="s">
        <v>26</v>
      </c>
      <c r="B71330" s="88">
        <v>43518</v>
      </c>
      <c r="C71330">
        <v>5.577</v>
      </c>
    </row>
    <row r="71331" spans="1:3" x14ac:dyDescent="0.25">
      <c r="A71331" t="s">
        <v>26</v>
      </c>
      <c r="B71331" s="88">
        <v>43518.041666666657</v>
      </c>
      <c r="C71331">
        <v>5.59</v>
      </c>
    </row>
    <row r="71332" spans="1:3" x14ac:dyDescent="0.25">
      <c r="A71332" t="s">
        <v>26</v>
      </c>
      <c r="B71332" s="88">
        <v>43518.083333333343</v>
      </c>
      <c r="C71332">
        <v>5.5220000000000002</v>
      </c>
    </row>
    <row r="71333" spans="1:3" x14ac:dyDescent="0.25">
      <c r="A71333" t="s">
        <v>26</v>
      </c>
      <c r="B71333" s="88">
        <v>43518.125</v>
      </c>
      <c r="C71333">
        <v>5.3789999999999996</v>
      </c>
    </row>
    <row r="71334" spans="1:3" x14ac:dyDescent="0.25">
      <c r="A71334" t="s">
        <v>26</v>
      </c>
      <c r="B71334" s="88">
        <v>43518.166666666657</v>
      </c>
      <c r="C71334">
        <v>5.1210000000000004</v>
      </c>
    </row>
    <row r="71335" spans="1:3" x14ac:dyDescent="0.25">
      <c r="A71335" t="s">
        <v>26</v>
      </c>
      <c r="B71335" s="88">
        <v>43518.208333333343</v>
      </c>
      <c r="C71335">
        <v>4.8029999999999999</v>
      </c>
    </row>
    <row r="71336" spans="1:3" x14ac:dyDescent="0.25">
      <c r="A71336" t="s">
        <v>26</v>
      </c>
      <c r="B71336" s="88">
        <v>43518.25</v>
      </c>
      <c r="C71336">
        <v>4.625</v>
      </c>
    </row>
    <row r="71337" spans="1:3" x14ac:dyDescent="0.25">
      <c r="A71337" t="s">
        <v>26</v>
      </c>
      <c r="B71337" s="88">
        <v>43518.291666666657</v>
      </c>
      <c r="C71337">
        <v>5.3049999999999997</v>
      </c>
    </row>
    <row r="71338" spans="1:3" x14ac:dyDescent="0.25">
      <c r="A71338" t="s">
        <v>26</v>
      </c>
      <c r="B71338" s="88">
        <v>43518.333333333343</v>
      </c>
      <c r="C71338">
        <v>6.23</v>
      </c>
    </row>
    <row r="71339" spans="1:3" x14ac:dyDescent="0.25">
      <c r="A71339" t="s">
        <v>26</v>
      </c>
      <c r="B71339" s="88">
        <v>43518.375</v>
      </c>
      <c r="C71339">
        <v>7.3710000000000004</v>
      </c>
    </row>
    <row r="71340" spans="1:3" x14ac:dyDescent="0.25">
      <c r="A71340" t="s">
        <v>26</v>
      </c>
      <c r="B71340" s="88">
        <v>43518.416666666657</v>
      </c>
      <c r="C71340">
        <v>8.0679999999999996</v>
      </c>
    </row>
    <row r="71341" spans="1:3" x14ac:dyDescent="0.25">
      <c r="A71341" t="s">
        <v>26</v>
      </c>
      <c r="B71341" s="88">
        <v>43518.458333333343</v>
      </c>
      <c r="C71341">
        <v>8.5489999999999995</v>
      </c>
    </row>
    <row r="71342" spans="1:3" x14ac:dyDescent="0.25">
      <c r="A71342" t="s">
        <v>26</v>
      </c>
      <c r="B71342" s="88">
        <v>43518.5</v>
      </c>
      <c r="C71342">
        <v>8.86</v>
      </c>
    </row>
    <row r="71343" spans="1:3" x14ac:dyDescent="0.25">
      <c r="A71343" t="s">
        <v>26</v>
      </c>
      <c r="B71343" s="88">
        <v>43518.541666666657</v>
      </c>
      <c r="C71343">
        <v>8.8439999999999994</v>
      </c>
    </row>
    <row r="71344" spans="1:3" x14ac:dyDescent="0.25">
      <c r="A71344" t="s">
        <v>26</v>
      </c>
      <c r="B71344" s="88">
        <v>43518.583333333343</v>
      </c>
      <c r="C71344">
        <v>8.3879999999999999</v>
      </c>
    </row>
    <row r="71345" spans="1:3" x14ac:dyDescent="0.25">
      <c r="A71345" t="s">
        <v>26</v>
      </c>
      <c r="B71345" s="88">
        <v>43518.625</v>
      </c>
      <c r="C71345">
        <v>7.22</v>
      </c>
    </row>
    <row r="71346" spans="1:3" x14ac:dyDescent="0.25">
      <c r="A71346" t="s">
        <v>26</v>
      </c>
      <c r="B71346" s="88">
        <v>43518.666666666657</v>
      </c>
      <c r="C71346">
        <v>4.7119999999999997</v>
      </c>
    </row>
    <row r="71347" spans="1:3" x14ac:dyDescent="0.25">
      <c r="A71347" t="s">
        <v>26</v>
      </c>
      <c r="B71347" s="88">
        <v>43518.708333333343</v>
      </c>
      <c r="C71347">
        <v>3.53</v>
      </c>
    </row>
    <row r="71348" spans="1:3" x14ac:dyDescent="0.25">
      <c r="A71348" t="s">
        <v>26</v>
      </c>
      <c r="B71348" s="88">
        <v>43518.75</v>
      </c>
      <c r="C71348">
        <v>2.7080000000000002</v>
      </c>
    </row>
    <row r="71349" spans="1:3" x14ac:dyDescent="0.25">
      <c r="A71349" t="s">
        <v>26</v>
      </c>
      <c r="B71349" s="88">
        <v>43518.791666666657</v>
      </c>
      <c r="C71349">
        <v>1.8160000000000001</v>
      </c>
    </row>
    <row r="71350" spans="1:3" x14ac:dyDescent="0.25">
      <c r="A71350" t="s">
        <v>26</v>
      </c>
      <c r="B71350" s="88">
        <v>43518.833333333343</v>
      </c>
      <c r="C71350">
        <v>1.0049999999999999</v>
      </c>
    </row>
    <row r="71351" spans="1:3" x14ac:dyDescent="0.25">
      <c r="A71351" t="s">
        <v>26</v>
      </c>
      <c r="B71351" s="88">
        <v>43518.875</v>
      </c>
      <c r="C71351">
        <v>0.38200000000000001</v>
      </c>
    </row>
    <row r="71352" spans="1:3" x14ac:dyDescent="0.25">
      <c r="A71352" t="s">
        <v>26</v>
      </c>
      <c r="B71352" s="88">
        <v>43518.916666666657</v>
      </c>
      <c r="C71352">
        <v>-0.125</v>
      </c>
    </row>
    <row r="71353" spans="1:3" x14ac:dyDescent="0.25">
      <c r="A71353" t="s">
        <v>26</v>
      </c>
      <c r="B71353" s="88">
        <v>43518.958333333343</v>
      </c>
      <c r="C71353">
        <v>-0.63</v>
      </c>
    </row>
    <row r="71354" spans="1:3" x14ac:dyDescent="0.25">
      <c r="A71354" t="s">
        <v>26</v>
      </c>
      <c r="B71354" s="88">
        <v>43519</v>
      </c>
      <c r="C71354">
        <v>-1.1140000000000001</v>
      </c>
    </row>
    <row r="71355" spans="1:3" x14ac:dyDescent="0.25">
      <c r="A71355" t="s">
        <v>26</v>
      </c>
      <c r="B71355" s="88">
        <v>43519.041666666657</v>
      </c>
      <c r="C71355">
        <v>-1.522</v>
      </c>
    </row>
    <row r="71356" spans="1:3" x14ac:dyDescent="0.25">
      <c r="A71356" t="s">
        <v>26</v>
      </c>
      <c r="B71356" s="88">
        <v>43519.083333333343</v>
      </c>
      <c r="C71356">
        <v>-1.8580000000000001</v>
      </c>
    </row>
    <row r="71357" spans="1:3" x14ac:dyDescent="0.25">
      <c r="A71357" t="s">
        <v>26</v>
      </c>
      <c r="B71357" s="88">
        <v>43519.125</v>
      </c>
      <c r="C71357">
        <v>-2.1930000000000001</v>
      </c>
    </row>
    <row r="71358" spans="1:3" x14ac:dyDescent="0.25">
      <c r="A71358" t="s">
        <v>26</v>
      </c>
      <c r="B71358" s="88">
        <v>43519.166666666657</v>
      </c>
      <c r="C71358">
        <v>-2.5409999999999999</v>
      </c>
    </row>
    <row r="71359" spans="1:3" x14ac:dyDescent="0.25">
      <c r="A71359" t="s">
        <v>26</v>
      </c>
      <c r="B71359" s="88">
        <v>43519.208333333343</v>
      </c>
      <c r="C71359">
        <v>-2.843</v>
      </c>
    </row>
    <row r="71360" spans="1:3" x14ac:dyDescent="0.25">
      <c r="A71360" t="s">
        <v>26</v>
      </c>
      <c r="B71360" s="88">
        <v>43519.25</v>
      </c>
      <c r="C71360">
        <v>-2.65</v>
      </c>
    </row>
    <row r="71361" spans="1:3" x14ac:dyDescent="0.25">
      <c r="A71361" t="s">
        <v>26</v>
      </c>
      <c r="B71361" s="88">
        <v>43519.291666666657</v>
      </c>
      <c r="C71361">
        <v>-1.1359999999999999</v>
      </c>
    </row>
    <row r="71362" spans="1:3" x14ac:dyDescent="0.25">
      <c r="A71362" t="s">
        <v>26</v>
      </c>
      <c r="B71362" s="88">
        <v>43519.333333333343</v>
      </c>
      <c r="C71362">
        <v>1.0649999999999999</v>
      </c>
    </row>
    <row r="71363" spans="1:3" x14ac:dyDescent="0.25">
      <c r="A71363" t="s">
        <v>26</v>
      </c>
      <c r="B71363" s="88">
        <v>43519.375</v>
      </c>
      <c r="C71363">
        <v>3.3490000000000002</v>
      </c>
    </row>
    <row r="71364" spans="1:3" x14ac:dyDescent="0.25">
      <c r="A71364" t="s">
        <v>26</v>
      </c>
      <c r="B71364" s="88">
        <v>43519.416666666657</v>
      </c>
      <c r="C71364">
        <v>5.0220000000000002</v>
      </c>
    </row>
    <row r="71365" spans="1:3" x14ac:dyDescent="0.25">
      <c r="A71365" t="s">
        <v>26</v>
      </c>
      <c r="B71365" s="88">
        <v>43519.458333333343</v>
      </c>
      <c r="C71365">
        <v>6.1539999999999999</v>
      </c>
    </row>
    <row r="71366" spans="1:3" x14ac:dyDescent="0.25">
      <c r="A71366" t="s">
        <v>26</v>
      </c>
      <c r="B71366" s="88">
        <v>43519.5</v>
      </c>
      <c r="C71366">
        <v>6.782</v>
      </c>
    </row>
    <row r="71367" spans="1:3" x14ac:dyDescent="0.25">
      <c r="A71367" t="s">
        <v>26</v>
      </c>
      <c r="B71367" s="88">
        <v>43519.541666666657</v>
      </c>
      <c r="C71367">
        <v>6.8769999999999998</v>
      </c>
    </row>
    <row r="71368" spans="1:3" x14ac:dyDescent="0.25">
      <c r="A71368" t="s">
        <v>26</v>
      </c>
      <c r="B71368" s="88">
        <v>43519.583333333343</v>
      </c>
      <c r="C71368">
        <v>6.3630000000000004</v>
      </c>
    </row>
    <row r="71369" spans="1:3" x14ac:dyDescent="0.25">
      <c r="A71369" t="s">
        <v>26</v>
      </c>
      <c r="B71369" s="88">
        <v>43519.625</v>
      </c>
      <c r="C71369">
        <v>4.6390000000000002</v>
      </c>
    </row>
    <row r="71370" spans="1:3" x14ac:dyDescent="0.25">
      <c r="A71370" t="s">
        <v>26</v>
      </c>
      <c r="B71370" s="88">
        <v>43519.666666666657</v>
      </c>
      <c r="C71370">
        <v>2</v>
      </c>
    </row>
    <row r="71371" spans="1:3" x14ac:dyDescent="0.25">
      <c r="A71371" t="s">
        <v>26</v>
      </c>
      <c r="B71371" s="88">
        <v>43519.708333333343</v>
      </c>
      <c r="C71371">
        <v>0.98299999999999998</v>
      </c>
    </row>
    <row r="71372" spans="1:3" x14ac:dyDescent="0.25">
      <c r="A71372" t="s">
        <v>26</v>
      </c>
      <c r="B71372" s="88">
        <v>43519.75</v>
      </c>
      <c r="C71372">
        <v>0.49</v>
      </c>
    </row>
    <row r="71373" spans="1:3" x14ac:dyDescent="0.25">
      <c r="A71373" t="s">
        <v>26</v>
      </c>
      <c r="B71373" s="88">
        <v>43519.791666666657</v>
      </c>
      <c r="C71373">
        <v>-3.0000000000000001E-3</v>
      </c>
    </row>
    <row r="71374" spans="1:3" x14ac:dyDescent="0.25">
      <c r="A71374" t="s">
        <v>26</v>
      </c>
      <c r="B71374" s="88">
        <v>43519.833333333343</v>
      </c>
      <c r="C71374">
        <v>-0.46200000000000002</v>
      </c>
    </row>
    <row r="71375" spans="1:3" x14ac:dyDescent="0.25">
      <c r="A71375" t="s">
        <v>26</v>
      </c>
      <c r="B71375" s="88">
        <v>43519.875</v>
      </c>
      <c r="C71375">
        <v>-0.86099999999999999</v>
      </c>
    </row>
    <row r="71376" spans="1:3" x14ac:dyDescent="0.25">
      <c r="A71376" t="s">
        <v>26</v>
      </c>
      <c r="B71376" s="88">
        <v>43519.916666666657</v>
      </c>
      <c r="C71376">
        <v>-1.2350000000000001</v>
      </c>
    </row>
    <row r="71377" spans="1:3" x14ac:dyDescent="0.25">
      <c r="A71377" t="s">
        <v>26</v>
      </c>
      <c r="B71377" s="88">
        <v>43519.958333333343</v>
      </c>
      <c r="C71377">
        <v>-1.5580000000000001</v>
      </c>
    </row>
    <row r="71378" spans="1:3" x14ac:dyDescent="0.25">
      <c r="A71378" t="s">
        <v>26</v>
      </c>
      <c r="B71378" s="88">
        <v>43520</v>
      </c>
      <c r="C71378">
        <v>-1.7969999999999999</v>
      </c>
    </row>
    <row r="71379" spans="1:3" x14ac:dyDescent="0.25">
      <c r="A71379" t="s">
        <v>26</v>
      </c>
      <c r="B71379" s="88">
        <v>43520.041666666657</v>
      </c>
      <c r="C71379">
        <v>-1.9630000000000001</v>
      </c>
    </row>
    <row r="71380" spans="1:3" x14ac:dyDescent="0.25">
      <c r="A71380" t="s">
        <v>26</v>
      </c>
      <c r="B71380" s="88">
        <v>43520.083333333343</v>
      </c>
      <c r="C71380">
        <v>-2.0990000000000002</v>
      </c>
    </row>
    <row r="71381" spans="1:3" x14ac:dyDescent="0.25">
      <c r="A71381" t="s">
        <v>26</v>
      </c>
      <c r="B71381" s="88">
        <v>43520.125</v>
      </c>
      <c r="C71381">
        <v>-2.2509999999999999</v>
      </c>
    </row>
    <row r="71382" spans="1:3" x14ac:dyDescent="0.25">
      <c r="A71382" t="s">
        <v>26</v>
      </c>
      <c r="B71382" s="88">
        <v>43520.166666666657</v>
      </c>
      <c r="C71382">
        <v>-2.375</v>
      </c>
    </row>
    <row r="71383" spans="1:3" x14ac:dyDescent="0.25">
      <c r="A71383" t="s">
        <v>26</v>
      </c>
      <c r="B71383" s="88">
        <v>43520.208333333343</v>
      </c>
      <c r="C71383">
        <v>-2.496</v>
      </c>
    </row>
    <row r="71384" spans="1:3" x14ac:dyDescent="0.25">
      <c r="A71384" t="s">
        <v>26</v>
      </c>
      <c r="B71384" s="88">
        <v>43520.25</v>
      </c>
      <c r="C71384">
        <v>-2.0009999999999999</v>
      </c>
    </row>
    <row r="71385" spans="1:3" x14ac:dyDescent="0.25">
      <c r="A71385" t="s">
        <v>26</v>
      </c>
      <c r="B71385" s="88">
        <v>43520.291666666657</v>
      </c>
      <c r="C71385">
        <v>0.15</v>
      </c>
    </row>
    <row r="71386" spans="1:3" x14ac:dyDescent="0.25">
      <c r="A71386" t="s">
        <v>26</v>
      </c>
      <c r="B71386" s="88">
        <v>43520.333333333343</v>
      </c>
      <c r="C71386">
        <v>2.2629999999999999</v>
      </c>
    </row>
    <row r="71387" spans="1:3" x14ac:dyDescent="0.25">
      <c r="A71387" t="s">
        <v>26</v>
      </c>
      <c r="B71387" s="88">
        <v>43520.375</v>
      </c>
      <c r="C71387">
        <v>4.8639999999999999</v>
      </c>
    </row>
    <row r="71388" spans="1:3" x14ac:dyDescent="0.25">
      <c r="A71388" t="s">
        <v>26</v>
      </c>
      <c r="B71388" s="88">
        <v>43520.416666666657</v>
      </c>
      <c r="C71388">
        <v>7.2009999999999996</v>
      </c>
    </row>
    <row r="71389" spans="1:3" x14ac:dyDescent="0.25">
      <c r="A71389" t="s">
        <v>26</v>
      </c>
      <c r="B71389" s="88">
        <v>43520.458333333343</v>
      </c>
      <c r="C71389">
        <v>8.8079999999999998</v>
      </c>
    </row>
    <row r="71390" spans="1:3" x14ac:dyDescent="0.25">
      <c r="A71390" t="s">
        <v>26</v>
      </c>
      <c r="B71390" s="88">
        <v>43520.5</v>
      </c>
      <c r="C71390">
        <v>9.7919999999999998</v>
      </c>
    </row>
    <row r="71391" spans="1:3" x14ac:dyDescent="0.25">
      <c r="A71391" t="s">
        <v>26</v>
      </c>
      <c r="B71391" s="88">
        <v>43520.541666666657</v>
      </c>
      <c r="C71391">
        <v>10.167</v>
      </c>
    </row>
    <row r="71392" spans="1:3" x14ac:dyDescent="0.25">
      <c r="A71392" t="s">
        <v>26</v>
      </c>
      <c r="B71392" s="88">
        <v>43520.583333333343</v>
      </c>
      <c r="C71392">
        <v>9.798</v>
      </c>
    </row>
    <row r="71393" spans="1:3" x14ac:dyDescent="0.25">
      <c r="A71393" t="s">
        <v>26</v>
      </c>
      <c r="B71393" s="88">
        <v>43520.625</v>
      </c>
      <c r="C71393">
        <v>8.1780000000000008</v>
      </c>
    </row>
    <row r="71394" spans="1:3" x14ac:dyDescent="0.25">
      <c r="A71394" t="s">
        <v>26</v>
      </c>
      <c r="B71394" s="88">
        <v>43520.666666666657</v>
      </c>
      <c r="C71394">
        <v>5.7619999999999996</v>
      </c>
    </row>
    <row r="71395" spans="1:3" x14ac:dyDescent="0.25">
      <c r="A71395" t="s">
        <v>26</v>
      </c>
      <c r="B71395" s="88">
        <v>43520.708333333343</v>
      </c>
      <c r="C71395">
        <v>4.6619999999999999</v>
      </c>
    </row>
    <row r="71396" spans="1:3" x14ac:dyDescent="0.25">
      <c r="A71396" t="s">
        <v>26</v>
      </c>
      <c r="B71396" s="88">
        <v>43520.75</v>
      </c>
      <c r="C71396">
        <v>3.9910000000000001</v>
      </c>
    </row>
    <row r="71397" spans="1:3" x14ac:dyDescent="0.25">
      <c r="A71397" t="s">
        <v>26</v>
      </c>
      <c r="B71397" s="88">
        <v>43520.791666666657</v>
      </c>
      <c r="C71397">
        <v>3.3769999999999998</v>
      </c>
    </row>
    <row r="71398" spans="1:3" x14ac:dyDescent="0.25">
      <c r="A71398" t="s">
        <v>26</v>
      </c>
      <c r="B71398" s="88">
        <v>43520.833333333343</v>
      </c>
      <c r="C71398">
        <v>2.8879999999999999</v>
      </c>
    </row>
    <row r="71399" spans="1:3" x14ac:dyDescent="0.25">
      <c r="A71399" t="s">
        <v>26</v>
      </c>
      <c r="B71399" s="88">
        <v>43520.875</v>
      </c>
      <c r="C71399">
        <v>2.452</v>
      </c>
    </row>
    <row r="71400" spans="1:3" x14ac:dyDescent="0.25">
      <c r="A71400" t="s">
        <v>26</v>
      </c>
      <c r="B71400" s="88">
        <v>43520.916666666657</v>
      </c>
      <c r="C71400">
        <v>2.0249999999999999</v>
      </c>
    </row>
    <row r="71401" spans="1:3" x14ac:dyDescent="0.25">
      <c r="A71401" t="s">
        <v>26</v>
      </c>
      <c r="B71401" s="88">
        <v>43520.958333333343</v>
      </c>
      <c r="C71401">
        <v>1.5980000000000001</v>
      </c>
    </row>
    <row r="71402" spans="1:3" x14ac:dyDescent="0.25">
      <c r="A71402" t="s">
        <v>26</v>
      </c>
      <c r="B71402" s="88">
        <v>43521</v>
      </c>
      <c r="C71402">
        <v>1.1100000000000001</v>
      </c>
    </row>
    <row r="71403" spans="1:3" x14ac:dyDescent="0.25">
      <c r="A71403" t="s">
        <v>26</v>
      </c>
      <c r="B71403" s="88">
        <v>43521.041666666657</v>
      </c>
      <c r="C71403">
        <v>0.66700000000000004</v>
      </c>
    </row>
    <row r="71404" spans="1:3" x14ac:dyDescent="0.25">
      <c r="A71404" t="s">
        <v>26</v>
      </c>
      <c r="B71404" s="88">
        <v>43521.083333333343</v>
      </c>
      <c r="C71404">
        <v>0.26600000000000001</v>
      </c>
    </row>
    <row r="71405" spans="1:3" x14ac:dyDescent="0.25">
      <c r="A71405" t="s">
        <v>26</v>
      </c>
      <c r="B71405" s="88">
        <v>43521.125</v>
      </c>
      <c r="C71405">
        <v>-2.5999999999999999E-2</v>
      </c>
    </row>
    <row r="71406" spans="1:3" x14ac:dyDescent="0.25">
      <c r="A71406" t="s">
        <v>26</v>
      </c>
      <c r="B71406" s="88">
        <v>43521.166666666657</v>
      </c>
      <c r="C71406">
        <v>-0.219</v>
      </c>
    </row>
    <row r="71407" spans="1:3" x14ac:dyDescent="0.25">
      <c r="A71407" t="s">
        <v>26</v>
      </c>
      <c r="B71407" s="88">
        <v>43521.208333333343</v>
      </c>
      <c r="C71407">
        <v>-0.376</v>
      </c>
    </row>
    <row r="71408" spans="1:3" x14ac:dyDescent="0.25">
      <c r="A71408" t="s">
        <v>26</v>
      </c>
      <c r="B71408" s="88">
        <v>43521.25</v>
      </c>
      <c r="C71408">
        <v>0.14099999999999999</v>
      </c>
    </row>
    <row r="71409" spans="1:3" x14ac:dyDescent="0.25">
      <c r="A71409" t="s">
        <v>26</v>
      </c>
      <c r="B71409" s="88">
        <v>43521.291666666657</v>
      </c>
      <c r="C71409">
        <v>2.806</v>
      </c>
    </row>
    <row r="71410" spans="1:3" x14ac:dyDescent="0.25">
      <c r="A71410" t="s">
        <v>26</v>
      </c>
      <c r="B71410" s="88">
        <v>43521.333333333343</v>
      </c>
      <c r="C71410">
        <v>5.0039999999999996</v>
      </c>
    </row>
    <row r="71411" spans="1:3" x14ac:dyDescent="0.25">
      <c r="A71411" t="s">
        <v>26</v>
      </c>
      <c r="B71411" s="88">
        <v>43521.375</v>
      </c>
      <c r="C71411">
        <v>7.22</v>
      </c>
    </row>
    <row r="71412" spans="1:3" x14ac:dyDescent="0.25">
      <c r="A71412" t="s">
        <v>26</v>
      </c>
      <c r="B71412" s="88">
        <v>43521.416666666657</v>
      </c>
      <c r="C71412">
        <v>9.7170000000000005</v>
      </c>
    </row>
    <row r="71413" spans="1:3" x14ac:dyDescent="0.25">
      <c r="A71413" t="s">
        <v>26</v>
      </c>
      <c r="B71413" s="88">
        <v>43521.458333333343</v>
      </c>
      <c r="C71413">
        <v>11.683</v>
      </c>
    </row>
    <row r="71414" spans="1:3" x14ac:dyDescent="0.25">
      <c r="A71414" t="s">
        <v>26</v>
      </c>
      <c r="B71414" s="88">
        <v>43521.5</v>
      </c>
      <c r="C71414">
        <v>12.779</v>
      </c>
    </row>
    <row r="71415" spans="1:3" x14ac:dyDescent="0.25">
      <c r="A71415" t="s">
        <v>26</v>
      </c>
      <c r="B71415" s="88">
        <v>43521.541666666657</v>
      </c>
      <c r="C71415">
        <v>13.147</v>
      </c>
    </row>
    <row r="71416" spans="1:3" x14ac:dyDescent="0.25">
      <c r="A71416" t="s">
        <v>26</v>
      </c>
      <c r="B71416" s="88">
        <v>43521.583333333343</v>
      </c>
      <c r="C71416">
        <v>12.686</v>
      </c>
    </row>
    <row r="71417" spans="1:3" x14ac:dyDescent="0.25">
      <c r="A71417" t="s">
        <v>26</v>
      </c>
      <c r="B71417" s="88">
        <v>43521.625</v>
      </c>
      <c r="C71417">
        <v>10.704000000000001</v>
      </c>
    </row>
    <row r="71418" spans="1:3" x14ac:dyDescent="0.25">
      <c r="A71418" t="s">
        <v>26</v>
      </c>
      <c r="B71418" s="88">
        <v>43521.666666666657</v>
      </c>
      <c r="C71418">
        <v>8.0359999999999996</v>
      </c>
    </row>
    <row r="71419" spans="1:3" x14ac:dyDescent="0.25">
      <c r="A71419" t="s">
        <v>26</v>
      </c>
      <c r="B71419" s="88">
        <v>43521.708333333343</v>
      </c>
      <c r="C71419">
        <v>6.8220000000000001</v>
      </c>
    </row>
    <row r="71420" spans="1:3" x14ac:dyDescent="0.25">
      <c r="A71420" t="s">
        <v>26</v>
      </c>
      <c r="B71420" s="88">
        <v>43521.75</v>
      </c>
      <c r="C71420">
        <v>6.0510000000000002</v>
      </c>
    </row>
    <row r="71421" spans="1:3" x14ac:dyDescent="0.25">
      <c r="A71421" t="s">
        <v>26</v>
      </c>
      <c r="B71421" s="88">
        <v>43521.791666666657</v>
      </c>
      <c r="C71421">
        <v>5.3209999999999997</v>
      </c>
    </row>
    <row r="71422" spans="1:3" x14ac:dyDescent="0.25">
      <c r="A71422" t="s">
        <v>26</v>
      </c>
      <c r="B71422" s="88">
        <v>43521.833333333343</v>
      </c>
      <c r="C71422">
        <v>4.6760000000000002</v>
      </c>
    </row>
    <row r="71423" spans="1:3" x14ac:dyDescent="0.25">
      <c r="A71423" t="s">
        <v>26</v>
      </c>
      <c r="B71423" s="88">
        <v>43521.875</v>
      </c>
      <c r="C71423">
        <v>4.1619999999999999</v>
      </c>
    </row>
    <row r="71424" spans="1:3" x14ac:dyDescent="0.25">
      <c r="A71424" t="s">
        <v>26</v>
      </c>
      <c r="B71424" s="88">
        <v>43521.916666666657</v>
      </c>
      <c r="C71424">
        <v>3.7810000000000001</v>
      </c>
    </row>
    <row r="71425" spans="1:3" x14ac:dyDescent="0.25">
      <c r="A71425" t="s">
        <v>26</v>
      </c>
      <c r="B71425" s="88">
        <v>43521.958333333343</v>
      </c>
      <c r="C71425">
        <v>3.4740000000000002</v>
      </c>
    </row>
    <row r="71426" spans="1:3" x14ac:dyDescent="0.25">
      <c r="A71426" t="s">
        <v>26</v>
      </c>
      <c r="B71426" s="88">
        <v>43522</v>
      </c>
      <c r="C71426">
        <v>3.1720000000000002</v>
      </c>
    </row>
    <row r="71427" spans="1:3" x14ac:dyDescent="0.25">
      <c r="A71427" t="s">
        <v>26</v>
      </c>
      <c r="B71427" s="88">
        <v>43522.041666666657</v>
      </c>
      <c r="C71427">
        <v>2.895</v>
      </c>
    </row>
    <row r="71428" spans="1:3" x14ac:dyDescent="0.25">
      <c r="A71428" t="s">
        <v>26</v>
      </c>
      <c r="B71428" s="88">
        <v>43522.083333333343</v>
      </c>
      <c r="C71428">
        <v>2.6930000000000001</v>
      </c>
    </row>
    <row r="71429" spans="1:3" x14ac:dyDescent="0.25">
      <c r="A71429" t="s">
        <v>26</v>
      </c>
      <c r="B71429" s="88">
        <v>43522.125</v>
      </c>
      <c r="C71429">
        <v>2.4540000000000002</v>
      </c>
    </row>
    <row r="71430" spans="1:3" x14ac:dyDescent="0.25">
      <c r="A71430" t="s">
        <v>26</v>
      </c>
      <c r="B71430" s="88">
        <v>43522.166666666657</v>
      </c>
      <c r="C71430">
        <v>2.1139999999999999</v>
      </c>
    </row>
    <row r="71431" spans="1:3" x14ac:dyDescent="0.25">
      <c r="A71431" t="s">
        <v>26</v>
      </c>
      <c r="B71431" s="88">
        <v>43522.208333333343</v>
      </c>
      <c r="C71431">
        <v>1.7749999999999999</v>
      </c>
    </row>
    <row r="71432" spans="1:3" x14ac:dyDescent="0.25">
      <c r="A71432" t="s">
        <v>26</v>
      </c>
      <c r="B71432" s="88">
        <v>43522.25</v>
      </c>
      <c r="C71432">
        <v>2.1059999999999999</v>
      </c>
    </row>
    <row r="71433" spans="1:3" x14ac:dyDescent="0.25">
      <c r="A71433" t="s">
        <v>26</v>
      </c>
      <c r="B71433" s="88">
        <v>43522.291666666657</v>
      </c>
      <c r="C71433">
        <v>4.2910000000000004</v>
      </c>
    </row>
    <row r="71434" spans="1:3" x14ac:dyDescent="0.25">
      <c r="A71434" t="s">
        <v>26</v>
      </c>
      <c r="B71434" s="88">
        <v>43522.333333333343</v>
      </c>
      <c r="C71434">
        <v>6.4720000000000004</v>
      </c>
    </row>
    <row r="71435" spans="1:3" x14ac:dyDescent="0.25">
      <c r="A71435" t="s">
        <v>26</v>
      </c>
      <c r="B71435" s="88">
        <v>43522.375</v>
      </c>
      <c r="C71435">
        <v>8.65</v>
      </c>
    </row>
    <row r="71436" spans="1:3" x14ac:dyDescent="0.25">
      <c r="A71436" t="s">
        <v>26</v>
      </c>
      <c r="B71436" s="88">
        <v>43522.416666666657</v>
      </c>
      <c r="C71436">
        <v>11.116</v>
      </c>
    </row>
    <row r="71437" spans="1:3" x14ac:dyDescent="0.25">
      <c r="A71437" t="s">
        <v>26</v>
      </c>
      <c r="B71437" s="88">
        <v>43522.458333333343</v>
      </c>
      <c r="C71437">
        <v>12.971</v>
      </c>
    </row>
    <row r="71438" spans="1:3" x14ac:dyDescent="0.25">
      <c r="A71438" t="s">
        <v>26</v>
      </c>
      <c r="B71438" s="88">
        <v>43522.5</v>
      </c>
      <c r="C71438">
        <v>13.976000000000001</v>
      </c>
    </row>
    <row r="71439" spans="1:3" x14ac:dyDescent="0.25">
      <c r="A71439" t="s">
        <v>26</v>
      </c>
      <c r="B71439" s="88">
        <v>43522.541666666657</v>
      </c>
      <c r="C71439">
        <v>14.236000000000001</v>
      </c>
    </row>
    <row r="71440" spans="1:3" x14ac:dyDescent="0.25">
      <c r="A71440" t="s">
        <v>26</v>
      </c>
      <c r="B71440" s="88">
        <v>43522.583333333343</v>
      </c>
      <c r="C71440">
        <v>13.763</v>
      </c>
    </row>
    <row r="71441" spans="1:3" x14ac:dyDescent="0.25">
      <c r="A71441" t="s">
        <v>26</v>
      </c>
      <c r="B71441" s="88">
        <v>43522.625</v>
      </c>
      <c r="C71441">
        <v>11.818</v>
      </c>
    </row>
    <row r="71442" spans="1:3" x14ac:dyDescent="0.25">
      <c r="A71442" t="s">
        <v>26</v>
      </c>
      <c r="B71442" s="88">
        <v>43522.666666666657</v>
      </c>
      <c r="C71442">
        <v>9.0719999999999992</v>
      </c>
    </row>
    <row r="71443" spans="1:3" x14ac:dyDescent="0.25">
      <c r="A71443" t="s">
        <v>26</v>
      </c>
      <c r="B71443" s="88">
        <v>43522.708333333343</v>
      </c>
      <c r="C71443">
        <v>7.6280000000000001</v>
      </c>
    </row>
    <row r="71444" spans="1:3" x14ac:dyDescent="0.25">
      <c r="A71444" t="s">
        <v>26</v>
      </c>
      <c r="B71444" s="88">
        <v>43522.75</v>
      </c>
      <c r="C71444">
        <v>6.6459999999999999</v>
      </c>
    </row>
    <row r="71445" spans="1:3" x14ac:dyDescent="0.25">
      <c r="A71445" t="s">
        <v>26</v>
      </c>
      <c r="B71445" s="88">
        <v>43522.791666666657</v>
      </c>
      <c r="C71445">
        <v>5.8259999999999996</v>
      </c>
    </row>
    <row r="71446" spans="1:3" x14ac:dyDescent="0.25">
      <c r="A71446" t="s">
        <v>26</v>
      </c>
      <c r="B71446" s="88">
        <v>43522.833333333343</v>
      </c>
      <c r="C71446">
        <v>5.2590000000000003</v>
      </c>
    </row>
    <row r="71447" spans="1:3" x14ac:dyDescent="0.25">
      <c r="A71447" t="s">
        <v>26</v>
      </c>
      <c r="B71447" s="88">
        <v>43522.875</v>
      </c>
      <c r="C71447">
        <v>4.9080000000000004</v>
      </c>
    </row>
    <row r="71448" spans="1:3" x14ac:dyDescent="0.25">
      <c r="A71448" t="s">
        <v>26</v>
      </c>
      <c r="B71448" s="88">
        <v>43522.916666666657</v>
      </c>
      <c r="C71448">
        <v>4.5860000000000003</v>
      </c>
    </row>
    <row r="71449" spans="1:3" x14ac:dyDescent="0.25">
      <c r="A71449" t="s">
        <v>26</v>
      </c>
      <c r="B71449" s="88">
        <v>43522.958333333343</v>
      </c>
      <c r="C71449">
        <v>4.2359999999999998</v>
      </c>
    </row>
    <row r="71450" spans="1:3" x14ac:dyDescent="0.25">
      <c r="A71450" t="s">
        <v>26</v>
      </c>
      <c r="B71450" s="88">
        <v>43523</v>
      </c>
      <c r="C71450">
        <v>3.8140000000000001</v>
      </c>
    </row>
    <row r="71451" spans="1:3" x14ac:dyDescent="0.25">
      <c r="A71451" t="s">
        <v>26</v>
      </c>
      <c r="B71451" s="88">
        <v>43523.041666666657</v>
      </c>
      <c r="C71451">
        <v>3.4180000000000001</v>
      </c>
    </row>
    <row r="71452" spans="1:3" x14ac:dyDescent="0.25">
      <c r="A71452" t="s">
        <v>26</v>
      </c>
      <c r="B71452" s="88">
        <v>43523.083333333343</v>
      </c>
      <c r="C71452">
        <v>3.0430000000000001</v>
      </c>
    </row>
    <row r="71453" spans="1:3" x14ac:dyDescent="0.25">
      <c r="A71453" t="s">
        <v>26</v>
      </c>
      <c r="B71453" s="88">
        <v>43523.125</v>
      </c>
      <c r="C71453">
        <v>2.585</v>
      </c>
    </row>
    <row r="71454" spans="1:3" x14ac:dyDescent="0.25">
      <c r="A71454" t="s">
        <v>26</v>
      </c>
      <c r="B71454" s="88">
        <v>43523.166666666657</v>
      </c>
      <c r="C71454">
        <v>2.052</v>
      </c>
    </row>
    <row r="71455" spans="1:3" x14ac:dyDescent="0.25">
      <c r="A71455" t="s">
        <v>26</v>
      </c>
      <c r="B71455" s="88">
        <v>43523.208333333343</v>
      </c>
      <c r="C71455">
        <v>1.573</v>
      </c>
    </row>
    <row r="71456" spans="1:3" x14ac:dyDescent="0.25">
      <c r="A71456" t="s">
        <v>26</v>
      </c>
      <c r="B71456" s="88">
        <v>43523.25</v>
      </c>
      <c r="C71456">
        <v>1.835</v>
      </c>
    </row>
    <row r="71457" spans="1:3" x14ac:dyDescent="0.25">
      <c r="A71457" t="s">
        <v>26</v>
      </c>
      <c r="B71457" s="88">
        <v>43523.291666666657</v>
      </c>
      <c r="C71457">
        <v>4.6289999999999996</v>
      </c>
    </row>
    <row r="71458" spans="1:3" x14ac:dyDescent="0.25">
      <c r="A71458" t="s">
        <v>26</v>
      </c>
      <c r="B71458" s="88">
        <v>43523.333333333343</v>
      </c>
      <c r="C71458">
        <v>6.8120000000000003</v>
      </c>
    </row>
    <row r="71459" spans="1:3" x14ac:dyDescent="0.25">
      <c r="A71459" t="s">
        <v>26</v>
      </c>
      <c r="B71459" s="88">
        <v>43523.375</v>
      </c>
      <c r="C71459">
        <v>9.1440000000000001</v>
      </c>
    </row>
    <row r="71460" spans="1:3" x14ac:dyDescent="0.25">
      <c r="A71460" t="s">
        <v>26</v>
      </c>
      <c r="B71460" s="88">
        <v>43523.416666666657</v>
      </c>
      <c r="C71460">
        <v>11.948</v>
      </c>
    </row>
    <row r="71461" spans="1:3" x14ac:dyDescent="0.25">
      <c r="A71461" t="s">
        <v>26</v>
      </c>
      <c r="B71461" s="88">
        <v>43523.458333333343</v>
      </c>
      <c r="C71461">
        <v>14.086</v>
      </c>
    </row>
    <row r="71462" spans="1:3" x14ac:dyDescent="0.25">
      <c r="A71462" t="s">
        <v>26</v>
      </c>
      <c r="B71462" s="88">
        <v>43523.5</v>
      </c>
      <c r="C71462">
        <v>15.169</v>
      </c>
    </row>
    <row r="71463" spans="1:3" x14ac:dyDescent="0.25">
      <c r="A71463" t="s">
        <v>26</v>
      </c>
      <c r="B71463" s="88">
        <v>43523.541666666657</v>
      </c>
      <c r="C71463">
        <v>15.465999999999999</v>
      </c>
    </row>
    <row r="71464" spans="1:3" x14ac:dyDescent="0.25">
      <c r="A71464" t="s">
        <v>26</v>
      </c>
      <c r="B71464" s="88">
        <v>43523.583333333343</v>
      </c>
      <c r="C71464">
        <v>14.987</v>
      </c>
    </row>
    <row r="71465" spans="1:3" x14ac:dyDescent="0.25">
      <c r="A71465" t="s">
        <v>26</v>
      </c>
      <c r="B71465" s="88">
        <v>43523.625</v>
      </c>
      <c r="C71465">
        <v>12.912000000000001</v>
      </c>
    </row>
    <row r="71466" spans="1:3" x14ac:dyDescent="0.25">
      <c r="A71466" t="s">
        <v>26</v>
      </c>
      <c r="B71466" s="88">
        <v>43523.666666666657</v>
      </c>
      <c r="C71466">
        <v>10.021000000000001</v>
      </c>
    </row>
    <row r="71467" spans="1:3" x14ac:dyDescent="0.25">
      <c r="A71467" t="s">
        <v>26</v>
      </c>
      <c r="B71467" s="88">
        <v>43523.708333333343</v>
      </c>
      <c r="C71467">
        <v>8.3819999999999997</v>
      </c>
    </row>
    <row r="71468" spans="1:3" x14ac:dyDescent="0.25">
      <c r="A71468" t="s">
        <v>26</v>
      </c>
      <c r="B71468" s="88">
        <v>43523.75</v>
      </c>
      <c r="C71468">
        <v>7.3010000000000002</v>
      </c>
    </row>
    <row r="71469" spans="1:3" x14ac:dyDescent="0.25">
      <c r="A71469" t="s">
        <v>26</v>
      </c>
      <c r="B71469" s="88">
        <v>43523.791666666657</v>
      </c>
      <c r="C71469">
        <v>6.4050000000000002</v>
      </c>
    </row>
    <row r="71470" spans="1:3" x14ac:dyDescent="0.25">
      <c r="A71470" t="s">
        <v>26</v>
      </c>
      <c r="B71470" s="88">
        <v>43523.833333333343</v>
      </c>
      <c r="C71470">
        <v>5.6459999999999999</v>
      </c>
    </row>
    <row r="71471" spans="1:3" x14ac:dyDescent="0.25">
      <c r="A71471" t="s">
        <v>26</v>
      </c>
      <c r="B71471" s="88">
        <v>43523.875</v>
      </c>
      <c r="C71471">
        <v>4.9409999999999998</v>
      </c>
    </row>
    <row r="71472" spans="1:3" x14ac:dyDescent="0.25">
      <c r="A71472" t="s">
        <v>26</v>
      </c>
      <c r="B71472" s="88">
        <v>43523.916666666657</v>
      </c>
      <c r="C71472">
        <v>4.3150000000000004</v>
      </c>
    </row>
    <row r="71473" spans="1:3" x14ac:dyDescent="0.25">
      <c r="A71473" t="s">
        <v>26</v>
      </c>
      <c r="B71473" s="88">
        <v>43523.958333333343</v>
      </c>
      <c r="C71473">
        <v>3.774</v>
      </c>
    </row>
    <row r="71474" spans="1:3" x14ac:dyDescent="0.25">
      <c r="A71474" t="s">
        <v>26</v>
      </c>
      <c r="B71474" s="88">
        <v>43524</v>
      </c>
      <c r="C71474">
        <v>3.371</v>
      </c>
    </row>
    <row r="71475" spans="1:3" x14ac:dyDescent="0.25">
      <c r="A71475" t="s">
        <v>26</v>
      </c>
      <c r="B71475" s="88">
        <v>43524.041666666657</v>
      </c>
      <c r="C71475">
        <v>3.073</v>
      </c>
    </row>
    <row r="71476" spans="1:3" x14ac:dyDescent="0.25">
      <c r="A71476" t="s">
        <v>26</v>
      </c>
      <c r="B71476" s="88">
        <v>43524.083333333343</v>
      </c>
      <c r="C71476">
        <v>2.7869999999999999</v>
      </c>
    </row>
    <row r="71477" spans="1:3" x14ac:dyDescent="0.25">
      <c r="A71477" t="s">
        <v>26</v>
      </c>
      <c r="B71477" s="88">
        <v>43524.125</v>
      </c>
      <c r="C71477">
        <v>2.581</v>
      </c>
    </row>
    <row r="71478" spans="1:3" x14ac:dyDescent="0.25">
      <c r="A71478" t="s">
        <v>26</v>
      </c>
      <c r="B71478" s="88">
        <v>43524.166666666657</v>
      </c>
      <c r="C71478">
        <v>2.4700000000000002</v>
      </c>
    </row>
    <row r="71479" spans="1:3" x14ac:dyDescent="0.25">
      <c r="A71479" t="s">
        <v>26</v>
      </c>
      <c r="B71479" s="88">
        <v>43524.208333333343</v>
      </c>
      <c r="C71479">
        <v>2.367</v>
      </c>
    </row>
    <row r="71480" spans="1:3" x14ac:dyDescent="0.25">
      <c r="A71480" t="s">
        <v>26</v>
      </c>
      <c r="B71480" s="88">
        <v>43524.25</v>
      </c>
      <c r="C71480">
        <v>2.9350000000000001</v>
      </c>
    </row>
    <row r="71481" spans="1:3" x14ac:dyDescent="0.25">
      <c r="A71481" t="s">
        <v>26</v>
      </c>
      <c r="B71481" s="88">
        <v>43524.291666666657</v>
      </c>
      <c r="C71481">
        <v>4.71</v>
      </c>
    </row>
    <row r="71482" spans="1:3" x14ac:dyDescent="0.25">
      <c r="A71482" t="s">
        <v>26</v>
      </c>
      <c r="B71482" s="88">
        <v>43524.333333333343</v>
      </c>
      <c r="C71482">
        <v>6.6369999999999996</v>
      </c>
    </row>
    <row r="71483" spans="1:3" x14ac:dyDescent="0.25">
      <c r="A71483" t="s">
        <v>26</v>
      </c>
      <c r="B71483" s="88">
        <v>43524.375</v>
      </c>
      <c r="C71483">
        <v>8.7870000000000008</v>
      </c>
    </row>
    <row r="71484" spans="1:3" x14ac:dyDescent="0.25">
      <c r="A71484" t="s">
        <v>26</v>
      </c>
      <c r="B71484" s="88">
        <v>43524.416666666657</v>
      </c>
      <c r="C71484">
        <v>10.409000000000001</v>
      </c>
    </row>
    <row r="71485" spans="1:3" x14ac:dyDescent="0.25">
      <c r="A71485" t="s">
        <v>26</v>
      </c>
      <c r="B71485" s="88">
        <v>43524.458333333343</v>
      </c>
      <c r="C71485">
        <v>11.492000000000001</v>
      </c>
    </row>
    <row r="71486" spans="1:3" x14ac:dyDescent="0.25">
      <c r="A71486" t="s">
        <v>26</v>
      </c>
      <c r="B71486" s="88">
        <v>43524.5</v>
      </c>
      <c r="C71486">
        <v>12.087999999999999</v>
      </c>
    </row>
    <row r="71487" spans="1:3" x14ac:dyDescent="0.25">
      <c r="A71487" t="s">
        <v>26</v>
      </c>
      <c r="B71487" s="88">
        <v>43524.541666666657</v>
      </c>
      <c r="C71487">
        <v>12.177</v>
      </c>
    </row>
    <row r="71488" spans="1:3" x14ac:dyDescent="0.25">
      <c r="A71488" t="s">
        <v>26</v>
      </c>
      <c r="B71488" s="88">
        <v>43524.583333333343</v>
      </c>
      <c r="C71488">
        <v>11.682</v>
      </c>
    </row>
    <row r="71489" spans="1:3" x14ac:dyDescent="0.25">
      <c r="A71489" t="s">
        <v>26</v>
      </c>
      <c r="B71489" s="88">
        <v>43524.625</v>
      </c>
      <c r="C71489">
        <v>10.41</v>
      </c>
    </row>
    <row r="71490" spans="1:3" x14ac:dyDescent="0.25">
      <c r="A71490" t="s">
        <v>26</v>
      </c>
      <c r="B71490" s="88">
        <v>43524.666666666657</v>
      </c>
      <c r="C71490">
        <v>8.5060000000000002</v>
      </c>
    </row>
    <row r="71491" spans="1:3" x14ac:dyDescent="0.25">
      <c r="A71491" t="s">
        <v>26</v>
      </c>
      <c r="B71491" s="88">
        <v>43524.708333333343</v>
      </c>
      <c r="C71491">
        <v>7.4359999999999999</v>
      </c>
    </row>
    <row r="71492" spans="1:3" x14ac:dyDescent="0.25">
      <c r="A71492" t="s">
        <v>26</v>
      </c>
      <c r="B71492" s="88">
        <v>43524.75</v>
      </c>
      <c r="C71492">
        <v>6.875</v>
      </c>
    </row>
    <row r="71493" spans="1:3" x14ac:dyDescent="0.25">
      <c r="A71493" t="s">
        <v>26</v>
      </c>
      <c r="B71493" s="88">
        <v>43524.791666666657</v>
      </c>
      <c r="C71493">
        <v>6.4859999999999998</v>
      </c>
    </row>
    <row r="71494" spans="1:3" x14ac:dyDescent="0.25">
      <c r="A71494" t="s">
        <v>26</v>
      </c>
      <c r="B71494" s="88">
        <v>43524.833333333343</v>
      </c>
      <c r="C71494">
        <v>6.2240000000000002</v>
      </c>
    </row>
    <row r="71495" spans="1:3" x14ac:dyDescent="0.25">
      <c r="A71495" t="s">
        <v>26</v>
      </c>
      <c r="B71495" s="88">
        <v>43524.875</v>
      </c>
      <c r="C71495">
        <v>6.0449999999999999</v>
      </c>
    </row>
    <row r="71496" spans="1:3" x14ac:dyDescent="0.25">
      <c r="A71496" t="s">
        <v>26</v>
      </c>
      <c r="B71496" s="88">
        <v>43524.916666666657</v>
      </c>
      <c r="C71496">
        <v>5.9320000000000004</v>
      </c>
    </row>
    <row r="71497" spans="1:3" x14ac:dyDescent="0.25">
      <c r="A71497" t="s">
        <v>26</v>
      </c>
      <c r="B71497" s="88">
        <v>43524.958333333343</v>
      </c>
      <c r="C71497">
        <v>5.7869999999999999</v>
      </c>
    </row>
    <row r="71498" spans="1:3" x14ac:dyDescent="0.25">
      <c r="A71498" t="s">
        <v>26</v>
      </c>
      <c r="B71498" s="88">
        <v>43525</v>
      </c>
      <c r="C71498">
        <v>5.6829999999999998</v>
      </c>
    </row>
    <row r="71499" spans="1:3" x14ac:dyDescent="0.25">
      <c r="A71499" t="s">
        <v>26</v>
      </c>
      <c r="B71499" s="88">
        <v>43525.041666666657</v>
      </c>
      <c r="C71499">
        <v>5.6539999999999999</v>
      </c>
    </row>
    <row r="71500" spans="1:3" x14ac:dyDescent="0.25">
      <c r="A71500" t="s">
        <v>26</v>
      </c>
      <c r="B71500" s="88">
        <v>43525.083333333343</v>
      </c>
      <c r="C71500">
        <v>5.6429999999999998</v>
      </c>
    </row>
    <row r="71501" spans="1:3" x14ac:dyDescent="0.25">
      <c r="A71501" t="s">
        <v>26</v>
      </c>
      <c r="B71501" s="88">
        <v>43525.125</v>
      </c>
      <c r="C71501">
        <v>5.5549999999999997</v>
      </c>
    </row>
    <row r="71502" spans="1:3" x14ac:dyDescent="0.25">
      <c r="A71502" t="s">
        <v>26</v>
      </c>
      <c r="B71502" s="88">
        <v>43525.166666666657</v>
      </c>
      <c r="C71502">
        <v>5.4420000000000002</v>
      </c>
    </row>
    <row r="71503" spans="1:3" x14ac:dyDescent="0.25">
      <c r="A71503" t="s">
        <v>26</v>
      </c>
      <c r="B71503" s="88">
        <v>43525.208333333343</v>
      </c>
      <c r="C71503">
        <v>5.2939999999999996</v>
      </c>
    </row>
    <row r="71504" spans="1:3" x14ac:dyDescent="0.25">
      <c r="A71504" t="s">
        <v>26</v>
      </c>
      <c r="B71504" s="88">
        <v>43525.25</v>
      </c>
      <c r="C71504">
        <v>5.27</v>
      </c>
    </row>
    <row r="71505" spans="1:3" x14ac:dyDescent="0.25">
      <c r="A71505" t="s">
        <v>26</v>
      </c>
      <c r="B71505" s="88">
        <v>43525.291666666657</v>
      </c>
      <c r="C71505">
        <v>5.6449999999999996</v>
      </c>
    </row>
    <row r="71506" spans="1:3" x14ac:dyDescent="0.25">
      <c r="A71506" t="s">
        <v>26</v>
      </c>
      <c r="B71506" s="88">
        <v>43525.333333333343</v>
      </c>
      <c r="C71506">
        <v>6.0839999999999996</v>
      </c>
    </row>
    <row r="71507" spans="1:3" x14ac:dyDescent="0.25">
      <c r="A71507" t="s">
        <v>26</v>
      </c>
      <c r="B71507" s="88">
        <v>43525.375</v>
      </c>
      <c r="C71507">
        <v>6.6120000000000001</v>
      </c>
    </row>
    <row r="71508" spans="1:3" x14ac:dyDescent="0.25">
      <c r="A71508" t="s">
        <v>26</v>
      </c>
      <c r="B71508" s="88">
        <v>43525.416666666657</v>
      </c>
      <c r="C71508">
        <v>7.09</v>
      </c>
    </row>
    <row r="71509" spans="1:3" x14ac:dyDescent="0.25">
      <c r="A71509" t="s">
        <v>26</v>
      </c>
      <c r="B71509" s="88">
        <v>43525.458333333343</v>
      </c>
      <c r="C71509">
        <v>7.4219999999999997</v>
      </c>
    </row>
    <row r="71510" spans="1:3" x14ac:dyDescent="0.25">
      <c r="A71510" t="s">
        <v>26</v>
      </c>
      <c r="B71510" s="88">
        <v>43525.5</v>
      </c>
      <c r="C71510">
        <v>7.58</v>
      </c>
    </row>
    <row r="71511" spans="1:3" x14ac:dyDescent="0.25">
      <c r="A71511" t="s">
        <v>26</v>
      </c>
      <c r="B71511" s="88">
        <v>43525.541666666657</v>
      </c>
      <c r="C71511">
        <v>7.5339999999999998</v>
      </c>
    </row>
    <row r="71512" spans="1:3" x14ac:dyDescent="0.25">
      <c r="A71512" t="s">
        <v>26</v>
      </c>
      <c r="B71512" s="88">
        <v>43525.583333333343</v>
      </c>
      <c r="C71512">
        <v>7.23</v>
      </c>
    </row>
    <row r="71513" spans="1:3" x14ac:dyDescent="0.25">
      <c r="A71513" t="s">
        <v>26</v>
      </c>
      <c r="B71513" s="88">
        <v>43525.625</v>
      </c>
      <c r="C71513">
        <v>6.5949999999999998</v>
      </c>
    </row>
    <row r="71514" spans="1:3" x14ac:dyDescent="0.25">
      <c r="A71514" t="s">
        <v>26</v>
      </c>
      <c r="B71514" s="88">
        <v>43525.666666666657</v>
      </c>
      <c r="C71514">
        <v>5.3520000000000003</v>
      </c>
    </row>
    <row r="71515" spans="1:3" x14ac:dyDescent="0.25">
      <c r="A71515" t="s">
        <v>26</v>
      </c>
      <c r="B71515" s="88">
        <v>43525.708333333343</v>
      </c>
      <c r="C71515">
        <v>4.5730000000000004</v>
      </c>
    </row>
    <row r="71516" spans="1:3" x14ac:dyDescent="0.25">
      <c r="A71516" t="s">
        <v>26</v>
      </c>
      <c r="B71516" s="88">
        <v>43525.75</v>
      </c>
      <c r="C71516">
        <v>4.2210000000000001</v>
      </c>
    </row>
    <row r="71517" spans="1:3" x14ac:dyDescent="0.25">
      <c r="A71517" t="s">
        <v>26</v>
      </c>
      <c r="B71517" s="88">
        <v>43525.791666666657</v>
      </c>
      <c r="C71517">
        <v>3.883</v>
      </c>
    </row>
    <row r="71518" spans="1:3" x14ac:dyDescent="0.25">
      <c r="A71518" t="s">
        <v>26</v>
      </c>
      <c r="B71518" s="88">
        <v>43525.833333333343</v>
      </c>
      <c r="C71518">
        <v>3.5630000000000002</v>
      </c>
    </row>
    <row r="71519" spans="1:3" x14ac:dyDescent="0.25">
      <c r="A71519" t="s">
        <v>26</v>
      </c>
      <c r="B71519" s="88">
        <v>43525.875</v>
      </c>
      <c r="C71519">
        <v>3.3050000000000002</v>
      </c>
    </row>
    <row r="71520" spans="1:3" x14ac:dyDescent="0.25">
      <c r="A71520" t="s">
        <v>26</v>
      </c>
      <c r="B71520" s="88">
        <v>43525.916666666657</v>
      </c>
      <c r="C71520">
        <v>3.1</v>
      </c>
    </row>
    <row r="71521" spans="1:3" x14ac:dyDescent="0.25">
      <c r="A71521" t="s">
        <v>26</v>
      </c>
      <c r="B71521" s="88">
        <v>43525.958333333343</v>
      </c>
      <c r="C71521">
        <v>2.8879999999999999</v>
      </c>
    </row>
    <row r="71522" spans="1:3" x14ac:dyDescent="0.25">
      <c r="A71522" t="s">
        <v>26</v>
      </c>
      <c r="B71522" s="88">
        <v>43526</v>
      </c>
      <c r="C71522">
        <v>2.69</v>
      </c>
    </row>
    <row r="71523" spans="1:3" x14ac:dyDescent="0.25">
      <c r="A71523" t="s">
        <v>26</v>
      </c>
      <c r="B71523" s="88">
        <v>43526.041666666657</v>
      </c>
      <c r="C71523">
        <v>2.52</v>
      </c>
    </row>
    <row r="71524" spans="1:3" x14ac:dyDescent="0.25">
      <c r="A71524" t="s">
        <v>26</v>
      </c>
      <c r="B71524" s="88">
        <v>43526.083333333343</v>
      </c>
      <c r="C71524">
        <v>2.319</v>
      </c>
    </row>
    <row r="71525" spans="1:3" x14ac:dyDescent="0.25">
      <c r="A71525" t="s">
        <v>26</v>
      </c>
      <c r="B71525" s="88">
        <v>43526.125</v>
      </c>
      <c r="C71525">
        <v>2.0990000000000002</v>
      </c>
    </row>
    <row r="71526" spans="1:3" x14ac:dyDescent="0.25">
      <c r="A71526" t="s">
        <v>26</v>
      </c>
      <c r="B71526" s="88">
        <v>43526.166666666657</v>
      </c>
      <c r="C71526">
        <v>1.9339999999999999</v>
      </c>
    </row>
    <row r="71527" spans="1:3" x14ac:dyDescent="0.25">
      <c r="A71527" t="s">
        <v>26</v>
      </c>
      <c r="B71527" s="88">
        <v>43526.208333333343</v>
      </c>
      <c r="C71527">
        <v>1.8169999999999999</v>
      </c>
    </row>
    <row r="71528" spans="1:3" x14ac:dyDescent="0.25">
      <c r="A71528" t="s">
        <v>26</v>
      </c>
      <c r="B71528" s="88">
        <v>43526.25</v>
      </c>
      <c r="C71528">
        <v>2.222</v>
      </c>
    </row>
    <row r="71529" spans="1:3" x14ac:dyDescent="0.25">
      <c r="A71529" t="s">
        <v>26</v>
      </c>
      <c r="B71529" s="88">
        <v>43526.291666666657</v>
      </c>
      <c r="C71529">
        <v>3.3610000000000002</v>
      </c>
    </row>
    <row r="71530" spans="1:3" x14ac:dyDescent="0.25">
      <c r="A71530" t="s">
        <v>26</v>
      </c>
      <c r="B71530" s="88">
        <v>43526.333333333343</v>
      </c>
      <c r="C71530">
        <v>4.6109999999999998</v>
      </c>
    </row>
    <row r="71531" spans="1:3" x14ac:dyDescent="0.25">
      <c r="A71531" t="s">
        <v>26</v>
      </c>
      <c r="B71531" s="88">
        <v>43526.375</v>
      </c>
      <c r="C71531">
        <v>5.8929999999999998</v>
      </c>
    </row>
    <row r="71532" spans="1:3" x14ac:dyDescent="0.25">
      <c r="A71532" t="s">
        <v>26</v>
      </c>
      <c r="B71532" s="88">
        <v>43526.416666666657</v>
      </c>
      <c r="C71532">
        <v>6.9740000000000002</v>
      </c>
    </row>
    <row r="71533" spans="1:3" x14ac:dyDescent="0.25">
      <c r="A71533" t="s">
        <v>26</v>
      </c>
      <c r="B71533" s="88">
        <v>43526.458333333343</v>
      </c>
      <c r="C71533">
        <v>7.82</v>
      </c>
    </row>
    <row r="71534" spans="1:3" x14ac:dyDescent="0.25">
      <c r="A71534" t="s">
        <v>26</v>
      </c>
      <c r="B71534" s="88">
        <v>43526.5</v>
      </c>
      <c r="C71534">
        <v>8.3279999999999994</v>
      </c>
    </row>
    <row r="71535" spans="1:3" x14ac:dyDescent="0.25">
      <c r="A71535" t="s">
        <v>26</v>
      </c>
      <c r="B71535" s="88">
        <v>43526.541666666657</v>
      </c>
      <c r="C71535">
        <v>8.4770000000000003</v>
      </c>
    </row>
    <row r="71536" spans="1:3" x14ac:dyDescent="0.25">
      <c r="A71536" t="s">
        <v>26</v>
      </c>
      <c r="B71536" s="88">
        <v>43526.583333333343</v>
      </c>
      <c r="C71536">
        <v>8.2889999999999997</v>
      </c>
    </row>
    <row r="71537" spans="1:3" x14ac:dyDescent="0.25">
      <c r="A71537" t="s">
        <v>26</v>
      </c>
      <c r="B71537" s="88">
        <v>43526.625</v>
      </c>
      <c r="C71537">
        <v>7.5860000000000003</v>
      </c>
    </row>
    <row r="71538" spans="1:3" x14ac:dyDescent="0.25">
      <c r="A71538" t="s">
        <v>26</v>
      </c>
      <c r="B71538" s="88">
        <v>43526.666666666657</v>
      </c>
      <c r="C71538">
        <v>6.0359999999999996</v>
      </c>
    </row>
    <row r="71539" spans="1:3" x14ac:dyDescent="0.25">
      <c r="A71539" t="s">
        <v>26</v>
      </c>
      <c r="B71539" s="88">
        <v>43526.708333333343</v>
      </c>
      <c r="C71539">
        <v>5.3449999999999998</v>
      </c>
    </row>
    <row r="71540" spans="1:3" x14ac:dyDescent="0.25">
      <c r="A71540" t="s">
        <v>26</v>
      </c>
      <c r="B71540" s="88">
        <v>43526.75</v>
      </c>
      <c r="C71540">
        <v>5.2670000000000003</v>
      </c>
    </row>
    <row r="71541" spans="1:3" x14ac:dyDescent="0.25">
      <c r="A71541" t="s">
        <v>26</v>
      </c>
      <c r="B71541" s="88">
        <v>43526.791666666657</v>
      </c>
      <c r="C71541">
        <v>5.2169999999999996</v>
      </c>
    </row>
    <row r="71542" spans="1:3" x14ac:dyDescent="0.25">
      <c r="A71542" t="s">
        <v>26</v>
      </c>
      <c r="B71542" s="88">
        <v>43526.833333333343</v>
      </c>
      <c r="C71542">
        <v>5.141</v>
      </c>
    </row>
    <row r="71543" spans="1:3" x14ac:dyDescent="0.25">
      <c r="A71543" t="s">
        <v>26</v>
      </c>
      <c r="B71543" s="88">
        <v>43526.875</v>
      </c>
      <c r="C71543">
        <v>5.0039999999999996</v>
      </c>
    </row>
    <row r="71544" spans="1:3" x14ac:dyDescent="0.25">
      <c r="A71544" t="s">
        <v>26</v>
      </c>
      <c r="B71544" s="88">
        <v>43526.916666666657</v>
      </c>
      <c r="C71544">
        <v>5.1180000000000003</v>
      </c>
    </row>
    <row r="71545" spans="1:3" x14ac:dyDescent="0.25">
      <c r="A71545" t="s">
        <v>26</v>
      </c>
      <c r="B71545" s="88">
        <v>43526.958333333343</v>
      </c>
      <c r="C71545">
        <v>5.2949999999999999</v>
      </c>
    </row>
    <row r="71546" spans="1:3" x14ac:dyDescent="0.25">
      <c r="A71546" t="s">
        <v>26</v>
      </c>
      <c r="B71546" s="88">
        <v>43527</v>
      </c>
      <c r="C71546">
        <v>5.4420000000000002</v>
      </c>
    </row>
    <row r="71547" spans="1:3" x14ac:dyDescent="0.25">
      <c r="A71547" t="s">
        <v>26</v>
      </c>
      <c r="B71547" s="88">
        <v>43527.041666666657</v>
      </c>
      <c r="C71547">
        <v>5.5439999999999996</v>
      </c>
    </row>
    <row r="71548" spans="1:3" x14ac:dyDescent="0.25">
      <c r="A71548" t="s">
        <v>26</v>
      </c>
      <c r="B71548" s="88">
        <v>43527.083333333343</v>
      </c>
      <c r="C71548">
        <v>5.5910000000000002</v>
      </c>
    </row>
    <row r="71549" spans="1:3" x14ac:dyDescent="0.25">
      <c r="A71549" t="s">
        <v>26</v>
      </c>
      <c r="B71549" s="88">
        <v>43527.125</v>
      </c>
      <c r="C71549">
        <v>5.6120000000000001</v>
      </c>
    </row>
    <row r="71550" spans="1:3" x14ac:dyDescent="0.25">
      <c r="A71550" t="s">
        <v>26</v>
      </c>
      <c r="B71550" s="88">
        <v>43527.166666666657</v>
      </c>
      <c r="C71550">
        <v>5.6349999999999998</v>
      </c>
    </row>
    <row r="71551" spans="1:3" x14ac:dyDescent="0.25">
      <c r="A71551" t="s">
        <v>26</v>
      </c>
      <c r="B71551" s="88">
        <v>43527.208333333343</v>
      </c>
      <c r="C71551">
        <v>5.68</v>
      </c>
    </row>
    <row r="71552" spans="1:3" x14ac:dyDescent="0.25">
      <c r="A71552" t="s">
        <v>26</v>
      </c>
      <c r="B71552" s="88">
        <v>43527.25</v>
      </c>
      <c r="C71552">
        <v>6.0350000000000001</v>
      </c>
    </row>
    <row r="71553" spans="1:3" x14ac:dyDescent="0.25">
      <c r="A71553" t="s">
        <v>26</v>
      </c>
      <c r="B71553" s="88">
        <v>43527.291666666657</v>
      </c>
      <c r="C71553">
        <v>6.8730000000000002</v>
      </c>
    </row>
    <row r="71554" spans="1:3" x14ac:dyDescent="0.25">
      <c r="A71554" t="s">
        <v>26</v>
      </c>
      <c r="B71554" s="88">
        <v>43527.333333333343</v>
      </c>
      <c r="C71554">
        <v>7.93</v>
      </c>
    </row>
    <row r="71555" spans="1:3" x14ac:dyDescent="0.25">
      <c r="A71555" t="s">
        <v>26</v>
      </c>
      <c r="B71555" s="88">
        <v>43527.375</v>
      </c>
      <c r="C71555">
        <v>8.782</v>
      </c>
    </row>
    <row r="71556" spans="1:3" x14ac:dyDescent="0.25">
      <c r="A71556" t="s">
        <v>26</v>
      </c>
      <c r="B71556" s="88">
        <v>43527.416666666657</v>
      </c>
      <c r="C71556">
        <v>9.39</v>
      </c>
    </row>
    <row r="71557" spans="1:3" x14ac:dyDescent="0.25">
      <c r="A71557" t="s">
        <v>26</v>
      </c>
      <c r="B71557" s="88">
        <v>43527.458333333343</v>
      </c>
      <c r="C71557">
        <v>9.8049999999999997</v>
      </c>
    </row>
    <row r="71558" spans="1:3" x14ac:dyDescent="0.25">
      <c r="A71558" t="s">
        <v>26</v>
      </c>
      <c r="B71558" s="88">
        <v>43527.5</v>
      </c>
      <c r="C71558">
        <v>10.007999999999999</v>
      </c>
    </row>
    <row r="71559" spans="1:3" x14ac:dyDescent="0.25">
      <c r="A71559" t="s">
        <v>26</v>
      </c>
      <c r="B71559" s="88">
        <v>43527.541666666657</v>
      </c>
      <c r="C71559">
        <v>10.074999999999999</v>
      </c>
    </row>
    <row r="71560" spans="1:3" x14ac:dyDescent="0.25">
      <c r="A71560" t="s">
        <v>26</v>
      </c>
      <c r="B71560" s="88">
        <v>43527.583333333343</v>
      </c>
      <c r="C71560">
        <v>9.9770000000000003</v>
      </c>
    </row>
    <row r="71561" spans="1:3" x14ac:dyDescent="0.25">
      <c r="A71561" t="s">
        <v>26</v>
      </c>
      <c r="B71561" s="88">
        <v>43527.625</v>
      </c>
      <c r="C71561">
        <v>9.6910000000000007</v>
      </c>
    </row>
    <row r="71562" spans="1:3" x14ac:dyDescent="0.25">
      <c r="A71562" t="s">
        <v>26</v>
      </c>
      <c r="B71562" s="88">
        <v>43527.666666666657</v>
      </c>
      <c r="C71562">
        <v>9.0779999999999994</v>
      </c>
    </row>
    <row r="71563" spans="1:3" x14ac:dyDescent="0.25">
      <c r="A71563" t="s">
        <v>26</v>
      </c>
      <c r="B71563" s="88">
        <v>43527.708333333343</v>
      </c>
      <c r="C71563">
        <v>8.5830000000000002</v>
      </c>
    </row>
    <row r="71564" spans="1:3" x14ac:dyDescent="0.25">
      <c r="A71564" t="s">
        <v>26</v>
      </c>
      <c r="B71564" s="88">
        <v>43527.75</v>
      </c>
      <c r="C71564">
        <v>8.3379999999999992</v>
      </c>
    </row>
    <row r="71565" spans="1:3" x14ac:dyDescent="0.25">
      <c r="A71565" t="s">
        <v>26</v>
      </c>
      <c r="B71565" s="88">
        <v>43527.791666666657</v>
      </c>
      <c r="C71565">
        <v>8.0139999999999993</v>
      </c>
    </row>
    <row r="71566" spans="1:3" x14ac:dyDescent="0.25">
      <c r="A71566" t="s">
        <v>26</v>
      </c>
      <c r="B71566" s="88">
        <v>43527.833333333343</v>
      </c>
      <c r="C71566">
        <v>7.6849999999999996</v>
      </c>
    </row>
    <row r="71567" spans="1:3" x14ac:dyDescent="0.25">
      <c r="A71567" t="s">
        <v>26</v>
      </c>
      <c r="B71567" s="88">
        <v>43527.875</v>
      </c>
      <c r="C71567">
        <v>7.516</v>
      </c>
    </row>
    <row r="71568" spans="1:3" x14ac:dyDescent="0.25">
      <c r="A71568" t="s">
        <v>26</v>
      </c>
      <c r="B71568" s="88">
        <v>43527.916666666657</v>
      </c>
      <c r="C71568">
        <v>7.468</v>
      </c>
    </row>
    <row r="71569" spans="1:3" x14ac:dyDescent="0.25">
      <c r="A71569" t="s">
        <v>26</v>
      </c>
      <c r="B71569" s="88">
        <v>43527.958333333343</v>
      </c>
      <c r="C71569">
        <v>7.4260000000000002</v>
      </c>
    </row>
    <row r="71570" spans="1:3" x14ac:dyDescent="0.25">
      <c r="A71570" t="s">
        <v>26</v>
      </c>
      <c r="B71570" s="88">
        <v>43528</v>
      </c>
      <c r="C71570">
        <v>7.2969999999999997</v>
      </c>
    </row>
    <row r="71571" spans="1:3" x14ac:dyDescent="0.25">
      <c r="A71571" t="s">
        <v>26</v>
      </c>
      <c r="B71571" s="88">
        <v>43528.041666666657</v>
      </c>
      <c r="C71571">
        <v>7.1689999999999996</v>
      </c>
    </row>
    <row r="71572" spans="1:3" x14ac:dyDescent="0.25">
      <c r="A71572" t="s">
        <v>26</v>
      </c>
      <c r="B71572" s="88">
        <v>43528.083333333343</v>
      </c>
      <c r="C71572">
        <v>7.0289999999999999</v>
      </c>
    </row>
    <row r="71573" spans="1:3" x14ac:dyDescent="0.25">
      <c r="A71573" t="s">
        <v>26</v>
      </c>
      <c r="B71573" s="88">
        <v>43528.125</v>
      </c>
      <c r="C71573">
        <v>6.968</v>
      </c>
    </row>
    <row r="71574" spans="1:3" x14ac:dyDescent="0.25">
      <c r="A71574" t="s">
        <v>26</v>
      </c>
      <c r="B71574" s="88">
        <v>43528.166666666657</v>
      </c>
      <c r="C71574">
        <v>6.931</v>
      </c>
    </row>
    <row r="71575" spans="1:3" x14ac:dyDescent="0.25">
      <c r="A71575" t="s">
        <v>26</v>
      </c>
      <c r="B71575" s="88">
        <v>43528.208333333343</v>
      </c>
      <c r="C71575">
        <v>6.97</v>
      </c>
    </row>
    <row r="71576" spans="1:3" x14ac:dyDescent="0.25">
      <c r="A71576" t="s">
        <v>26</v>
      </c>
      <c r="B71576" s="88">
        <v>43528.25</v>
      </c>
      <c r="C71576">
        <v>7.3369999999999997</v>
      </c>
    </row>
    <row r="71577" spans="1:3" x14ac:dyDescent="0.25">
      <c r="A71577" t="s">
        <v>26</v>
      </c>
      <c r="B71577" s="88">
        <v>43528.291666666657</v>
      </c>
      <c r="C71577">
        <v>8.3469999999999995</v>
      </c>
    </row>
    <row r="71578" spans="1:3" x14ac:dyDescent="0.25">
      <c r="A71578" t="s">
        <v>26</v>
      </c>
      <c r="B71578" s="88">
        <v>43528.333333333343</v>
      </c>
      <c r="C71578">
        <v>9.5190000000000001</v>
      </c>
    </row>
    <row r="71579" spans="1:3" x14ac:dyDescent="0.25">
      <c r="A71579" t="s">
        <v>26</v>
      </c>
      <c r="B71579" s="88">
        <v>43528.375</v>
      </c>
      <c r="C71579">
        <v>10.342000000000001</v>
      </c>
    </row>
    <row r="71580" spans="1:3" x14ac:dyDescent="0.25">
      <c r="A71580" t="s">
        <v>26</v>
      </c>
      <c r="B71580" s="88">
        <v>43528.416666666657</v>
      </c>
      <c r="C71580">
        <v>10.587</v>
      </c>
    </row>
    <row r="71581" spans="1:3" x14ac:dyDescent="0.25">
      <c r="A71581" t="s">
        <v>26</v>
      </c>
      <c r="B71581" s="88">
        <v>43528.458333333343</v>
      </c>
      <c r="C71581">
        <v>10.317</v>
      </c>
    </row>
    <row r="71582" spans="1:3" x14ac:dyDescent="0.25">
      <c r="A71582" t="s">
        <v>26</v>
      </c>
      <c r="B71582" s="88">
        <v>43528.5</v>
      </c>
      <c r="C71582">
        <v>9.7390000000000008</v>
      </c>
    </row>
    <row r="71583" spans="1:3" x14ac:dyDescent="0.25">
      <c r="A71583" t="s">
        <v>26</v>
      </c>
      <c r="B71583" s="88">
        <v>43528.541666666657</v>
      </c>
      <c r="C71583">
        <v>9.1530000000000005</v>
      </c>
    </row>
    <row r="71584" spans="1:3" x14ac:dyDescent="0.25">
      <c r="A71584" t="s">
        <v>26</v>
      </c>
      <c r="B71584" s="88">
        <v>43528.583333333343</v>
      </c>
      <c r="C71584">
        <v>8.4949999999999992</v>
      </c>
    </row>
    <row r="71585" spans="1:3" x14ac:dyDescent="0.25">
      <c r="A71585" t="s">
        <v>26</v>
      </c>
      <c r="B71585" s="88">
        <v>43528.625</v>
      </c>
      <c r="C71585">
        <v>7.6840000000000002</v>
      </c>
    </row>
    <row r="71586" spans="1:3" x14ac:dyDescent="0.25">
      <c r="A71586" t="s">
        <v>26</v>
      </c>
      <c r="B71586" s="88">
        <v>43528.666666666657</v>
      </c>
      <c r="C71586">
        <v>6.742</v>
      </c>
    </row>
    <row r="71587" spans="1:3" x14ac:dyDescent="0.25">
      <c r="A71587" t="s">
        <v>26</v>
      </c>
      <c r="B71587" s="88">
        <v>43528.708333333343</v>
      </c>
      <c r="C71587">
        <v>5.8630000000000004</v>
      </c>
    </row>
    <row r="71588" spans="1:3" x14ac:dyDescent="0.25">
      <c r="A71588" t="s">
        <v>26</v>
      </c>
      <c r="B71588" s="88">
        <v>43528.75</v>
      </c>
      <c r="C71588">
        <v>5.2480000000000002</v>
      </c>
    </row>
    <row r="71589" spans="1:3" x14ac:dyDescent="0.25">
      <c r="A71589" t="s">
        <v>26</v>
      </c>
      <c r="B71589" s="88">
        <v>43528.791666666657</v>
      </c>
      <c r="C71589">
        <v>4.7709999999999999</v>
      </c>
    </row>
    <row r="71590" spans="1:3" x14ac:dyDescent="0.25">
      <c r="A71590" t="s">
        <v>26</v>
      </c>
      <c r="B71590" s="88">
        <v>43528.833333333343</v>
      </c>
      <c r="C71590">
        <v>4.4409999999999998</v>
      </c>
    </row>
    <row r="71591" spans="1:3" x14ac:dyDescent="0.25">
      <c r="A71591" t="s">
        <v>26</v>
      </c>
      <c r="B71591" s="88">
        <v>43528.875</v>
      </c>
      <c r="C71591">
        <v>4.258</v>
      </c>
    </row>
    <row r="71592" spans="1:3" x14ac:dyDescent="0.25">
      <c r="A71592" t="s">
        <v>26</v>
      </c>
      <c r="B71592" s="88">
        <v>43528.916666666657</v>
      </c>
      <c r="C71592">
        <v>4.1150000000000002</v>
      </c>
    </row>
    <row r="71593" spans="1:3" x14ac:dyDescent="0.25">
      <c r="A71593" t="s">
        <v>26</v>
      </c>
      <c r="B71593" s="88">
        <v>43528.958333333343</v>
      </c>
      <c r="C71593">
        <v>3.9420000000000002</v>
      </c>
    </row>
    <row r="71594" spans="1:3" x14ac:dyDescent="0.25">
      <c r="A71594" t="s">
        <v>26</v>
      </c>
      <c r="B71594" s="88">
        <v>43529</v>
      </c>
      <c r="C71594">
        <v>3.8250000000000002</v>
      </c>
    </row>
    <row r="71595" spans="1:3" x14ac:dyDescent="0.25">
      <c r="A71595" t="s">
        <v>26</v>
      </c>
      <c r="B71595" s="88">
        <v>43529.041666666657</v>
      </c>
      <c r="C71595">
        <v>3.7050000000000001</v>
      </c>
    </row>
    <row r="71596" spans="1:3" x14ac:dyDescent="0.25">
      <c r="A71596" t="s">
        <v>26</v>
      </c>
      <c r="B71596" s="88">
        <v>43529.083333333343</v>
      </c>
      <c r="C71596">
        <v>3.54</v>
      </c>
    </row>
    <row r="71597" spans="1:3" x14ac:dyDescent="0.25">
      <c r="A71597" t="s">
        <v>26</v>
      </c>
      <c r="B71597" s="88">
        <v>43529.125</v>
      </c>
      <c r="C71597">
        <v>3.4039999999999999</v>
      </c>
    </row>
    <row r="71598" spans="1:3" x14ac:dyDescent="0.25">
      <c r="A71598" t="s">
        <v>26</v>
      </c>
      <c r="B71598" s="88">
        <v>43529.166666666657</v>
      </c>
      <c r="C71598">
        <v>3.3319999999999999</v>
      </c>
    </row>
    <row r="71599" spans="1:3" x14ac:dyDescent="0.25">
      <c r="A71599" t="s">
        <v>26</v>
      </c>
      <c r="B71599" s="88">
        <v>43529.208333333343</v>
      </c>
      <c r="C71599">
        <v>3.3119999999999998</v>
      </c>
    </row>
    <row r="71600" spans="1:3" x14ac:dyDescent="0.25">
      <c r="A71600" t="s">
        <v>26</v>
      </c>
      <c r="B71600" s="88">
        <v>43529.25</v>
      </c>
      <c r="C71600">
        <v>3.5859999999999999</v>
      </c>
    </row>
    <row r="71601" spans="1:3" x14ac:dyDescent="0.25">
      <c r="A71601" t="s">
        <v>26</v>
      </c>
      <c r="B71601" s="88">
        <v>43529.291666666657</v>
      </c>
      <c r="C71601">
        <v>4.367</v>
      </c>
    </row>
    <row r="71602" spans="1:3" x14ac:dyDescent="0.25">
      <c r="A71602" t="s">
        <v>26</v>
      </c>
      <c r="B71602" s="88">
        <v>43529.333333333343</v>
      </c>
      <c r="C71602">
        <v>5.234</v>
      </c>
    </row>
    <row r="71603" spans="1:3" x14ac:dyDescent="0.25">
      <c r="A71603" t="s">
        <v>26</v>
      </c>
      <c r="B71603" s="88">
        <v>43529.375</v>
      </c>
      <c r="C71603">
        <v>6.0119999999999996</v>
      </c>
    </row>
    <row r="71604" spans="1:3" x14ac:dyDescent="0.25">
      <c r="A71604" t="s">
        <v>26</v>
      </c>
      <c r="B71604" s="88">
        <v>43529.416666666657</v>
      </c>
      <c r="C71604">
        <v>6.5880000000000001</v>
      </c>
    </row>
    <row r="71605" spans="1:3" x14ac:dyDescent="0.25">
      <c r="A71605" t="s">
        <v>26</v>
      </c>
      <c r="B71605" s="88">
        <v>43529.458333333343</v>
      </c>
      <c r="C71605">
        <v>7.0179999999999998</v>
      </c>
    </row>
    <row r="71606" spans="1:3" x14ac:dyDescent="0.25">
      <c r="A71606" t="s">
        <v>26</v>
      </c>
      <c r="B71606" s="88">
        <v>43529.5</v>
      </c>
      <c r="C71606">
        <v>7.266</v>
      </c>
    </row>
    <row r="71607" spans="1:3" x14ac:dyDescent="0.25">
      <c r="A71607" t="s">
        <v>26</v>
      </c>
      <c r="B71607" s="88">
        <v>43529.541666666657</v>
      </c>
      <c r="C71607">
        <v>7.2750000000000004</v>
      </c>
    </row>
    <row r="71608" spans="1:3" x14ac:dyDescent="0.25">
      <c r="A71608" t="s">
        <v>26</v>
      </c>
      <c r="B71608" s="88">
        <v>43529.583333333343</v>
      </c>
      <c r="C71608">
        <v>7.0750000000000002</v>
      </c>
    </row>
    <row r="71609" spans="1:3" x14ac:dyDescent="0.25">
      <c r="A71609" t="s">
        <v>26</v>
      </c>
      <c r="B71609" s="88">
        <v>43529.625</v>
      </c>
      <c r="C71609">
        <v>6.5940000000000003</v>
      </c>
    </row>
    <row r="71610" spans="1:3" x14ac:dyDescent="0.25">
      <c r="A71610" t="s">
        <v>26</v>
      </c>
      <c r="B71610" s="88">
        <v>43529.666666666657</v>
      </c>
      <c r="C71610">
        <v>5.3449999999999998</v>
      </c>
    </row>
    <row r="71611" spans="1:3" x14ac:dyDescent="0.25">
      <c r="A71611" t="s">
        <v>26</v>
      </c>
      <c r="B71611" s="88">
        <v>43529.708333333343</v>
      </c>
      <c r="C71611">
        <v>4.2069999999999999</v>
      </c>
    </row>
    <row r="71612" spans="1:3" x14ac:dyDescent="0.25">
      <c r="A71612" t="s">
        <v>26</v>
      </c>
      <c r="B71612" s="88">
        <v>43529.75</v>
      </c>
      <c r="C71612">
        <v>3.89</v>
      </c>
    </row>
    <row r="71613" spans="1:3" x14ac:dyDescent="0.25">
      <c r="A71613" t="s">
        <v>26</v>
      </c>
      <c r="B71613" s="88">
        <v>43529.791666666657</v>
      </c>
      <c r="C71613">
        <v>3.6560000000000001</v>
      </c>
    </row>
    <row r="71614" spans="1:3" x14ac:dyDescent="0.25">
      <c r="A71614" t="s">
        <v>26</v>
      </c>
      <c r="B71614" s="88">
        <v>43529.833333333343</v>
      </c>
      <c r="C71614">
        <v>3.4129999999999998</v>
      </c>
    </row>
    <row r="71615" spans="1:3" x14ac:dyDescent="0.25">
      <c r="A71615" t="s">
        <v>26</v>
      </c>
      <c r="B71615" s="88">
        <v>43529.875</v>
      </c>
      <c r="C71615">
        <v>2.9990000000000001</v>
      </c>
    </row>
    <row r="71616" spans="1:3" x14ac:dyDescent="0.25">
      <c r="A71616" t="s">
        <v>26</v>
      </c>
      <c r="B71616" s="88">
        <v>43529.916666666657</v>
      </c>
      <c r="C71616">
        <v>2.6549999999999998</v>
      </c>
    </row>
    <row r="71617" spans="1:3" x14ac:dyDescent="0.25">
      <c r="A71617" t="s">
        <v>26</v>
      </c>
      <c r="B71617" s="88">
        <v>43529.958333333343</v>
      </c>
      <c r="C71617">
        <v>2.556</v>
      </c>
    </row>
    <row r="71618" spans="1:3" x14ac:dyDescent="0.25">
      <c r="A71618" t="s">
        <v>26</v>
      </c>
      <c r="B71618" s="88">
        <v>43530</v>
      </c>
      <c r="C71618">
        <v>2.6240000000000001</v>
      </c>
    </row>
    <row r="71619" spans="1:3" x14ac:dyDescent="0.25">
      <c r="A71619" t="s">
        <v>26</v>
      </c>
      <c r="B71619" s="88">
        <v>43530.041666666657</v>
      </c>
      <c r="C71619">
        <v>2.7</v>
      </c>
    </row>
    <row r="71620" spans="1:3" x14ac:dyDescent="0.25">
      <c r="A71620" t="s">
        <v>26</v>
      </c>
      <c r="B71620" s="88">
        <v>43530.083333333343</v>
      </c>
      <c r="C71620">
        <v>2.673</v>
      </c>
    </row>
    <row r="71621" spans="1:3" x14ac:dyDescent="0.25">
      <c r="A71621" t="s">
        <v>26</v>
      </c>
      <c r="B71621" s="88">
        <v>43530.125</v>
      </c>
      <c r="C71621">
        <v>2.617</v>
      </c>
    </row>
    <row r="71622" spans="1:3" x14ac:dyDescent="0.25">
      <c r="A71622" t="s">
        <v>26</v>
      </c>
      <c r="B71622" s="88">
        <v>43530.166666666657</v>
      </c>
      <c r="C71622">
        <v>2.6120000000000001</v>
      </c>
    </row>
    <row r="71623" spans="1:3" x14ac:dyDescent="0.25">
      <c r="A71623" t="s">
        <v>26</v>
      </c>
      <c r="B71623" s="88">
        <v>43530.208333333343</v>
      </c>
      <c r="C71623">
        <v>2.585</v>
      </c>
    </row>
    <row r="71624" spans="1:3" x14ac:dyDescent="0.25">
      <c r="A71624" t="s">
        <v>26</v>
      </c>
      <c r="B71624" s="88">
        <v>43530.25</v>
      </c>
      <c r="C71624">
        <v>3.0009999999999999</v>
      </c>
    </row>
    <row r="71625" spans="1:3" x14ac:dyDescent="0.25">
      <c r="A71625" t="s">
        <v>26</v>
      </c>
      <c r="B71625" s="88">
        <v>43530.291666666657</v>
      </c>
      <c r="C71625">
        <v>4.1909999999999998</v>
      </c>
    </row>
    <row r="71626" spans="1:3" x14ac:dyDescent="0.25">
      <c r="A71626" t="s">
        <v>26</v>
      </c>
      <c r="B71626" s="88">
        <v>43530.333333333343</v>
      </c>
      <c r="C71626">
        <v>5.8109999999999999</v>
      </c>
    </row>
    <row r="71627" spans="1:3" x14ac:dyDescent="0.25">
      <c r="A71627" t="s">
        <v>26</v>
      </c>
      <c r="B71627" s="88">
        <v>43530.375</v>
      </c>
      <c r="C71627">
        <v>7.7089999999999996</v>
      </c>
    </row>
    <row r="71628" spans="1:3" x14ac:dyDescent="0.25">
      <c r="A71628" t="s">
        <v>26</v>
      </c>
      <c r="B71628" s="88">
        <v>43530.416666666657</v>
      </c>
      <c r="C71628">
        <v>9.3490000000000002</v>
      </c>
    </row>
    <row r="71629" spans="1:3" x14ac:dyDescent="0.25">
      <c r="A71629" t="s">
        <v>26</v>
      </c>
      <c r="B71629" s="88">
        <v>43530.458333333343</v>
      </c>
      <c r="C71629">
        <v>10.586</v>
      </c>
    </row>
    <row r="71630" spans="1:3" x14ac:dyDescent="0.25">
      <c r="A71630" t="s">
        <v>26</v>
      </c>
      <c r="B71630" s="88">
        <v>43530.5</v>
      </c>
      <c r="C71630">
        <v>11.316000000000001</v>
      </c>
    </row>
    <row r="71631" spans="1:3" x14ac:dyDescent="0.25">
      <c r="A71631" t="s">
        <v>26</v>
      </c>
      <c r="B71631" s="88">
        <v>43530.541666666657</v>
      </c>
      <c r="C71631">
        <v>11.521000000000001</v>
      </c>
    </row>
    <row r="71632" spans="1:3" x14ac:dyDescent="0.25">
      <c r="A71632" t="s">
        <v>26</v>
      </c>
      <c r="B71632" s="88">
        <v>43530.583333333343</v>
      </c>
      <c r="C71632">
        <v>11.24</v>
      </c>
    </row>
    <row r="71633" spans="1:3" x14ac:dyDescent="0.25">
      <c r="A71633" t="s">
        <v>26</v>
      </c>
      <c r="B71633" s="88">
        <v>43530.625</v>
      </c>
      <c r="C71633">
        <v>10.52</v>
      </c>
    </row>
    <row r="71634" spans="1:3" x14ac:dyDescent="0.25">
      <c r="A71634" t="s">
        <v>26</v>
      </c>
      <c r="B71634" s="88">
        <v>43530.666666666657</v>
      </c>
      <c r="C71634">
        <v>9.3450000000000006</v>
      </c>
    </row>
    <row r="71635" spans="1:3" x14ac:dyDescent="0.25">
      <c r="A71635" t="s">
        <v>26</v>
      </c>
      <c r="B71635" s="88">
        <v>43530.708333333343</v>
      </c>
      <c r="C71635">
        <v>8.5449999999999999</v>
      </c>
    </row>
    <row r="71636" spans="1:3" x14ac:dyDescent="0.25">
      <c r="A71636" t="s">
        <v>26</v>
      </c>
      <c r="B71636" s="88">
        <v>43530.75</v>
      </c>
      <c r="C71636">
        <v>8.3379999999999992</v>
      </c>
    </row>
    <row r="71637" spans="1:3" x14ac:dyDescent="0.25">
      <c r="A71637" t="s">
        <v>26</v>
      </c>
      <c r="B71637" s="88">
        <v>43530.791666666657</v>
      </c>
      <c r="C71637">
        <v>8.2739999999999991</v>
      </c>
    </row>
    <row r="71638" spans="1:3" x14ac:dyDescent="0.25">
      <c r="A71638" t="s">
        <v>26</v>
      </c>
      <c r="B71638" s="88">
        <v>43530.833333333343</v>
      </c>
      <c r="C71638">
        <v>8.1720000000000006</v>
      </c>
    </row>
    <row r="71639" spans="1:3" x14ac:dyDescent="0.25">
      <c r="A71639" t="s">
        <v>26</v>
      </c>
      <c r="B71639" s="88">
        <v>43530.875</v>
      </c>
      <c r="C71639">
        <v>8.0820000000000007</v>
      </c>
    </row>
    <row r="71640" spans="1:3" x14ac:dyDescent="0.25">
      <c r="A71640" t="s">
        <v>26</v>
      </c>
      <c r="B71640" s="88">
        <v>43530.916666666657</v>
      </c>
      <c r="C71640">
        <v>8.0259999999999998</v>
      </c>
    </row>
    <row r="71641" spans="1:3" x14ac:dyDescent="0.25">
      <c r="A71641" t="s">
        <v>26</v>
      </c>
      <c r="B71641" s="88">
        <v>43530.958333333343</v>
      </c>
      <c r="C71641">
        <v>7.9269999999999996</v>
      </c>
    </row>
    <row r="71642" spans="1:3" x14ac:dyDescent="0.25">
      <c r="A71642" t="s">
        <v>26</v>
      </c>
      <c r="B71642" s="88">
        <v>43531</v>
      </c>
      <c r="C71642">
        <v>7.8150000000000004</v>
      </c>
    </row>
    <row r="71643" spans="1:3" x14ac:dyDescent="0.25">
      <c r="A71643" t="s">
        <v>26</v>
      </c>
      <c r="B71643" s="88">
        <v>43531.041666666657</v>
      </c>
      <c r="C71643">
        <v>7.7080000000000002</v>
      </c>
    </row>
    <row r="71644" spans="1:3" x14ac:dyDescent="0.25">
      <c r="A71644" t="s">
        <v>26</v>
      </c>
      <c r="B71644" s="88">
        <v>43531.083333333343</v>
      </c>
      <c r="C71644">
        <v>7.6159999999999997</v>
      </c>
    </row>
    <row r="71645" spans="1:3" x14ac:dyDescent="0.25">
      <c r="A71645" t="s">
        <v>26</v>
      </c>
      <c r="B71645" s="88">
        <v>43531.125</v>
      </c>
      <c r="C71645">
        <v>7.569</v>
      </c>
    </row>
    <row r="71646" spans="1:3" x14ac:dyDescent="0.25">
      <c r="A71646" t="s">
        <v>26</v>
      </c>
      <c r="B71646" s="88">
        <v>43531.166666666657</v>
      </c>
      <c r="C71646">
        <v>7.5339999999999998</v>
      </c>
    </row>
    <row r="71647" spans="1:3" x14ac:dyDescent="0.25">
      <c r="A71647" t="s">
        <v>26</v>
      </c>
      <c r="B71647" s="88">
        <v>43531.208333333343</v>
      </c>
      <c r="C71647">
        <v>7.4580000000000002</v>
      </c>
    </row>
    <row r="71648" spans="1:3" x14ac:dyDescent="0.25">
      <c r="A71648" t="s">
        <v>26</v>
      </c>
      <c r="B71648" s="88">
        <v>43531.25</v>
      </c>
      <c r="C71648">
        <v>7.7510000000000003</v>
      </c>
    </row>
    <row r="71649" spans="1:3" x14ac:dyDescent="0.25">
      <c r="A71649" t="s">
        <v>26</v>
      </c>
      <c r="B71649" s="88">
        <v>43531.291666666657</v>
      </c>
      <c r="C71649">
        <v>8.4469999999999992</v>
      </c>
    </row>
    <row r="71650" spans="1:3" x14ac:dyDescent="0.25">
      <c r="A71650" t="s">
        <v>26</v>
      </c>
      <c r="B71650" s="88">
        <v>43531.333333333343</v>
      </c>
      <c r="C71650">
        <v>9.2620000000000005</v>
      </c>
    </row>
    <row r="71651" spans="1:3" x14ac:dyDescent="0.25">
      <c r="A71651" t="s">
        <v>26</v>
      </c>
      <c r="B71651" s="88">
        <v>43531.375</v>
      </c>
      <c r="C71651">
        <v>9.9280000000000008</v>
      </c>
    </row>
    <row r="71652" spans="1:3" x14ac:dyDescent="0.25">
      <c r="A71652" t="s">
        <v>26</v>
      </c>
      <c r="B71652" s="88">
        <v>43531.416666666657</v>
      </c>
      <c r="C71652">
        <v>10.364000000000001</v>
      </c>
    </row>
    <row r="71653" spans="1:3" x14ac:dyDescent="0.25">
      <c r="A71653" t="s">
        <v>26</v>
      </c>
      <c r="B71653" s="88">
        <v>43531.458333333343</v>
      </c>
      <c r="C71653">
        <v>10.577999999999999</v>
      </c>
    </row>
    <row r="71654" spans="1:3" x14ac:dyDescent="0.25">
      <c r="A71654" t="s">
        <v>26</v>
      </c>
      <c r="B71654" s="88">
        <v>43531.5</v>
      </c>
      <c r="C71654">
        <v>10.571</v>
      </c>
    </row>
    <row r="71655" spans="1:3" x14ac:dyDescent="0.25">
      <c r="A71655" t="s">
        <v>26</v>
      </c>
      <c r="B71655" s="88">
        <v>43531.541666666657</v>
      </c>
      <c r="C71655">
        <v>10.39</v>
      </c>
    </row>
    <row r="71656" spans="1:3" x14ac:dyDescent="0.25">
      <c r="A71656" t="s">
        <v>26</v>
      </c>
      <c r="B71656" s="88">
        <v>43531.583333333343</v>
      </c>
      <c r="C71656">
        <v>10.006</v>
      </c>
    </row>
    <row r="71657" spans="1:3" x14ac:dyDescent="0.25">
      <c r="A71657" t="s">
        <v>26</v>
      </c>
      <c r="B71657" s="88">
        <v>43531.625</v>
      </c>
      <c r="C71657">
        <v>9.3279999999999994</v>
      </c>
    </row>
    <row r="71658" spans="1:3" x14ac:dyDescent="0.25">
      <c r="A71658" t="s">
        <v>26</v>
      </c>
      <c r="B71658" s="88">
        <v>43531.666666666657</v>
      </c>
      <c r="C71658">
        <v>8.1120000000000001</v>
      </c>
    </row>
    <row r="71659" spans="1:3" x14ac:dyDescent="0.25">
      <c r="A71659" t="s">
        <v>26</v>
      </c>
      <c r="B71659" s="88">
        <v>43531.708333333343</v>
      </c>
      <c r="C71659">
        <v>7.0789999999999997</v>
      </c>
    </row>
    <row r="71660" spans="1:3" x14ac:dyDescent="0.25">
      <c r="A71660" t="s">
        <v>26</v>
      </c>
      <c r="B71660" s="88">
        <v>43531.75</v>
      </c>
      <c r="C71660">
        <v>6.5949999999999998</v>
      </c>
    </row>
    <row r="71661" spans="1:3" x14ac:dyDescent="0.25">
      <c r="A71661" t="s">
        <v>26</v>
      </c>
      <c r="B71661" s="88">
        <v>43531.791666666657</v>
      </c>
      <c r="C71661">
        <v>6.2169999999999996</v>
      </c>
    </row>
    <row r="71662" spans="1:3" x14ac:dyDescent="0.25">
      <c r="A71662" t="s">
        <v>26</v>
      </c>
      <c r="B71662" s="88">
        <v>43531.833333333343</v>
      </c>
      <c r="C71662">
        <v>5.94</v>
      </c>
    </row>
    <row r="71663" spans="1:3" x14ac:dyDescent="0.25">
      <c r="A71663" t="s">
        <v>26</v>
      </c>
      <c r="B71663" s="88">
        <v>43531.875</v>
      </c>
      <c r="C71663">
        <v>5.7270000000000003</v>
      </c>
    </row>
    <row r="71664" spans="1:3" x14ac:dyDescent="0.25">
      <c r="A71664" t="s">
        <v>26</v>
      </c>
      <c r="B71664" s="88">
        <v>43531.916666666657</v>
      </c>
      <c r="C71664">
        <v>5.5510000000000002</v>
      </c>
    </row>
    <row r="71665" spans="1:3" x14ac:dyDescent="0.25">
      <c r="A71665" t="s">
        <v>26</v>
      </c>
      <c r="B71665" s="88">
        <v>43531.958333333343</v>
      </c>
      <c r="C71665">
        <v>5.3840000000000003</v>
      </c>
    </row>
    <row r="71666" spans="1:3" x14ac:dyDescent="0.25">
      <c r="A71666" t="s">
        <v>26</v>
      </c>
      <c r="B71666" s="88">
        <v>43532</v>
      </c>
      <c r="C71666">
        <v>5.2279999999999998</v>
      </c>
    </row>
    <row r="71667" spans="1:3" x14ac:dyDescent="0.25">
      <c r="A71667" t="s">
        <v>26</v>
      </c>
      <c r="B71667" s="88">
        <v>43532.041666666657</v>
      </c>
      <c r="C71667">
        <v>5.1050000000000004</v>
      </c>
    </row>
    <row r="71668" spans="1:3" x14ac:dyDescent="0.25">
      <c r="A71668" t="s">
        <v>26</v>
      </c>
      <c r="B71668" s="88">
        <v>43532.083333333343</v>
      </c>
      <c r="C71668">
        <v>4.992</v>
      </c>
    </row>
    <row r="71669" spans="1:3" x14ac:dyDescent="0.25">
      <c r="A71669" t="s">
        <v>26</v>
      </c>
      <c r="B71669" s="88">
        <v>43532.125</v>
      </c>
      <c r="C71669">
        <v>4.8979999999999997</v>
      </c>
    </row>
    <row r="71670" spans="1:3" x14ac:dyDescent="0.25">
      <c r="A71670" t="s">
        <v>26</v>
      </c>
      <c r="B71670" s="88">
        <v>43532.166666666657</v>
      </c>
      <c r="C71670">
        <v>4.8159999999999998</v>
      </c>
    </row>
    <row r="71671" spans="1:3" x14ac:dyDescent="0.25">
      <c r="A71671" t="s">
        <v>26</v>
      </c>
      <c r="B71671" s="88">
        <v>43532.208333333343</v>
      </c>
      <c r="C71671">
        <v>4.7300000000000004</v>
      </c>
    </row>
    <row r="71672" spans="1:3" x14ac:dyDescent="0.25">
      <c r="A71672" t="s">
        <v>26</v>
      </c>
      <c r="B71672" s="88">
        <v>43532.25</v>
      </c>
      <c r="C71672">
        <v>4.9569999999999999</v>
      </c>
    </row>
    <row r="71673" spans="1:3" x14ac:dyDescent="0.25">
      <c r="A71673" t="s">
        <v>26</v>
      </c>
      <c r="B71673" s="88">
        <v>43532.291666666657</v>
      </c>
      <c r="C71673">
        <v>5.625</v>
      </c>
    </row>
    <row r="71674" spans="1:3" x14ac:dyDescent="0.25">
      <c r="A71674" t="s">
        <v>26</v>
      </c>
      <c r="B71674" s="88">
        <v>43532.333333333343</v>
      </c>
      <c r="C71674">
        <v>6.5049999999999999</v>
      </c>
    </row>
    <row r="71675" spans="1:3" x14ac:dyDescent="0.25">
      <c r="A71675" t="s">
        <v>26</v>
      </c>
      <c r="B71675" s="88">
        <v>43532.375</v>
      </c>
      <c r="C71675">
        <v>7.3730000000000002</v>
      </c>
    </row>
    <row r="71676" spans="1:3" x14ac:dyDescent="0.25">
      <c r="A71676" t="s">
        <v>26</v>
      </c>
      <c r="B71676" s="88">
        <v>43532.416666666657</v>
      </c>
      <c r="C71676">
        <v>8.0069999999999997</v>
      </c>
    </row>
    <row r="71677" spans="1:3" x14ac:dyDescent="0.25">
      <c r="A71677" t="s">
        <v>26</v>
      </c>
      <c r="B71677" s="88">
        <v>43532.458333333343</v>
      </c>
      <c r="C71677">
        <v>8.3859999999999992</v>
      </c>
    </row>
    <row r="71678" spans="1:3" x14ac:dyDescent="0.25">
      <c r="A71678" t="s">
        <v>26</v>
      </c>
      <c r="B71678" s="88">
        <v>43532.5</v>
      </c>
      <c r="C71678">
        <v>8.52</v>
      </c>
    </row>
    <row r="71679" spans="1:3" x14ac:dyDescent="0.25">
      <c r="A71679" t="s">
        <v>26</v>
      </c>
      <c r="B71679" s="88">
        <v>43532.541666666657</v>
      </c>
      <c r="C71679">
        <v>8.4909999999999997</v>
      </c>
    </row>
    <row r="71680" spans="1:3" x14ac:dyDescent="0.25">
      <c r="A71680" t="s">
        <v>26</v>
      </c>
      <c r="B71680" s="88">
        <v>43532.583333333343</v>
      </c>
      <c r="C71680">
        <v>8.2629999999999999</v>
      </c>
    </row>
    <row r="71681" spans="1:3" x14ac:dyDescent="0.25">
      <c r="A71681" t="s">
        <v>26</v>
      </c>
      <c r="B71681" s="88">
        <v>43532.625</v>
      </c>
      <c r="C71681">
        <v>7.6989999999999998</v>
      </c>
    </row>
    <row r="71682" spans="1:3" x14ac:dyDescent="0.25">
      <c r="A71682" t="s">
        <v>26</v>
      </c>
      <c r="B71682" s="88">
        <v>43532.666666666657</v>
      </c>
      <c r="C71682">
        <v>6.1989999999999998</v>
      </c>
    </row>
    <row r="71683" spans="1:3" x14ac:dyDescent="0.25">
      <c r="A71683" t="s">
        <v>26</v>
      </c>
      <c r="B71683" s="88">
        <v>43532.708333333343</v>
      </c>
      <c r="C71683">
        <v>4.7460000000000004</v>
      </c>
    </row>
    <row r="71684" spans="1:3" x14ac:dyDescent="0.25">
      <c r="A71684" t="s">
        <v>26</v>
      </c>
      <c r="B71684" s="88">
        <v>43532.75</v>
      </c>
      <c r="C71684">
        <v>4.4489999999999998</v>
      </c>
    </row>
    <row r="71685" spans="1:3" x14ac:dyDescent="0.25">
      <c r="A71685" t="s">
        <v>26</v>
      </c>
      <c r="B71685" s="88">
        <v>43532.791666666657</v>
      </c>
      <c r="C71685">
        <v>4.26</v>
      </c>
    </row>
    <row r="71686" spans="1:3" x14ac:dyDescent="0.25">
      <c r="A71686" t="s">
        <v>26</v>
      </c>
      <c r="B71686" s="88">
        <v>43532.833333333343</v>
      </c>
      <c r="C71686">
        <v>4.1609999999999996</v>
      </c>
    </row>
    <row r="71687" spans="1:3" x14ac:dyDescent="0.25">
      <c r="A71687" t="s">
        <v>26</v>
      </c>
      <c r="B71687" s="88">
        <v>43532.875</v>
      </c>
      <c r="C71687">
        <v>4.1440000000000001</v>
      </c>
    </row>
    <row r="71688" spans="1:3" x14ac:dyDescent="0.25">
      <c r="A71688" t="s">
        <v>26</v>
      </c>
      <c r="B71688" s="88">
        <v>43532.916666666657</v>
      </c>
      <c r="C71688">
        <v>4.218</v>
      </c>
    </row>
    <row r="71689" spans="1:3" x14ac:dyDescent="0.25">
      <c r="A71689" t="s">
        <v>26</v>
      </c>
      <c r="B71689" s="88">
        <v>43532.958333333343</v>
      </c>
      <c r="C71689">
        <v>4.2679999999999998</v>
      </c>
    </row>
    <row r="71690" spans="1:3" x14ac:dyDescent="0.25">
      <c r="A71690" t="s">
        <v>26</v>
      </c>
      <c r="B71690" s="88">
        <v>43533</v>
      </c>
      <c r="C71690">
        <v>4.28</v>
      </c>
    </row>
    <row r="71691" spans="1:3" x14ac:dyDescent="0.25">
      <c r="A71691" t="s">
        <v>26</v>
      </c>
      <c r="B71691" s="88">
        <v>43533.041666666657</v>
      </c>
      <c r="C71691">
        <v>4.2859999999999996</v>
      </c>
    </row>
    <row r="71692" spans="1:3" x14ac:dyDescent="0.25">
      <c r="A71692" t="s">
        <v>26</v>
      </c>
      <c r="B71692" s="88">
        <v>43533.083333333343</v>
      </c>
      <c r="C71692">
        <v>4.327</v>
      </c>
    </row>
    <row r="71693" spans="1:3" x14ac:dyDescent="0.25">
      <c r="A71693" t="s">
        <v>26</v>
      </c>
      <c r="B71693" s="88">
        <v>43533.125</v>
      </c>
      <c r="C71693">
        <v>4.5030000000000001</v>
      </c>
    </row>
    <row r="71694" spans="1:3" x14ac:dyDescent="0.25">
      <c r="A71694" t="s">
        <v>26</v>
      </c>
      <c r="B71694" s="88">
        <v>43533.166666666657</v>
      </c>
      <c r="C71694">
        <v>4.8049999999999997</v>
      </c>
    </row>
    <row r="71695" spans="1:3" x14ac:dyDescent="0.25">
      <c r="A71695" t="s">
        <v>26</v>
      </c>
      <c r="B71695" s="88">
        <v>43533.208333333343</v>
      </c>
      <c r="C71695">
        <v>5.149</v>
      </c>
    </row>
    <row r="71696" spans="1:3" x14ac:dyDescent="0.25">
      <c r="A71696" t="s">
        <v>26</v>
      </c>
      <c r="B71696" s="88">
        <v>43533.25</v>
      </c>
      <c r="C71696">
        <v>5.5890000000000004</v>
      </c>
    </row>
    <row r="71697" spans="1:3" x14ac:dyDescent="0.25">
      <c r="A71697" t="s">
        <v>26</v>
      </c>
      <c r="B71697" s="88">
        <v>43533.291666666657</v>
      </c>
      <c r="C71697">
        <v>6.3330000000000002</v>
      </c>
    </row>
    <row r="71698" spans="1:3" x14ac:dyDescent="0.25">
      <c r="A71698" t="s">
        <v>26</v>
      </c>
      <c r="B71698" s="88">
        <v>43533.333333333343</v>
      </c>
      <c r="C71698">
        <v>7.3840000000000003</v>
      </c>
    </row>
    <row r="71699" spans="1:3" x14ac:dyDescent="0.25">
      <c r="A71699" t="s">
        <v>26</v>
      </c>
      <c r="B71699" s="88">
        <v>43533.375</v>
      </c>
      <c r="C71699">
        <v>8.4269999999999996</v>
      </c>
    </row>
    <row r="71700" spans="1:3" x14ac:dyDescent="0.25">
      <c r="A71700" t="s">
        <v>26</v>
      </c>
      <c r="B71700" s="88">
        <v>43533.416666666657</v>
      </c>
      <c r="C71700">
        <v>9.1259999999999994</v>
      </c>
    </row>
    <row r="71701" spans="1:3" x14ac:dyDescent="0.25">
      <c r="A71701" t="s">
        <v>26</v>
      </c>
      <c r="B71701" s="88">
        <v>43533.458333333343</v>
      </c>
      <c r="C71701">
        <v>9.5429999999999993</v>
      </c>
    </row>
    <row r="71702" spans="1:3" x14ac:dyDescent="0.25">
      <c r="A71702" t="s">
        <v>26</v>
      </c>
      <c r="B71702" s="88">
        <v>43533.5</v>
      </c>
      <c r="C71702">
        <v>9.7469999999999999</v>
      </c>
    </row>
    <row r="71703" spans="1:3" x14ac:dyDescent="0.25">
      <c r="A71703" t="s">
        <v>26</v>
      </c>
      <c r="B71703" s="88">
        <v>43533.541666666657</v>
      </c>
      <c r="C71703">
        <v>9.7040000000000006</v>
      </c>
    </row>
    <row r="71704" spans="1:3" x14ac:dyDescent="0.25">
      <c r="A71704" t="s">
        <v>26</v>
      </c>
      <c r="B71704" s="88">
        <v>43533.583333333343</v>
      </c>
      <c r="C71704">
        <v>9.343</v>
      </c>
    </row>
    <row r="71705" spans="1:3" x14ac:dyDescent="0.25">
      <c r="A71705" t="s">
        <v>26</v>
      </c>
      <c r="B71705" s="88">
        <v>43533.625</v>
      </c>
      <c r="C71705">
        <v>8.7870000000000008</v>
      </c>
    </row>
    <row r="71706" spans="1:3" x14ac:dyDescent="0.25">
      <c r="A71706" t="s">
        <v>26</v>
      </c>
      <c r="B71706" s="88">
        <v>43533.666666666657</v>
      </c>
      <c r="C71706">
        <v>8.1120000000000001</v>
      </c>
    </row>
    <row r="71707" spans="1:3" x14ac:dyDescent="0.25">
      <c r="A71707" t="s">
        <v>26</v>
      </c>
      <c r="B71707" s="88">
        <v>43533.708333333343</v>
      </c>
      <c r="C71707">
        <v>7.5880000000000001</v>
      </c>
    </row>
    <row r="71708" spans="1:3" x14ac:dyDescent="0.25">
      <c r="A71708" t="s">
        <v>26</v>
      </c>
      <c r="B71708" s="88">
        <v>43533.75</v>
      </c>
      <c r="C71708">
        <v>7.2450000000000001</v>
      </c>
    </row>
    <row r="71709" spans="1:3" x14ac:dyDescent="0.25">
      <c r="A71709" t="s">
        <v>26</v>
      </c>
      <c r="B71709" s="88">
        <v>43533.791666666657</v>
      </c>
      <c r="C71709">
        <v>6.94</v>
      </c>
    </row>
    <row r="71710" spans="1:3" x14ac:dyDescent="0.25">
      <c r="A71710" t="s">
        <v>26</v>
      </c>
      <c r="B71710" s="88">
        <v>43533.833333333343</v>
      </c>
      <c r="C71710">
        <v>6.6760000000000002</v>
      </c>
    </row>
    <row r="71711" spans="1:3" x14ac:dyDescent="0.25">
      <c r="A71711" t="s">
        <v>26</v>
      </c>
      <c r="B71711" s="88">
        <v>43533.875</v>
      </c>
      <c r="C71711">
        <v>6.4729999999999999</v>
      </c>
    </row>
    <row r="71712" spans="1:3" x14ac:dyDescent="0.25">
      <c r="A71712" t="s">
        <v>26</v>
      </c>
      <c r="B71712" s="88">
        <v>43533.916666666657</v>
      </c>
      <c r="C71712">
        <v>6.2850000000000001</v>
      </c>
    </row>
    <row r="71713" spans="1:3" x14ac:dyDescent="0.25">
      <c r="A71713" t="s">
        <v>26</v>
      </c>
      <c r="B71713" s="88">
        <v>43533.958333333343</v>
      </c>
      <c r="C71713">
        <v>6.1040000000000001</v>
      </c>
    </row>
    <row r="71714" spans="1:3" x14ac:dyDescent="0.25">
      <c r="A71714" t="s">
        <v>26</v>
      </c>
      <c r="B71714" s="88">
        <v>43534</v>
      </c>
      <c r="C71714">
        <v>5.8479999999999999</v>
      </c>
    </row>
    <row r="71715" spans="1:3" x14ac:dyDescent="0.25">
      <c r="A71715" t="s">
        <v>26</v>
      </c>
      <c r="B71715" s="88">
        <v>43534.041666666657</v>
      </c>
      <c r="C71715">
        <v>5.508</v>
      </c>
    </row>
    <row r="71716" spans="1:3" x14ac:dyDescent="0.25">
      <c r="A71716" t="s">
        <v>26</v>
      </c>
      <c r="B71716" s="88">
        <v>43534.083333333343</v>
      </c>
      <c r="C71716">
        <v>5.24</v>
      </c>
    </row>
    <row r="71717" spans="1:3" x14ac:dyDescent="0.25">
      <c r="A71717" t="s">
        <v>26</v>
      </c>
      <c r="B71717" s="88">
        <v>43534.125</v>
      </c>
      <c r="C71717">
        <v>5</v>
      </c>
    </row>
    <row r="71718" spans="1:3" x14ac:dyDescent="0.25">
      <c r="A71718" t="s">
        <v>26</v>
      </c>
      <c r="B71718" s="88">
        <v>43534.166666666657</v>
      </c>
      <c r="C71718">
        <v>4.8719999999999999</v>
      </c>
    </row>
    <row r="71719" spans="1:3" x14ac:dyDescent="0.25">
      <c r="A71719" t="s">
        <v>26</v>
      </c>
      <c r="B71719" s="88">
        <v>43534.208333333343</v>
      </c>
      <c r="C71719">
        <v>4.8840000000000003</v>
      </c>
    </row>
    <row r="71720" spans="1:3" x14ac:dyDescent="0.25">
      <c r="A71720" t="s">
        <v>26</v>
      </c>
      <c r="B71720" s="88">
        <v>43534.25</v>
      </c>
      <c r="C71720">
        <v>5.1740000000000004</v>
      </c>
    </row>
    <row r="71721" spans="1:3" x14ac:dyDescent="0.25">
      <c r="A71721" t="s">
        <v>26</v>
      </c>
      <c r="B71721" s="88">
        <v>43534.291666666657</v>
      </c>
      <c r="C71721">
        <v>5.8970000000000002</v>
      </c>
    </row>
    <row r="71722" spans="1:3" x14ac:dyDescent="0.25">
      <c r="A71722" t="s">
        <v>26</v>
      </c>
      <c r="B71722" s="88">
        <v>43534.333333333343</v>
      </c>
      <c r="C71722">
        <v>6.9139999999999997</v>
      </c>
    </row>
    <row r="71723" spans="1:3" x14ac:dyDescent="0.25">
      <c r="A71723" t="s">
        <v>26</v>
      </c>
      <c r="B71723" s="88">
        <v>43534.375</v>
      </c>
      <c r="C71723">
        <v>7.992</v>
      </c>
    </row>
    <row r="71724" spans="1:3" x14ac:dyDescent="0.25">
      <c r="A71724" t="s">
        <v>26</v>
      </c>
      <c r="B71724" s="88">
        <v>43534.416666666657</v>
      </c>
      <c r="C71724">
        <v>8.9239999999999995</v>
      </c>
    </row>
    <row r="71725" spans="1:3" x14ac:dyDescent="0.25">
      <c r="A71725" t="s">
        <v>26</v>
      </c>
      <c r="B71725" s="88">
        <v>43534.458333333343</v>
      </c>
      <c r="C71725">
        <v>9.5990000000000002</v>
      </c>
    </row>
    <row r="71726" spans="1:3" x14ac:dyDescent="0.25">
      <c r="A71726" t="s">
        <v>26</v>
      </c>
      <c r="B71726" s="88">
        <v>43534.5</v>
      </c>
      <c r="C71726">
        <v>9.8889999999999993</v>
      </c>
    </row>
    <row r="71727" spans="1:3" x14ac:dyDescent="0.25">
      <c r="A71727" t="s">
        <v>26</v>
      </c>
      <c r="B71727" s="88">
        <v>43534.541666666657</v>
      </c>
      <c r="C71727">
        <v>9.5869999999999997</v>
      </c>
    </row>
    <row r="71728" spans="1:3" x14ac:dyDescent="0.25">
      <c r="A71728" t="s">
        <v>26</v>
      </c>
      <c r="B71728" s="88">
        <v>43534.583333333343</v>
      </c>
      <c r="C71728">
        <v>8.7680000000000007</v>
      </c>
    </row>
    <row r="71729" spans="1:3" x14ac:dyDescent="0.25">
      <c r="A71729" t="s">
        <v>26</v>
      </c>
      <c r="B71729" s="88">
        <v>43534.625</v>
      </c>
      <c r="C71729">
        <v>7.702</v>
      </c>
    </row>
    <row r="71730" spans="1:3" x14ac:dyDescent="0.25">
      <c r="A71730" t="s">
        <v>26</v>
      </c>
      <c r="B71730" s="88">
        <v>43534.666666666657</v>
      </c>
      <c r="C71730">
        <v>6.5369999999999999</v>
      </c>
    </row>
    <row r="71731" spans="1:3" x14ac:dyDescent="0.25">
      <c r="A71731" t="s">
        <v>26</v>
      </c>
      <c r="B71731" s="88">
        <v>43534.708333333343</v>
      </c>
      <c r="C71731">
        <v>5.5519999999999996</v>
      </c>
    </row>
    <row r="71732" spans="1:3" x14ac:dyDescent="0.25">
      <c r="A71732" t="s">
        <v>26</v>
      </c>
      <c r="B71732" s="88">
        <v>43534.75</v>
      </c>
      <c r="C71732">
        <v>4.7229999999999999</v>
      </c>
    </row>
    <row r="71733" spans="1:3" x14ac:dyDescent="0.25">
      <c r="A71733" t="s">
        <v>26</v>
      </c>
      <c r="B71733" s="88">
        <v>43534.791666666657</v>
      </c>
      <c r="C71733">
        <v>3.9340000000000002</v>
      </c>
    </row>
    <row r="71734" spans="1:3" x14ac:dyDescent="0.25">
      <c r="A71734" t="s">
        <v>26</v>
      </c>
      <c r="B71734" s="88">
        <v>43534.833333333343</v>
      </c>
      <c r="C71734">
        <v>3.278</v>
      </c>
    </row>
    <row r="71735" spans="1:3" x14ac:dyDescent="0.25">
      <c r="A71735" t="s">
        <v>26</v>
      </c>
      <c r="B71735" s="88">
        <v>43534.875</v>
      </c>
      <c r="C71735">
        <v>2.7549999999999999</v>
      </c>
    </row>
    <row r="71736" spans="1:3" x14ac:dyDescent="0.25">
      <c r="A71736" t="s">
        <v>26</v>
      </c>
      <c r="B71736" s="88">
        <v>43534.916666666657</v>
      </c>
      <c r="C71736">
        <v>2.383</v>
      </c>
    </row>
    <row r="71737" spans="1:3" x14ac:dyDescent="0.25">
      <c r="A71737" t="s">
        <v>26</v>
      </c>
      <c r="B71737" s="88">
        <v>43534.958333333343</v>
      </c>
      <c r="C71737">
        <v>2.1160000000000001</v>
      </c>
    </row>
    <row r="71738" spans="1:3" x14ac:dyDescent="0.25">
      <c r="A71738" t="s">
        <v>26</v>
      </c>
      <c r="B71738" s="88">
        <v>43535</v>
      </c>
      <c r="C71738">
        <v>1.8939999999999999</v>
      </c>
    </row>
    <row r="71739" spans="1:3" x14ac:dyDescent="0.25">
      <c r="A71739" t="s">
        <v>26</v>
      </c>
      <c r="B71739" s="88">
        <v>43535.041666666657</v>
      </c>
      <c r="C71739">
        <v>1.722</v>
      </c>
    </row>
    <row r="71740" spans="1:3" x14ac:dyDescent="0.25">
      <c r="A71740" t="s">
        <v>26</v>
      </c>
      <c r="B71740" s="88">
        <v>43535.083333333343</v>
      </c>
      <c r="C71740">
        <v>1.6180000000000001</v>
      </c>
    </row>
    <row r="71741" spans="1:3" x14ac:dyDescent="0.25">
      <c r="A71741" t="s">
        <v>26</v>
      </c>
      <c r="B71741" s="88">
        <v>43535.125</v>
      </c>
      <c r="C71741">
        <v>1.5620000000000001</v>
      </c>
    </row>
    <row r="71742" spans="1:3" x14ac:dyDescent="0.25">
      <c r="A71742" t="s">
        <v>26</v>
      </c>
      <c r="B71742" s="88">
        <v>43535.166666666657</v>
      </c>
      <c r="C71742">
        <v>1.4890000000000001</v>
      </c>
    </row>
    <row r="71743" spans="1:3" x14ac:dyDescent="0.25">
      <c r="A71743" t="s">
        <v>26</v>
      </c>
      <c r="B71743" s="88">
        <v>43535.208333333343</v>
      </c>
      <c r="C71743">
        <v>1.389</v>
      </c>
    </row>
    <row r="71744" spans="1:3" x14ac:dyDescent="0.25">
      <c r="A71744" t="s">
        <v>26</v>
      </c>
      <c r="B71744" s="88">
        <v>43535.25</v>
      </c>
      <c r="C71744">
        <v>1.597</v>
      </c>
    </row>
    <row r="71745" spans="1:3" x14ac:dyDescent="0.25">
      <c r="A71745" t="s">
        <v>26</v>
      </c>
      <c r="B71745" s="88">
        <v>43535.291666666657</v>
      </c>
      <c r="C71745">
        <v>2.08</v>
      </c>
    </row>
    <row r="71746" spans="1:3" x14ac:dyDescent="0.25">
      <c r="A71746" t="s">
        <v>26</v>
      </c>
      <c r="B71746" s="88">
        <v>43535.333333333343</v>
      </c>
      <c r="C71746">
        <v>2.569</v>
      </c>
    </row>
    <row r="71747" spans="1:3" x14ac:dyDescent="0.25">
      <c r="A71747" t="s">
        <v>26</v>
      </c>
      <c r="B71747" s="88">
        <v>43535.375</v>
      </c>
      <c r="C71747">
        <v>3.0960000000000001</v>
      </c>
    </row>
    <row r="71748" spans="1:3" x14ac:dyDescent="0.25">
      <c r="A71748" t="s">
        <v>26</v>
      </c>
      <c r="B71748" s="88">
        <v>43535.416666666657</v>
      </c>
      <c r="C71748">
        <v>3.681</v>
      </c>
    </row>
    <row r="71749" spans="1:3" x14ac:dyDescent="0.25">
      <c r="A71749" t="s">
        <v>26</v>
      </c>
      <c r="B71749" s="88">
        <v>43535.458333333343</v>
      </c>
      <c r="C71749">
        <v>4.1890000000000001</v>
      </c>
    </row>
    <row r="71750" spans="1:3" x14ac:dyDescent="0.25">
      <c r="A71750" t="s">
        <v>26</v>
      </c>
      <c r="B71750" s="88">
        <v>43535.5</v>
      </c>
      <c r="C71750">
        <v>4.5350000000000001</v>
      </c>
    </row>
    <row r="71751" spans="1:3" x14ac:dyDescent="0.25">
      <c r="A71751" t="s">
        <v>26</v>
      </c>
      <c r="B71751" s="88">
        <v>43535.541666666657</v>
      </c>
      <c r="C71751">
        <v>4.585</v>
      </c>
    </row>
    <row r="71752" spans="1:3" x14ac:dyDescent="0.25">
      <c r="A71752" t="s">
        <v>26</v>
      </c>
      <c r="B71752" s="88">
        <v>43535.583333333343</v>
      </c>
      <c r="C71752">
        <v>4.3710000000000004</v>
      </c>
    </row>
    <row r="71753" spans="1:3" x14ac:dyDescent="0.25">
      <c r="A71753" t="s">
        <v>26</v>
      </c>
      <c r="B71753" s="88">
        <v>43535.625</v>
      </c>
      <c r="C71753">
        <v>4.0030000000000001</v>
      </c>
    </row>
    <row r="71754" spans="1:3" x14ac:dyDescent="0.25">
      <c r="A71754" t="s">
        <v>26</v>
      </c>
      <c r="B71754" s="88">
        <v>43535.666666666657</v>
      </c>
      <c r="C71754">
        <v>3.4380000000000002</v>
      </c>
    </row>
    <row r="71755" spans="1:3" x14ac:dyDescent="0.25">
      <c r="A71755" t="s">
        <v>26</v>
      </c>
      <c r="B71755" s="88">
        <v>43535.708333333343</v>
      </c>
      <c r="C71755">
        <v>2.7959999999999998</v>
      </c>
    </row>
    <row r="71756" spans="1:3" x14ac:dyDescent="0.25">
      <c r="A71756" t="s">
        <v>26</v>
      </c>
      <c r="B71756" s="88">
        <v>43535.75</v>
      </c>
      <c r="C71756">
        <v>2.4260000000000002</v>
      </c>
    </row>
    <row r="71757" spans="1:3" x14ac:dyDescent="0.25">
      <c r="A71757" t="s">
        <v>26</v>
      </c>
      <c r="B71757" s="88">
        <v>43535.791666666657</v>
      </c>
      <c r="C71757">
        <v>2.1509999999999998</v>
      </c>
    </row>
    <row r="71758" spans="1:3" x14ac:dyDescent="0.25">
      <c r="A71758" t="s">
        <v>26</v>
      </c>
      <c r="B71758" s="88">
        <v>43535.833333333343</v>
      </c>
      <c r="C71758">
        <v>1.9019999999999999</v>
      </c>
    </row>
    <row r="71759" spans="1:3" x14ac:dyDescent="0.25">
      <c r="A71759" t="s">
        <v>26</v>
      </c>
      <c r="B71759" s="88">
        <v>43535.875</v>
      </c>
      <c r="C71759">
        <v>1.6910000000000001</v>
      </c>
    </row>
    <row r="71760" spans="1:3" x14ac:dyDescent="0.25">
      <c r="A71760" t="s">
        <v>26</v>
      </c>
      <c r="B71760" s="88">
        <v>43535.916666666657</v>
      </c>
      <c r="C71760">
        <v>1.4059999999999999</v>
      </c>
    </row>
    <row r="71761" spans="1:3" x14ac:dyDescent="0.25">
      <c r="A71761" t="s">
        <v>26</v>
      </c>
      <c r="B71761" s="88">
        <v>43535.958333333343</v>
      </c>
      <c r="C71761">
        <v>0.99399999999999999</v>
      </c>
    </row>
    <row r="71762" spans="1:3" x14ac:dyDescent="0.25">
      <c r="A71762" t="s">
        <v>26</v>
      </c>
      <c r="B71762" s="88">
        <v>43536</v>
      </c>
      <c r="C71762">
        <v>0.80100000000000005</v>
      </c>
    </row>
    <row r="71763" spans="1:3" x14ac:dyDescent="0.25">
      <c r="A71763" t="s">
        <v>26</v>
      </c>
      <c r="B71763" s="88">
        <v>43536.041666666657</v>
      </c>
      <c r="C71763">
        <v>0.68300000000000005</v>
      </c>
    </row>
    <row r="71764" spans="1:3" x14ac:dyDescent="0.25">
      <c r="A71764" t="s">
        <v>26</v>
      </c>
      <c r="B71764" s="88">
        <v>43536.083333333343</v>
      </c>
      <c r="C71764">
        <v>0.6</v>
      </c>
    </row>
    <row r="71765" spans="1:3" x14ac:dyDescent="0.25">
      <c r="A71765" t="s">
        <v>26</v>
      </c>
      <c r="B71765" s="88">
        <v>43536.125</v>
      </c>
      <c r="C71765">
        <v>0.52200000000000002</v>
      </c>
    </row>
    <row r="71766" spans="1:3" x14ac:dyDescent="0.25">
      <c r="A71766" t="s">
        <v>26</v>
      </c>
      <c r="B71766" s="88">
        <v>43536.166666666657</v>
      </c>
      <c r="C71766">
        <v>0.40799999999999997</v>
      </c>
    </row>
    <row r="71767" spans="1:3" x14ac:dyDescent="0.25">
      <c r="A71767" t="s">
        <v>26</v>
      </c>
      <c r="B71767" s="88">
        <v>43536.208333333343</v>
      </c>
      <c r="C71767">
        <v>0.30599999999999999</v>
      </c>
    </row>
    <row r="71768" spans="1:3" x14ac:dyDescent="0.25">
      <c r="A71768" t="s">
        <v>26</v>
      </c>
      <c r="B71768" s="88">
        <v>43536.25</v>
      </c>
      <c r="C71768">
        <v>0.82199999999999995</v>
      </c>
    </row>
    <row r="71769" spans="1:3" x14ac:dyDescent="0.25">
      <c r="A71769" t="s">
        <v>26</v>
      </c>
      <c r="B71769" s="88">
        <v>43536.291666666657</v>
      </c>
      <c r="C71769">
        <v>1.9870000000000001</v>
      </c>
    </row>
    <row r="71770" spans="1:3" x14ac:dyDescent="0.25">
      <c r="A71770" t="s">
        <v>26</v>
      </c>
      <c r="B71770" s="88">
        <v>43536.333333333343</v>
      </c>
      <c r="C71770">
        <v>3.6349999999999998</v>
      </c>
    </row>
    <row r="71771" spans="1:3" x14ac:dyDescent="0.25">
      <c r="A71771" t="s">
        <v>26</v>
      </c>
      <c r="B71771" s="88">
        <v>43536.375</v>
      </c>
      <c r="C71771">
        <v>5.093</v>
      </c>
    </row>
    <row r="71772" spans="1:3" x14ac:dyDescent="0.25">
      <c r="A71772" t="s">
        <v>26</v>
      </c>
      <c r="B71772" s="88">
        <v>43536.416666666657</v>
      </c>
      <c r="C71772">
        <v>6.1289999999999996</v>
      </c>
    </row>
    <row r="71773" spans="1:3" x14ac:dyDescent="0.25">
      <c r="A71773" t="s">
        <v>26</v>
      </c>
      <c r="B71773" s="88">
        <v>43536.458333333343</v>
      </c>
      <c r="C71773">
        <v>6.9269999999999996</v>
      </c>
    </row>
    <row r="71774" spans="1:3" x14ac:dyDescent="0.25">
      <c r="A71774" t="s">
        <v>26</v>
      </c>
      <c r="B71774" s="88">
        <v>43536.5</v>
      </c>
      <c r="C71774">
        <v>7.4880000000000004</v>
      </c>
    </row>
    <row r="71775" spans="1:3" x14ac:dyDescent="0.25">
      <c r="A71775" t="s">
        <v>26</v>
      </c>
      <c r="B71775" s="88">
        <v>43536.541666666657</v>
      </c>
      <c r="C71775">
        <v>7.7560000000000002</v>
      </c>
    </row>
    <row r="71776" spans="1:3" x14ac:dyDescent="0.25">
      <c r="A71776" t="s">
        <v>26</v>
      </c>
      <c r="B71776" s="88">
        <v>43536.583333333343</v>
      </c>
      <c r="C71776">
        <v>7.6980000000000004</v>
      </c>
    </row>
    <row r="71777" spans="1:3" x14ac:dyDescent="0.25">
      <c r="A71777" t="s">
        <v>26</v>
      </c>
      <c r="B71777" s="88">
        <v>43536.625</v>
      </c>
      <c r="C71777">
        <v>7.1859999999999999</v>
      </c>
    </row>
    <row r="71778" spans="1:3" x14ac:dyDescent="0.25">
      <c r="A71778" t="s">
        <v>26</v>
      </c>
      <c r="B71778" s="88">
        <v>43536.666666666657</v>
      </c>
      <c r="C71778">
        <v>6.0350000000000001</v>
      </c>
    </row>
    <row r="71779" spans="1:3" x14ac:dyDescent="0.25">
      <c r="A71779" t="s">
        <v>26</v>
      </c>
      <c r="B71779" s="88">
        <v>43536.708333333343</v>
      </c>
      <c r="C71779">
        <v>5.2229999999999999</v>
      </c>
    </row>
    <row r="71780" spans="1:3" x14ac:dyDescent="0.25">
      <c r="A71780" t="s">
        <v>26</v>
      </c>
      <c r="B71780" s="88">
        <v>43536.75</v>
      </c>
      <c r="C71780">
        <v>5.0380000000000003</v>
      </c>
    </row>
    <row r="71781" spans="1:3" x14ac:dyDescent="0.25">
      <c r="A71781" t="s">
        <v>26</v>
      </c>
      <c r="B71781" s="88">
        <v>43536.791666666657</v>
      </c>
      <c r="C71781">
        <v>4.8819999999999997</v>
      </c>
    </row>
    <row r="71782" spans="1:3" x14ac:dyDescent="0.25">
      <c r="A71782" t="s">
        <v>26</v>
      </c>
      <c r="B71782" s="88">
        <v>43536.833333333343</v>
      </c>
      <c r="C71782">
        <v>4.7770000000000001</v>
      </c>
    </row>
    <row r="71783" spans="1:3" x14ac:dyDescent="0.25">
      <c r="A71783" t="s">
        <v>26</v>
      </c>
      <c r="B71783" s="88">
        <v>43536.875</v>
      </c>
      <c r="C71783">
        <v>4.7560000000000002</v>
      </c>
    </row>
    <row r="71784" spans="1:3" x14ac:dyDescent="0.25">
      <c r="A71784" t="s">
        <v>26</v>
      </c>
      <c r="B71784" s="88">
        <v>43536.916666666657</v>
      </c>
      <c r="C71784">
        <v>4.62</v>
      </c>
    </row>
    <row r="71785" spans="1:3" x14ac:dyDescent="0.25">
      <c r="A71785" t="s">
        <v>26</v>
      </c>
      <c r="B71785" s="88">
        <v>43536.958333333343</v>
      </c>
      <c r="C71785">
        <v>4.3360000000000003</v>
      </c>
    </row>
    <row r="71786" spans="1:3" x14ac:dyDescent="0.25">
      <c r="A71786" t="s">
        <v>26</v>
      </c>
      <c r="B71786" s="88">
        <v>43537</v>
      </c>
      <c r="C71786">
        <v>3.992</v>
      </c>
    </row>
    <row r="71787" spans="1:3" x14ac:dyDescent="0.25">
      <c r="A71787" t="s">
        <v>26</v>
      </c>
      <c r="B71787" s="88">
        <v>43537.041666666657</v>
      </c>
      <c r="C71787">
        <v>3.5030000000000001</v>
      </c>
    </row>
    <row r="71788" spans="1:3" x14ac:dyDescent="0.25">
      <c r="A71788" t="s">
        <v>26</v>
      </c>
      <c r="B71788" s="88">
        <v>43537.083333333343</v>
      </c>
      <c r="C71788">
        <v>3.0920000000000001</v>
      </c>
    </row>
    <row r="71789" spans="1:3" x14ac:dyDescent="0.25">
      <c r="A71789" t="s">
        <v>26</v>
      </c>
      <c r="B71789" s="88">
        <v>43537.125</v>
      </c>
      <c r="C71789">
        <v>2.8410000000000002</v>
      </c>
    </row>
    <row r="71790" spans="1:3" x14ac:dyDescent="0.25">
      <c r="A71790" t="s">
        <v>26</v>
      </c>
      <c r="B71790" s="88">
        <v>43537.166666666657</v>
      </c>
      <c r="C71790">
        <v>2.6389999999999998</v>
      </c>
    </row>
    <row r="71791" spans="1:3" x14ac:dyDescent="0.25">
      <c r="A71791" t="s">
        <v>26</v>
      </c>
      <c r="B71791" s="88">
        <v>43537.208333333343</v>
      </c>
      <c r="C71791">
        <v>2.512</v>
      </c>
    </row>
    <row r="71792" spans="1:3" x14ac:dyDescent="0.25">
      <c r="A71792" t="s">
        <v>26</v>
      </c>
      <c r="B71792" s="88">
        <v>43537.25</v>
      </c>
      <c r="C71792">
        <v>3.08</v>
      </c>
    </row>
    <row r="71793" spans="1:3" x14ac:dyDescent="0.25">
      <c r="A71793" t="s">
        <v>26</v>
      </c>
      <c r="B71793" s="88">
        <v>43537.291666666657</v>
      </c>
      <c r="C71793">
        <v>4.274</v>
      </c>
    </row>
    <row r="71794" spans="1:3" x14ac:dyDescent="0.25">
      <c r="A71794" t="s">
        <v>26</v>
      </c>
      <c r="B71794" s="88">
        <v>43537.333333333343</v>
      </c>
      <c r="C71794">
        <v>5.5060000000000002</v>
      </c>
    </row>
    <row r="71795" spans="1:3" x14ac:dyDescent="0.25">
      <c r="A71795" t="s">
        <v>26</v>
      </c>
      <c r="B71795" s="88">
        <v>43537.375</v>
      </c>
      <c r="C71795">
        <v>6.3970000000000002</v>
      </c>
    </row>
    <row r="71796" spans="1:3" x14ac:dyDescent="0.25">
      <c r="A71796" t="s">
        <v>26</v>
      </c>
      <c r="B71796" s="88">
        <v>43537.416666666657</v>
      </c>
      <c r="C71796">
        <v>6.907</v>
      </c>
    </row>
    <row r="71797" spans="1:3" x14ac:dyDescent="0.25">
      <c r="A71797" t="s">
        <v>26</v>
      </c>
      <c r="B71797" s="88">
        <v>43537.458333333343</v>
      </c>
      <c r="C71797">
        <v>7.2210000000000001</v>
      </c>
    </row>
    <row r="71798" spans="1:3" x14ac:dyDescent="0.25">
      <c r="A71798" t="s">
        <v>26</v>
      </c>
      <c r="B71798" s="88">
        <v>43537.5</v>
      </c>
      <c r="C71798">
        <v>7.3559999999999999</v>
      </c>
    </row>
    <row r="71799" spans="1:3" x14ac:dyDescent="0.25">
      <c r="A71799" t="s">
        <v>26</v>
      </c>
      <c r="B71799" s="88">
        <v>43537.541666666657</v>
      </c>
      <c r="C71799">
        <v>7.2329999999999997</v>
      </c>
    </row>
    <row r="71800" spans="1:3" x14ac:dyDescent="0.25">
      <c r="A71800" t="s">
        <v>26</v>
      </c>
      <c r="B71800" s="88">
        <v>43537.583333333343</v>
      </c>
      <c r="C71800">
        <v>6.8860000000000001</v>
      </c>
    </row>
    <row r="71801" spans="1:3" x14ac:dyDescent="0.25">
      <c r="A71801" t="s">
        <v>26</v>
      </c>
      <c r="B71801" s="88">
        <v>43537.625</v>
      </c>
      <c r="C71801">
        <v>6.319</v>
      </c>
    </row>
    <row r="71802" spans="1:3" x14ac:dyDescent="0.25">
      <c r="A71802" t="s">
        <v>26</v>
      </c>
      <c r="B71802" s="88">
        <v>43537.666666666657</v>
      </c>
      <c r="C71802">
        <v>5.6029999999999998</v>
      </c>
    </row>
    <row r="71803" spans="1:3" x14ac:dyDescent="0.25">
      <c r="A71803" t="s">
        <v>26</v>
      </c>
      <c r="B71803" s="88">
        <v>43537.708333333343</v>
      </c>
      <c r="C71803">
        <v>5.0030000000000001</v>
      </c>
    </row>
    <row r="71804" spans="1:3" x14ac:dyDescent="0.25">
      <c r="A71804" t="s">
        <v>26</v>
      </c>
      <c r="B71804" s="88">
        <v>43537.75</v>
      </c>
      <c r="C71804">
        <v>4.6970000000000001</v>
      </c>
    </row>
    <row r="71805" spans="1:3" x14ac:dyDescent="0.25">
      <c r="A71805" t="s">
        <v>26</v>
      </c>
      <c r="B71805" s="88">
        <v>43537.791666666657</v>
      </c>
      <c r="C71805">
        <v>4.4820000000000002</v>
      </c>
    </row>
    <row r="71806" spans="1:3" x14ac:dyDescent="0.25">
      <c r="A71806" t="s">
        <v>26</v>
      </c>
      <c r="B71806" s="88">
        <v>43537.833333333343</v>
      </c>
      <c r="C71806">
        <v>4.33</v>
      </c>
    </row>
    <row r="71807" spans="1:3" x14ac:dyDescent="0.25">
      <c r="A71807" t="s">
        <v>26</v>
      </c>
      <c r="B71807" s="88">
        <v>43537.875</v>
      </c>
      <c r="C71807">
        <v>4.1900000000000004</v>
      </c>
    </row>
    <row r="71808" spans="1:3" x14ac:dyDescent="0.25">
      <c r="A71808" t="s">
        <v>26</v>
      </c>
      <c r="B71808" s="88">
        <v>43537.916666666657</v>
      </c>
      <c r="C71808">
        <v>4.0739999999999998</v>
      </c>
    </row>
    <row r="71809" spans="1:3" x14ac:dyDescent="0.25">
      <c r="A71809" t="s">
        <v>26</v>
      </c>
      <c r="B71809" s="88">
        <v>43537.958333333343</v>
      </c>
      <c r="C71809">
        <v>3.9969999999999999</v>
      </c>
    </row>
    <row r="71810" spans="1:3" x14ac:dyDescent="0.25">
      <c r="A71810" t="s">
        <v>26</v>
      </c>
      <c r="B71810" s="88">
        <v>43538</v>
      </c>
      <c r="C71810">
        <v>3.944</v>
      </c>
    </row>
    <row r="71811" spans="1:3" x14ac:dyDescent="0.25">
      <c r="A71811" t="s">
        <v>26</v>
      </c>
      <c r="B71811" s="88">
        <v>43538.041666666657</v>
      </c>
      <c r="C71811">
        <v>3.8690000000000002</v>
      </c>
    </row>
    <row r="71812" spans="1:3" x14ac:dyDescent="0.25">
      <c r="A71812" t="s">
        <v>26</v>
      </c>
      <c r="B71812" s="88">
        <v>43538.083333333343</v>
      </c>
      <c r="C71812">
        <v>3.8010000000000002</v>
      </c>
    </row>
    <row r="71813" spans="1:3" x14ac:dyDescent="0.25">
      <c r="A71813" t="s">
        <v>26</v>
      </c>
      <c r="B71813" s="88">
        <v>43538.125</v>
      </c>
      <c r="C71813">
        <v>3.7429999999999999</v>
      </c>
    </row>
    <row r="71814" spans="1:3" x14ac:dyDescent="0.25">
      <c r="A71814" t="s">
        <v>26</v>
      </c>
      <c r="B71814" s="88">
        <v>43538.166666666657</v>
      </c>
      <c r="C71814">
        <v>3.6760000000000002</v>
      </c>
    </row>
    <row r="71815" spans="1:3" x14ac:dyDescent="0.25">
      <c r="A71815" t="s">
        <v>26</v>
      </c>
      <c r="B71815" s="88">
        <v>43538.208333333343</v>
      </c>
      <c r="C71815">
        <v>3.657</v>
      </c>
    </row>
    <row r="71816" spans="1:3" x14ac:dyDescent="0.25">
      <c r="A71816" t="s">
        <v>26</v>
      </c>
      <c r="B71816" s="88">
        <v>43538.25</v>
      </c>
      <c r="C71816">
        <v>3.944</v>
      </c>
    </row>
    <row r="71817" spans="1:3" x14ac:dyDescent="0.25">
      <c r="A71817" t="s">
        <v>26</v>
      </c>
      <c r="B71817" s="88">
        <v>43538.291666666657</v>
      </c>
      <c r="C71817">
        <v>4.3849999999999998</v>
      </c>
    </row>
    <row r="71818" spans="1:3" x14ac:dyDescent="0.25">
      <c r="A71818" t="s">
        <v>26</v>
      </c>
      <c r="B71818" s="88">
        <v>43538.333333333343</v>
      </c>
      <c r="C71818">
        <v>4.7699999999999996</v>
      </c>
    </row>
    <row r="71819" spans="1:3" x14ac:dyDescent="0.25">
      <c r="A71819" t="s">
        <v>26</v>
      </c>
      <c r="B71819" s="88">
        <v>43538.375</v>
      </c>
      <c r="C71819">
        <v>4.9669999999999996</v>
      </c>
    </row>
    <row r="71820" spans="1:3" x14ac:dyDescent="0.25">
      <c r="A71820" t="s">
        <v>26</v>
      </c>
      <c r="B71820" s="88">
        <v>43538.416666666657</v>
      </c>
      <c r="C71820">
        <v>5.0330000000000004</v>
      </c>
    </row>
    <row r="71821" spans="1:3" x14ac:dyDescent="0.25">
      <c r="A71821" t="s">
        <v>26</v>
      </c>
      <c r="B71821" s="88">
        <v>43538.458333333343</v>
      </c>
      <c r="C71821">
        <v>5.0599999999999996</v>
      </c>
    </row>
    <row r="71822" spans="1:3" x14ac:dyDescent="0.25">
      <c r="A71822" t="s">
        <v>26</v>
      </c>
      <c r="B71822" s="88">
        <v>43538.5</v>
      </c>
      <c r="C71822">
        <v>5.08</v>
      </c>
    </row>
    <row r="71823" spans="1:3" x14ac:dyDescent="0.25">
      <c r="A71823" t="s">
        <v>26</v>
      </c>
      <c r="B71823" s="88">
        <v>43538.541666666657</v>
      </c>
      <c r="C71823">
        <v>5.24</v>
      </c>
    </row>
    <row r="71824" spans="1:3" x14ac:dyDescent="0.25">
      <c r="A71824" t="s">
        <v>26</v>
      </c>
      <c r="B71824" s="88">
        <v>43538.583333333343</v>
      </c>
      <c r="C71824">
        <v>5.4779999999999998</v>
      </c>
    </row>
    <row r="71825" spans="1:3" x14ac:dyDescent="0.25">
      <c r="A71825" t="s">
        <v>26</v>
      </c>
      <c r="B71825" s="88">
        <v>43538.625</v>
      </c>
      <c r="C71825">
        <v>5.5789999999999997</v>
      </c>
    </row>
    <row r="71826" spans="1:3" x14ac:dyDescent="0.25">
      <c r="A71826" t="s">
        <v>26</v>
      </c>
      <c r="B71826" s="88">
        <v>43538.666666666657</v>
      </c>
      <c r="C71826">
        <v>5.4669999999999996</v>
      </c>
    </row>
    <row r="71827" spans="1:3" x14ac:dyDescent="0.25">
      <c r="A71827" t="s">
        <v>26</v>
      </c>
      <c r="B71827" s="88">
        <v>43538.708333333343</v>
      </c>
      <c r="C71827">
        <v>5.274</v>
      </c>
    </row>
    <row r="71828" spans="1:3" x14ac:dyDescent="0.25">
      <c r="A71828" t="s">
        <v>26</v>
      </c>
      <c r="B71828" s="88">
        <v>43538.75</v>
      </c>
      <c r="C71828">
        <v>5.1139999999999999</v>
      </c>
    </row>
    <row r="71829" spans="1:3" x14ac:dyDescent="0.25">
      <c r="A71829" t="s">
        <v>26</v>
      </c>
      <c r="B71829" s="88">
        <v>43538.791666666657</v>
      </c>
      <c r="C71829">
        <v>4.9589999999999996</v>
      </c>
    </row>
    <row r="71830" spans="1:3" x14ac:dyDescent="0.25">
      <c r="A71830" t="s">
        <v>26</v>
      </c>
      <c r="B71830" s="88">
        <v>43538.833333333343</v>
      </c>
      <c r="C71830">
        <v>4.7720000000000002</v>
      </c>
    </row>
    <row r="71831" spans="1:3" x14ac:dyDescent="0.25">
      <c r="A71831" t="s">
        <v>26</v>
      </c>
      <c r="B71831" s="88">
        <v>43538.875</v>
      </c>
      <c r="C71831">
        <v>4.6150000000000002</v>
      </c>
    </row>
    <row r="71832" spans="1:3" x14ac:dyDescent="0.25">
      <c r="A71832" t="s">
        <v>26</v>
      </c>
      <c r="B71832" s="88">
        <v>43538.916666666657</v>
      </c>
      <c r="C71832">
        <v>4.5049999999999999</v>
      </c>
    </row>
    <row r="71833" spans="1:3" x14ac:dyDescent="0.25">
      <c r="A71833" t="s">
        <v>26</v>
      </c>
      <c r="B71833" s="88">
        <v>43538.958333333343</v>
      </c>
      <c r="C71833">
        <v>4.4210000000000003</v>
      </c>
    </row>
    <row r="71834" spans="1:3" x14ac:dyDescent="0.25">
      <c r="A71834" t="s">
        <v>26</v>
      </c>
      <c r="B71834" s="88">
        <v>43539</v>
      </c>
      <c r="C71834">
        <v>4.3780000000000001</v>
      </c>
    </row>
    <row r="71835" spans="1:3" x14ac:dyDescent="0.25">
      <c r="A71835" t="s">
        <v>26</v>
      </c>
      <c r="B71835" s="88">
        <v>43539.041666666657</v>
      </c>
      <c r="C71835">
        <v>4.3319999999999999</v>
      </c>
    </row>
    <row r="71836" spans="1:3" x14ac:dyDescent="0.25">
      <c r="A71836" t="s">
        <v>26</v>
      </c>
      <c r="B71836" s="88">
        <v>43539.083333333343</v>
      </c>
      <c r="C71836">
        <v>4.34</v>
      </c>
    </row>
    <row r="71837" spans="1:3" x14ac:dyDescent="0.25">
      <c r="A71837" t="s">
        <v>26</v>
      </c>
      <c r="B71837" s="88">
        <v>43539.125</v>
      </c>
      <c r="C71837">
        <v>4.3029999999999999</v>
      </c>
    </row>
    <row r="71838" spans="1:3" x14ac:dyDescent="0.25">
      <c r="A71838" t="s">
        <v>26</v>
      </c>
      <c r="B71838" s="88">
        <v>43539.166666666657</v>
      </c>
      <c r="C71838">
        <v>4.2670000000000003</v>
      </c>
    </row>
    <row r="71839" spans="1:3" x14ac:dyDescent="0.25">
      <c r="A71839" t="s">
        <v>26</v>
      </c>
      <c r="B71839" s="88">
        <v>43539.208333333343</v>
      </c>
      <c r="C71839">
        <v>4.2430000000000003</v>
      </c>
    </row>
    <row r="71840" spans="1:3" x14ac:dyDescent="0.25">
      <c r="A71840" t="s">
        <v>26</v>
      </c>
      <c r="B71840" s="88">
        <v>43539.25</v>
      </c>
      <c r="C71840">
        <v>4.5250000000000004</v>
      </c>
    </row>
    <row r="71841" spans="1:3" x14ac:dyDescent="0.25">
      <c r="A71841" t="s">
        <v>26</v>
      </c>
      <c r="B71841" s="88">
        <v>43539.291666666657</v>
      </c>
      <c r="C71841">
        <v>5.125</v>
      </c>
    </row>
    <row r="71842" spans="1:3" x14ac:dyDescent="0.25">
      <c r="A71842" t="s">
        <v>26</v>
      </c>
      <c r="B71842" s="88">
        <v>43539.333333333343</v>
      </c>
      <c r="C71842">
        <v>5.9329999999999998</v>
      </c>
    </row>
    <row r="71843" spans="1:3" x14ac:dyDescent="0.25">
      <c r="A71843" t="s">
        <v>26</v>
      </c>
      <c r="B71843" s="88">
        <v>43539.375</v>
      </c>
      <c r="C71843">
        <v>6.8710000000000004</v>
      </c>
    </row>
    <row r="71844" spans="1:3" x14ac:dyDescent="0.25">
      <c r="A71844" t="s">
        <v>26</v>
      </c>
      <c r="B71844" s="88">
        <v>43539.416666666657</v>
      </c>
      <c r="C71844">
        <v>7.6970000000000001</v>
      </c>
    </row>
    <row r="71845" spans="1:3" x14ac:dyDescent="0.25">
      <c r="A71845" t="s">
        <v>26</v>
      </c>
      <c r="B71845" s="88">
        <v>43539.458333333343</v>
      </c>
      <c r="C71845">
        <v>8.2910000000000004</v>
      </c>
    </row>
    <row r="71846" spans="1:3" x14ac:dyDescent="0.25">
      <c r="A71846" t="s">
        <v>26</v>
      </c>
      <c r="B71846" s="88">
        <v>43539.5</v>
      </c>
      <c r="C71846">
        <v>8.7840000000000007</v>
      </c>
    </row>
    <row r="71847" spans="1:3" x14ac:dyDescent="0.25">
      <c r="A71847" t="s">
        <v>26</v>
      </c>
      <c r="B71847" s="88">
        <v>43539.541666666657</v>
      </c>
      <c r="C71847">
        <v>9.3360000000000003</v>
      </c>
    </row>
    <row r="71848" spans="1:3" x14ac:dyDescent="0.25">
      <c r="A71848" t="s">
        <v>26</v>
      </c>
      <c r="B71848" s="88">
        <v>43539.583333333343</v>
      </c>
      <c r="C71848">
        <v>9.6270000000000007</v>
      </c>
    </row>
    <row r="71849" spans="1:3" x14ac:dyDescent="0.25">
      <c r="A71849" t="s">
        <v>26</v>
      </c>
      <c r="B71849" s="88">
        <v>43539.625</v>
      </c>
      <c r="C71849">
        <v>9.5519999999999996</v>
      </c>
    </row>
    <row r="71850" spans="1:3" x14ac:dyDescent="0.25">
      <c r="A71850" t="s">
        <v>26</v>
      </c>
      <c r="B71850" s="88">
        <v>43539.666666666657</v>
      </c>
      <c r="C71850">
        <v>9.3409999999999993</v>
      </c>
    </row>
    <row r="71851" spans="1:3" x14ac:dyDescent="0.25">
      <c r="A71851" t="s">
        <v>26</v>
      </c>
      <c r="B71851" s="88">
        <v>43539.708333333343</v>
      </c>
      <c r="C71851">
        <v>8.984</v>
      </c>
    </row>
    <row r="71852" spans="1:3" x14ac:dyDescent="0.25">
      <c r="A71852" t="s">
        <v>26</v>
      </c>
      <c r="B71852" s="88">
        <v>43539.75</v>
      </c>
      <c r="C71852">
        <v>8.6549999999999994</v>
      </c>
    </row>
    <row r="71853" spans="1:3" x14ac:dyDescent="0.25">
      <c r="A71853" t="s">
        <v>26</v>
      </c>
      <c r="B71853" s="88">
        <v>43539.791666666657</v>
      </c>
      <c r="C71853">
        <v>8.3360000000000003</v>
      </c>
    </row>
    <row r="71854" spans="1:3" x14ac:dyDescent="0.25">
      <c r="A71854" t="s">
        <v>26</v>
      </c>
      <c r="B71854" s="88">
        <v>43539.833333333343</v>
      </c>
      <c r="C71854">
        <v>8.0399999999999991</v>
      </c>
    </row>
    <row r="71855" spans="1:3" x14ac:dyDescent="0.25">
      <c r="A71855" t="s">
        <v>26</v>
      </c>
      <c r="B71855" s="88">
        <v>43539.875</v>
      </c>
      <c r="C71855">
        <v>7.726</v>
      </c>
    </row>
    <row r="71856" spans="1:3" x14ac:dyDescent="0.25">
      <c r="A71856" t="s">
        <v>26</v>
      </c>
      <c r="B71856" s="88">
        <v>43539.916666666657</v>
      </c>
      <c r="C71856">
        <v>7.3860000000000001</v>
      </c>
    </row>
    <row r="71857" spans="1:3" x14ac:dyDescent="0.25">
      <c r="A71857" t="s">
        <v>26</v>
      </c>
      <c r="B71857" s="88">
        <v>43539.958333333343</v>
      </c>
      <c r="C71857">
        <v>7.0529999999999999</v>
      </c>
    </row>
    <row r="71858" spans="1:3" x14ac:dyDescent="0.25">
      <c r="A71858" t="s">
        <v>26</v>
      </c>
      <c r="B71858" s="88">
        <v>43540</v>
      </c>
      <c r="C71858">
        <v>6.7919999999999998</v>
      </c>
    </row>
    <row r="71859" spans="1:3" x14ac:dyDescent="0.25">
      <c r="A71859" t="s">
        <v>26</v>
      </c>
      <c r="B71859" s="88">
        <v>43540.041666666657</v>
      </c>
      <c r="C71859">
        <v>6.5860000000000003</v>
      </c>
    </row>
    <row r="71860" spans="1:3" x14ac:dyDescent="0.25">
      <c r="A71860" t="s">
        <v>26</v>
      </c>
      <c r="B71860" s="88">
        <v>43540.083333333343</v>
      </c>
      <c r="C71860">
        <v>6.39</v>
      </c>
    </row>
    <row r="71861" spans="1:3" x14ac:dyDescent="0.25">
      <c r="A71861" t="s">
        <v>26</v>
      </c>
      <c r="B71861" s="88">
        <v>43540.125</v>
      </c>
      <c r="C71861">
        <v>6.1929999999999996</v>
      </c>
    </row>
    <row r="71862" spans="1:3" x14ac:dyDescent="0.25">
      <c r="A71862" t="s">
        <v>26</v>
      </c>
      <c r="B71862" s="88">
        <v>43540.166666666657</v>
      </c>
      <c r="C71862">
        <v>6.0229999999999997</v>
      </c>
    </row>
    <row r="71863" spans="1:3" x14ac:dyDescent="0.25">
      <c r="A71863" t="s">
        <v>26</v>
      </c>
      <c r="B71863" s="88">
        <v>43540.208333333343</v>
      </c>
      <c r="C71863">
        <v>5.9649999999999999</v>
      </c>
    </row>
    <row r="71864" spans="1:3" x14ac:dyDescent="0.25">
      <c r="A71864" t="s">
        <v>26</v>
      </c>
      <c r="B71864" s="88">
        <v>43540.25</v>
      </c>
      <c r="C71864">
        <v>6.2720000000000002</v>
      </c>
    </row>
    <row r="71865" spans="1:3" x14ac:dyDescent="0.25">
      <c r="A71865" t="s">
        <v>26</v>
      </c>
      <c r="B71865" s="88">
        <v>43540.291666666657</v>
      </c>
      <c r="C71865">
        <v>6.8920000000000003</v>
      </c>
    </row>
    <row r="71866" spans="1:3" x14ac:dyDescent="0.25">
      <c r="A71866" t="s">
        <v>26</v>
      </c>
      <c r="B71866" s="88">
        <v>43540.333333333343</v>
      </c>
      <c r="C71866">
        <v>7.5519999999999996</v>
      </c>
    </row>
    <row r="71867" spans="1:3" x14ac:dyDescent="0.25">
      <c r="A71867" t="s">
        <v>26</v>
      </c>
      <c r="B71867" s="88">
        <v>43540.375</v>
      </c>
      <c r="C71867">
        <v>8.0920000000000005</v>
      </c>
    </row>
    <row r="71868" spans="1:3" x14ac:dyDescent="0.25">
      <c r="A71868" t="s">
        <v>26</v>
      </c>
      <c r="B71868" s="88">
        <v>43540.416666666657</v>
      </c>
      <c r="C71868">
        <v>8.7219999999999995</v>
      </c>
    </row>
    <row r="71869" spans="1:3" x14ac:dyDescent="0.25">
      <c r="A71869" t="s">
        <v>26</v>
      </c>
      <c r="B71869" s="88">
        <v>43540.458333333343</v>
      </c>
      <c r="C71869">
        <v>9.2949999999999999</v>
      </c>
    </row>
    <row r="71870" spans="1:3" x14ac:dyDescent="0.25">
      <c r="A71870" t="s">
        <v>26</v>
      </c>
      <c r="B71870" s="88">
        <v>43540.5</v>
      </c>
      <c r="C71870">
        <v>9.7379999999999995</v>
      </c>
    </row>
    <row r="71871" spans="1:3" x14ac:dyDescent="0.25">
      <c r="A71871" t="s">
        <v>26</v>
      </c>
      <c r="B71871" s="88">
        <v>43540.541666666657</v>
      </c>
      <c r="C71871">
        <v>10.013</v>
      </c>
    </row>
    <row r="71872" spans="1:3" x14ac:dyDescent="0.25">
      <c r="A71872" t="s">
        <v>26</v>
      </c>
      <c r="B71872" s="88">
        <v>43540.583333333343</v>
      </c>
      <c r="C71872">
        <v>9.9749999999999996</v>
      </c>
    </row>
    <row r="71873" spans="1:3" x14ac:dyDescent="0.25">
      <c r="A71873" t="s">
        <v>26</v>
      </c>
      <c r="B71873" s="88">
        <v>43540.625</v>
      </c>
      <c r="C71873">
        <v>9.7040000000000006</v>
      </c>
    </row>
    <row r="71874" spans="1:3" x14ac:dyDescent="0.25">
      <c r="A71874" t="s">
        <v>26</v>
      </c>
      <c r="B71874" s="88">
        <v>43540.666666666657</v>
      </c>
      <c r="C71874">
        <v>9.1379999999999999</v>
      </c>
    </row>
    <row r="71875" spans="1:3" x14ac:dyDescent="0.25">
      <c r="A71875" t="s">
        <v>26</v>
      </c>
      <c r="B71875" s="88">
        <v>43540.708333333343</v>
      </c>
      <c r="C71875">
        <v>8.34</v>
      </c>
    </row>
    <row r="71876" spans="1:3" x14ac:dyDescent="0.25">
      <c r="A71876" t="s">
        <v>26</v>
      </c>
      <c r="B71876" s="88">
        <v>43540.75</v>
      </c>
      <c r="C71876">
        <v>7.9630000000000001</v>
      </c>
    </row>
    <row r="71877" spans="1:3" x14ac:dyDescent="0.25">
      <c r="A71877" t="s">
        <v>26</v>
      </c>
      <c r="B71877" s="88">
        <v>43540.791666666657</v>
      </c>
      <c r="C71877">
        <v>7.5789999999999997</v>
      </c>
    </row>
    <row r="71878" spans="1:3" x14ac:dyDescent="0.25">
      <c r="A71878" t="s">
        <v>26</v>
      </c>
      <c r="B71878" s="88">
        <v>43540.833333333343</v>
      </c>
      <c r="C71878">
        <v>7.0960000000000001</v>
      </c>
    </row>
    <row r="71879" spans="1:3" x14ac:dyDescent="0.25">
      <c r="A71879" t="s">
        <v>26</v>
      </c>
      <c r="B71879" s="88">
        <v>43540.875</v>
      </c>
      <c r="C71879">
        <v>6.7430000000000003</v>
      </c>
    </row>
    <row r="71880" spans="1:3" x14ac:dyDescent="0.25">
      <c r="A71880" t="s">
        <v>26</v>
      </c>
      <c r="B71880" s="88">
        <v>43540.916666666657</v>
      </c>
      <c r="C71880">
        <v>6.47</v>
      </c>
    </row>
    <row r="71881" spans="1:3" x14ac:dyDescent="0.25">
      <c r="A71881" t="s">
        <v>26</v>
      </c>
      <c r="B71881" s="88">
        <v>43540.958333333343</v>
      </c>
      <c r="C71881">
        <v>6.1890000000000001</v>
      </c>
    </row>
    <row r="71882" spans="1:3" x14ac:dyDescent="0.25">
      <c r="A71882" t="s">
        <v>26</v>
      </c>
      <c r="B71882" s="88">
        <v>43541</v>
      </c>
      <c r="C71882">
        <v>5.9359999999999999</v>
      </c>
    </row>
    <row r="71883" spans="1:3" x14ac:dyDescent="0.25">
      <c r="A71883" t="s">
        <v>26</v>
      </c>
      <c r="B71883" s="88">
        <v>43541.041666666657</v>
      </c>
      <c r="C71883">
        <v>5.67</v>
      </c>
    </row>
    <row r="71884" spans="1:3" x14ac:dyDescent="0.25">
      <c r="A71884" t="s">
        <v>26</v>
      </c>
      <c r="B71884" s="88">
        <v>43541.083333333343</v>
      </c>
      <c r="C71884">
        <v>5.4450000000000003</v>
      </c>
    </row>
    <row r="71885" spans="1:3" x14ac:dyDescent="0.25">
      <c r="A71885" t="s">
        <v>26</v>
      </c>
      <c r="B71885" s="88">
        <v>43541.125</v>
      </c>
      <c r="C71885">
        <v>5.3049999999999997</v>
      </c>
    </row>
    <row r="71886" spans="1:3" x14ac:dyDescent="0.25">
      <c r="A71886" t="s">
        <v>26</v>
      </c>
      <c r="B71886" s="88">
        <v>43541.166666666657</v>
      </c>
      <c r="C71886">
        <v>5.1609999999999996</v>
      </c>
    </row>
    <row r="71887" spans="1:3" x14ac:dyDescent="0.25">
      <c r="A71887" t="s">
        <v>26</v>
      </c>
      <c r="B71887" s="88">
        <v>43541.208333333343</v>
      </c>
      <c r="C71887">
        <v>5.1239999999999997</v>
      </c>
    </row>
    <row r="71888" spans="1:3" x14ac:dyDescent="0.25">
      <c r="A71888" t="s">
        <v>26</v>
      </c>
      <c r="B71888" s="88">
        <v>43541.25</v>
      </c>
      <c r="C71888">
        <v>6.0220000000000002</v>
      </c>
    </row>
    <row r="71889" spans="1:3" x14ac:dyDescent="0.25">
      <c r="A71889" t="s">
        <v>26</v>
      </c>
      <c r="B71889" s="88">
        <v>43541.291666666657</v>
      </c>
      <c r="C71889">
        <v>7.3869999999999996</v>
      </c>
    </row>
    <row r="71890" spans="1:3" x14ac:dyDescent="0.25">
      <c r="A71890" t="s">
        <v>26</v>
      </c>
      <c r="B71890" s="88">
        <v>43541.333333333343</v>
      </c>
      <c r="C71890">
        <v>8.843</v>
      </c>
    </row>
    <row r="71891" spans="1:3" x14ac:dyDescent="0.25">
      <c r="A71891" t="s">
        <v>26</v>
      </c>
      <c r="B71891" s="88">
        <v>43541.375</v>
      </c>
      <c r="C71891">
        <v>9.9130000000000003</v>
      </c>
    </row>
    <row r="71892" spans="1:3" x14ac:dyDescent="0.25">
      <c r="A71892" t="s">
        <v>26</v>
      </c>
      <c r="B71892" s="88">
        <v>43541.416666666657</v>
      </c>
      <c r="C71892">
        <v>10.52</v>
      </c>
    </row>
    <row r="71893" spans="1:3" x14ac:dyDescent="0.25">
      <c r="A71893" t="s">
        <v>26</v>
      </c>
      <c r="B71893" s="88">
        <v>43541.458333333343</v>
      </c>
      <c r="C71893">
        <v>10.648</v>
      </c>
    </row>
    <row r="71894" spans="1:3" x14ac:dyDescent="0.25">
      <c r="A71894" t="s">
        <v>26</v>
      </c>
      <c r="B71894" s="88">
        <v>43541.5</v>
      </c>
      <c r="C71894">
        <v>10.388</v>
      </c>
    </row>
    <row r="71895" spans="1:3" x14ac:dyDescent="0.25">
      <c r="A71895" t="s">
        <v>26</v>
      </c>
      <c r="B71895" s="88">
        <v>43541.541666666657</v>
      </c>
      <c r="C71895">
        <v>9.8759999999999994</v>
      </c>
    </row>
    <row r="71896" spans="1:3" x14ac:dyDescent="0.25">
      <c r="A71896" t="s">
        <v>26</v>
      </c>
      <c r="B71896" s="88">
        <v>43541.583333333343</v>
      </c>
      <c r="C71896">
        <v>9.09</v>
      </c>
    </row>
    <row r="71897" spans="1:3" x14ac:dyDescent="0.25">
      <c r="A71897" t="s">
        <v>26</v>
      </c>
      <c r="B71897" s="88">
        <v>43541.625</v>
      </c>
      <c r="C71897">
        <v>8.0329999999999995</v>
      </c>
    </row>
    <row r="71898" spans="1:3" x14ac:dyDescent="0.25">
      <c r="A71898" t="s">
        <v>26</v>
      </c>
      <c r="B71898" s="88">
        <v>43541.666666666657</v>
      </c>
      <c r="C71898">
        <v>6.7309999999999999</v>
      </c>
    </row>
    <row r="71899" spans="1:3" x14ac:dyDescent="0.25">
      <c r="A71899" t="s">
        <v>26</v>
      </c>
      <c r="B71899" s="88">
        <v>43541.708333333343</v>
      </c>
      <c r="C71899">
        <v>5.4260000000000002</v>
      </c>
    </row>
    <row r="71900" spans="1:3" x14ac:dyDescent="0.25">
      <c r="A71900" t="s">
        <v>26</v>
      </c>
      <c r="B71900" s="88">
        <v>43541.75</v>
      </c>
      <c r="C71900">
        <v>4.5739999999999998</v>
      </c>
    </row>
    <row r="71901" spans="1:3" x14ac:dyDescent="0.25">
      <c r="A71901" t="s">
        <v>26</v>
      </c>
      <c r="B71901" s="88">
        <v>43541.791666666657</v>
      </c>
      <c r="C71901">
        <v>3.9249999999999998</v>
      </c>
    </row>
    <row r="71902" spans="1:3" x14ac:dyDescent="0.25">
      <c r="A71902" t="s">
        <v>26</v>
      </c>
      <c r="B71902" s="88">
        <v>43541.833333333343</v>
      </c>
      <c r="C71902">
        <v>3.3849999999999998</v>
      </c>
    </row>
    <row r="71903" spans="1:3" x14ac:dyDescent="0.25">
      <c r="A71903" t="s">
        <v>26</v>
      </c>
      <c r="B71903" s="88">
        <v>43541.875</v>
      </c>
      <c r="C71903">
        <v>2.9249999999999998</v>
      </c>
    </row>
    <row r="71904" spans="1:3" x14ac:dyDescent="0.25">
      <c r="A71904" t="s">
        <v>26</v>
      </c>
      <c r="B71904" s="88">
        <v>43541.916666666657</v>
      </c>
      <c r="C71904">
        <v>2.5249999999999999</v>
      </c>
    </row>
    <row r="71905" spans="1:3" x14ac:dyDescent="0.25">
      <c r="A71905" t="s">
        <v>26</v>
      </c>
      <c r="B71905" s="88">
        <v>43541.958333333343</v>
      </c>
      <c r="C71905">
        <v>2.1829999999999998</v>
      </c>
    </row>
    <row r="71906" spans="1:3" x14ac:dyDescent="0.25">
      <c r="A71906" t="s">
        <v>26</v>
      </c>
      <c r="B71906" s="88">
        <v>43542</v>
      </c>
      <c r="C71906">
        <v>1.92</v>
      </c>
    </row>
    <row r="71907" spans="1:3" x14ac:dyDescent="0.25">
      <c r="A71907" t="s">
        <v>26</v>
      </c>
      <c r="B71907" s="88">
        <v>43542.041666666657</v>
      </c>
      <c r="C71907">
        <v>1.754</v>
      </c>
    </row>
    <row r="71908" spans="1:3" x14ac:dyDescent="0.25">
      <c r="A71908" t="s">
        <v>26</v>
      </c>
      <c r="B71908" s="88">
        <v>43542.083333333343</v>
      </c>
      <c r="C71908">
        <v>1.667</v>
      </c>
    </row>
    <row r="71909" spans="1:3" x14ac:dyDescent="0.25">
      <c r="A71909" t="s">
        <v>26</v>
      </c>
      <c r="B71909" s="88">
        <v>43542.125</v>
      </c>
      <c r="C71909">
        <v>1.649</v>
      </c>
    </row>
    <row r="71910" spans="1:3" x14ac:dyDescent="0.25">
      <c r="A71910" t="s">
        <v>26</v>
      </c>
      <c r="B71910" s="88">
        <v>43542.166666666657</v>
      </c>
      <c r="C71910">
        <v>1.6539999999999999</v>
      </c>
    </row>
    <row r="71911" spans="1:3" x14ac:dyDescent="0.25">
      <c r="A71911" t="s">
        <v>26</v>
      </c>
      <c r="B71911" s="88">
        <v>43542.208333333343</v>
      </c>
      <c r="C71911">
        <v>1.7250000000000001</v>
      </c>
    </row>
    <row r="71912" spans="1:3" x14ac:dyDescent="0.25">
      <c r="A71912" t="s">
        <v>26</v>
      </c>
      <c r="B71912" s="88">
        <v>43542.25</v>
      </c>
      <c r="C71912">
        <v>2.3210000000000002</v>
      </c>
    </row>
    <row r="71913" spans="1:3" x14ac:dyDescent="0.25">
      <c r="A71913" t="s">
        <v>26</v>
      </c>
      <c r="B71913" s="88">
        <v>43542.291666666657</v>
      </c>
      <c r="C71913">
        <v>3.3340000000000001</v>
      </c>
    </row>
    <row r="71914" spans="1:3" x14ac:dyDescent="0.25">
      <c r="A71914" t="s">
        <v>26</v>
      </c>
      <c r="B71914" s="88">
        <v>43542.333333333343</v>
      </c>
      <c r="C71914">
        <v>4.4989999999999997</v>
      </c>
    </row>
    <row r="71915" spans="1:3" x14ac:dyDescent="0.25">
      <c r="A71915" t="s">
        <v>26</v>
      </c>
      <c r="B71915" s="88">
        <v>43542.375</v>
      </c>
      <c r="C71915">
        <v>5.609</v>
      </c>
    </row>
    <row r="71916" spans="1:3" x14ac:dyDescent="0.25">
      <c r="A71916" t="s">
        <v>26</v>
      </c>
      <c r="B71916" s="88">
        <v>43542.416666666657</v>
      </c>
      <c r="C71916">
        <v>6.399</v>
      </c>
    </row>
    <row r="71917" spans="1:3" x14ac:dyDescent="0.25">
      <c r="A71917" t="s">
        <v>26</v>
      </c>
      <c r="B71917" s="88">
        <v>43542.458333333343</v>
      </c>
      <c r="C71917">
        <v>6.923</v>
      </c>
    </row>
    <row r="71918" spans="1:3" x14ac:dyDescent="0.25">
      <c r="A71918" t="s">
        <v>26</v>
      </c>
      <c r="B71918" s="88">
        <v>43542.5</v>
      </c>
      <c r="C71918">
        <v>7.1989999999999998</v>
      </c>
    </row>
    <row r="71919" spans="1:3" x14ac:dyDescent="0.25">
      <c r="A71919" t="s">
        <v>26</v>
      </c>
      <c r="B71919" s="88">
        <v>43542.541666666657</v>
      </c>
      <c r="C71919">
        <v>7.2709999999999999</v>
      </c>
    </row>
    <row r="71920" spans="1:3" x14ac:dyDescent="0.25">
      <c r="A71920" t="s">
        <v>26</v>
      </c>
      <c r="B71920" s="88">
        <v>43542.583333333343</v>
      </c>
      <c r="C71920">
        <v>7.1079999999999997</v>
      </c>
    </row>
    <row r="71921" spans="1:3" x14ac:dyDescent="0.25">
      <c r="A71921" t="s">
        <v>26</v>
      </c>
      <c r="B71921" s="88">
        <v>43542.625</v>
      </c>
      <c r="C71921">
        <v>6.6029999999999998</v>
      </c>
    </row>
    <row r="71922" spans="1:3" x14ac:dyDescent="0.25">
      <c r="A71922" t="s">
        <v>26</v>
      </c>
      <c r="B71922" s="88">
        <v>43542.666666666657</v>
      </c>
      <c r="C71922">
        <v>5.44</v>
      </c>
    </row>
    <row r="71923" spans="1:3" x14ac:dyDescent="0.25">
      <c r="A71923" t="s">
        <v>26</v>
      </c>
      <c r="B71923" s="88">
        <v>43542.708333333343</v>
      </c>
      <c r="C71923">
        <v>3.53</v>
      </c>
    </row>
    <row r="71924" spans="1:3" x14ac:dyDescent="0.25">
      <c r="A71924" t="s">
        <v>26</v>
      </c>
      <c r="B71924" s="88">
        <v>43542.75</v>
      </c>
      <c r="C71924">
        <v>2.67</v>
      </c>
    </row>
    <row r="71925" spans="1:3" x14ac:dyDescent="0.25">
      <c r="A71925" t="s">
        <v>26</v>
      </c>
      <c r="B71925" s="88">
        <v>43542.791666666657</v>
      </c>
      <c r="C71925">
        <v>1.99</v>
      </c>
    </row>
    <row r="71926" spans="1:3" x14ac:dyDescent="0.25">
      <c r="A71926" t="s">
        <v>26</v>
      </c>
      <c r="B71926" s="88">
        <v>43542.833333333343</v>
      </c>
      <c r="C71926">
        <v>1.3759999999999999</v>
      </c>
    </row>
    <row r="71927" spans="1:3" x14ac:dyDescent="0.25">
      <c r="A71927" t="s">
        <v>26</v>
      </c>
      <c r="B71927" s="88">
        <v>43542.875</v>
      </c>
      <c r="C71927">
        <v>0.85799999999999998</v>
      </c>
    </row>
    <row r="71928" spans="1:3" x14ac:dyDescent="0.25">
      <c r="A71928" t="s">
        <v>26</v>
      </c>
      <c r="B71928" s="88">
        <v>43542.916666666657</v>
      </c>
      <c r="C71928">
        <v>0.46500000000000002</v>
      </c>
    </row>
    <row r="71929" spans="1:3" x14ac:dyDescent="0.25">
      <c r="A71929" t="s">
        <v>26</v>
      </c>
      <c r="B71929" s="88">
        <v>43542.958333333343</v>
      </c>
      <c r="C71929">
        <v>0.14699999999999999</v>
      </c>
    </row>
    <row r="71930" spans="1:3" x14ac:dyDescent="0.25">
      <c r="A71930" t="s">
        <v>26</v>
      </c>
      <c r="B71930" s="88">
        <v>43543</v>
      </c>
      <c r="C71930">
        <v>-0.111</v>
      </c>
    </row>
    <row r="71931" spans="1:3" x14ac:dyDescent="0.25">
      <c r="A71931" t="s">
        <v>26</v>
      </c>
      <c r="B71931" s="88">
        <v>43543.041666666657</v>
      </c>
      <c r="C71931">
        <v>-0.33</v>
      </c>
    </row>
    <row r="71932" spans="1:3" x14ac:dyDescent="0.25">
      <c r="A71932" t="s">
        <v>26</v>
      </c>
      <c r="B71932" s="88">
        <v>43543.083333333343</v>
      </c>
      <c r="C71932">
        <v>-0.51100000000000001</v>
      </c>
    </row>
    <row r="71933" spans="1:3" x14ac:dyDescent="0.25">
      <c r="A71933" t="s">
        <v>26</v>
      </c>
      <c r="B71933" s="88">
        <v>43543.125</v>
      </c>
      <c r="C71933">
        <v>-0.625</v>
      </c>
    </row>
    <row r="71934" spans="1:3" x14ac:dyDescent="0.25">
      <c r="A71934" t="s">
        <v>26</v>
      </c>
      <c r="B71934" s="88">
        <v>43543.166666666657</v>
      </c>
      <c r="C71934">
        <v>-0.69699999999999995</v>
      </c>
    </row>
    <row r="71935" spans="1:3" x14ac:dyDescent="0.25">
      <c r="A71935" t="s">
        <v>26</v>
      </c>
      <c r="B71935" s="88">
        <v>43543.208333333343</v>
      </c>
      <c r="C71935">
        <v>-0.62</v>
      </c>
    </row>
    <row r="71936" spans="1:3" x14ac:dyDescent="0.25">
      <c r="A71936" t="s">
        <v>26</v>
      </c>
      <c r="B71936" s="88">
        <v>43543.25</v>
      </c>
      <c r="C71936">
        <v>0.68600000000000005</v>
      </c>
    </row>
    <row r="71937" spans="1:3" x14ac:dyDescent="0.25">
      <c r="A71937" t="s">
        <v>26</v>
      </c>
      <c r="B71937" s="88">
        <v>43543.291666666657</v>
      </c>
      <c r="C71937">
        <v>2.4940000000000002</v>
      </c>
    </row>
    <row r="71938" spans="1:3" x14ac:dyDescent="0.25">
      <c r="A71938" t="s">
        <v>26</v>
      </c>
      <c r="B71938" s="88">
        <v>43543.333333333343</v>
      </c>
      <c r="C71938">
        <v>4.742</v>
      </c>
    </row>
    <row r="71939" spans="1:3" x14ac:dyDescent="0.25">
      <c r="A71939" t="s">
        <v>26</v>
      </c>
      <c r="B71939" s="88">
        <v>43543.375</v>
      </c>
      <c r="C71939">
        <v>6.234</v>
      </c>
    </row>
    <row r="71940" spans="1:3" x14ac:dyDescent="0.25">
      <c r="A71940" t="s">
        <v>26</v>
      </c>
      <c r="B71940" s="88">
        <v>43543.416666666657</v>
      </c>
      <c r="C71940">
        <v>7.1829999999999998</v>
      </c>
    </row>
    <row r="71941" spans="1:3" x14ac:dyDescent="0.25">
      <c r="A71941" t="s">
        <v>26</v>
      </c>
      <c r="B71941" s="88">
        <v>43543.458333333343</v>
      </c>
      <c r="C71941">
        <v>7.8659999999999997</v>
      </c>
    </row>
    <row r="71942" spans="1:3" x14ac:dyDescent="0.25">
      <c r="A71942" t="s">
        <v>26</v>
      </c>
      <c r="B71942" s="88">
        <v>43543.5</v>
      </c>
      <c r="C71942">
        <v>8.3089999999999993</v>
      </c>
    </row>
    <row r="71943" spans="1:3" x14ac:dyDescent="0.25">
      <c r="A71943" t="s">
        <v>26</v>
      </c>
      <c r="B71943" s="88">
        <v>43543.541666666657</v>
      </c>
      <c r="C71943">
        <v>8.4309999999999992</v>
      </c>
    </row>
    <row r="71944" spans="1:3" x14ac:dyDescent="0.25">
      <c r="A71944" t="s">
        <v>26</v>
      </c>
      <c r="B71944" s="88">
        <v>43543.583333333343</v>
      </c>
      <c r="C71944">
        <v>8.25</v>
      </c>
    </row>
    <row r="71945" spans="1:3" x14ac:dyDescent="0.25">
      <c r="A71945" t="s">
        <v>26</v>
      </c>
      <c r="B71945" s="88">
        <v>43543.625</v>
      </c>
      <c r="C71945">
        <v>7.74</v>
      </c>
    </row>
    <row r="71946" spans="1:3" x14ac:dyDescent="0.25">
      <c r="A71946" t="s">
        <v>26</v>
      </c>
      <c r="B71946" s="88">
        <v>43543.666666666657</v>
      </c>
      <c r="C71946">
        <v>6.2380000000000004</v>
      </c>
    </row>
    <row r="71947" spans="1:3" x14ac:dyDescent="0.25">
      <c r="A71947" t="s">
        <v>26</v>
      </c>
      <c r="B71947" s="88">
        <v>43543.708333333343</v>
      </c>
      <c r="C71947">
        <v>4.032</v>
      </c>
    </row>
    <row r="71948" spans="1:3" x14ac:dyDescent="0.25">
      <c r="A71948" t="s">
        <v>26</v>
      </c>
      <c r="B71948" s="88">
        <v>43543.75</v>
      </c>
      <c r="C71948">
        <v>3.379</v>
      </c>
    </row>
    <row r="71949" spans="1:3" x14ac:dyDescent="0.25">
      <c r="A71949" t="s">
        <v>26</v>
      </c>
      <c r="B71949" s="88">
        <v>43543.791666666657</v>
      </c>
      <c r="C71949">
        <v>2.8519999999999999</v>
      </c>
    </row>
    <row r="71950" spans="1:3" x14ac:dyDescent="0.25">
      <c r="A71950" t="s">
        <v>26</v>
      </c>
      <c r="B71950" s="88">
        <v>43543.833333333343</v>
      </c>
      <c r="C71950">
        <v>2.2650000000000001</v>
      </c>
    </row>
    <row r="71951" spans="1:3" x14ac:dyDescent="0.25">
      <c r="A71951" t="s">
        <v>26</v>
      </c>
      <c r="B71951" s="88">
        <v>43543.875</v>
      </c>
      <c r="C71951">
        <v>1.6240000000000001</v>
      </c>
    </row>
    <row r="71952" spans="1:3" x14ac:dyDescent="0.25">
      <c r="A71952" t="s">
        <v>26</v>
      </c>
      <c r="B71952" s="88">
        <v>43543.916666666657</v>
      </c>
      <c r="C71952">
        <v>1.04</v>
      </c>
    </row>
    <row r="71953" spans="1:3" x14ac:dyDescent="0.25">
      <c r="A71953" t="s">
        <v>26</v>
      </c>
      <c r="B71953" s="88">
        <v>43543.958333333343</v>
      </c>
      <c r="C71953">
        <v>0.45700000000000002</v>
      </c>
    </row>
    <row r="71954" spans="1:3" x14ac:dyDescent="0.25">
      <c r="A71954" t="s">
        <v>26</v>
      </c>
      <c r="B71954" s="88">
        <v>43544</v>
      </c>
      <c r="C71954">
        <v>2E-3</v>
      </c>
    </row>
    <row r="71955" spans="1:3" x14ac:dyDescent="0.25">
      <c r="A71955" t="s">
        <v>26</v>
      </c>
      <c r="B71955" s="88">
        <v>43544.041666666657</v>
      </c>
      <c r="C71955">
        <v>-0.32700000000000001</v>
      </c>
    </row>
    <row r="71956" spans="1:3" x14ac:dyDescent="0.25">
      <c r="A71956" t="s">
        <v>26</v>
      </c>
      <c r="B71956" s="88">
        <v>43544.083333333343</v>
      </c>
      <c r="C71956">
        <v>-0.50700000000000001</v>
      </c>
    </row>
    <row r="71957" spans="1:3" x14ac:dyDescent="0.25">
      <c r="A71957" t="s">
        <v>26</v>
      </c>
      <c r="B71957" s="88">
        <v>43544.125</v>
      </c>
      <c r="C71957">
        <v>-0.63200000000000001</v>
      </c>
    </row>
    <row r="71958" spans="1:3" x14ac:dyDescent="0.25">
      <c r="A71958" t="s">
        <v>26</v>
      </c>
      <c r="B71958" s="88">
        <v>43544.166666666657</v>
      </c>
      <c r="C71958">
        <v>-0.74</v>
      </c>
    </row>
    <row r="71959" spans="1:3" x14ac:dyDescent="0.25">
      <c r="A71959" t="s">
        <v>26</v>
      </c>
      <c r="B71959" s="88">
        <v>43544.208333333343</v>
      </c>
      <c r="C71959">
        <v>-0.55400000000000005</v>
      </c>
    </row>
    <row r="71960" spans="1:3" x14ac:dyDescent="0.25">
      <c r="A71960" t="s">
        <v>26</v>
      </c>
      <c r="B71960" s="88">
        <v>43544.25</v>
      </c>
      <c r="C71960">
        <v>1.3640000000000001</v>
      </c>
    </row>
    <row r="71961" spans="1:3" x14ac:dyDescent="0.25">
      <c r="A71961" t="s">
        <v>26</v>
      </c>
      <c r="B71961" s="88">
        <v>43544.291666666657</v>
      </c>
      <c r="C71961">
        <v>3.3639999999999999</v>
      </c>
    </row>
    <row r="71962" spans="1:3" x14ac:dyDescent="0.25">
      <c r="A71962" t="s">
        <v>26</v>
      </c>
      <c r="B71962" s="88">
        <v>43544.333333333343</v>
      </c>
      <c r="C71962">
        <v>6.0730000000000004</v>
      </c>
    </row>
    <row r="71963" spans="1:3" x14ac:dyDescent="0.25">
      <c r="A71963" t="s">
        <v>26</v>
      </c>
      <c r="B71963" s="88">
        <v>43544.375</v>
      </c>
      <c r="C71963">
        <v>8.31</v>
      </c>
    </row>
    <row r="71964" spans="1:3" x14ac:dyDescent="0.25">
      <c r="A71964" t="s">
        <v>26</v>
      </c>
      <c r="B71964" s="88">
        <v>43544.416666666657</v>
      </c>
      <c r="C71964">
        <v>9.5350000000000001</v>
      </c>
    </row>
    <row r="71965" spans="1:3" x14ac:dyDescent="0.25">
      <c r="A71965" t="s">
        <v>26</v>
      </c>
      <c r="B71965" s="88">
        <v>43544.458333333343</v>
      </c>
      <c r="C71965">
        <v>10.315</v>
      </c>
    </row>
    <row r="71966" spans="1:3" x14ac:dyDescent="0.25">
      <c r="A71966" t="s">
        <v>26</v>
      </c>
      <c r="B71966" s="88">
        <v>43544.5</v>
      </c>
      <c r="C71966">
        <v>10.784000000000001</v>
      </c>
    </row>
    <row r="71967" spans="1:3" x14ac:dyDescent="0.25">
      <c r="A71967" t="s">
        <v>26</v>
      </c>
      <c r="B71967" s="88">
        <v>43544.541666666657</v>
      </c>
      <c r="C71967">
        <v>10.935</v>
      </c>
    </row>
    <row r="71968" spans="1:3" x14ac:dyDescent="0.25">
      <c r="A71968" t="s">
        <v>26</v>
      </c>
      <c r="B71968" s="88">
        <v>43544.583333333343</v>
      </c>
      <c r="C71968">
        <v>10.808</v>
      </c>
    </row>
    <row r="71969" spans="1:3" x14ac:dyDescent="0.25">
      <c r="A71969" t="s">
        <v>26</v>
      </c>
      <c r="B71969" s="88">
        <v>43544.625</v>
      </c>
      <c r="C71969">
        <v>10.276999999999999</v>
      </c>
    </row>
    <row r="71970" spans="1:3" x14ac:dyDescent="0.25">
      <c r="A71970" t="s">
        <v>26</v>
      </c>
      <c r="B71970" s="88">
        <v>43544.666666666657</v>
      </c>
      <c r="C71970">
        <v>8.7889999999999997</v>
      </c>
    </row>
    <row r="71971" spans="1:3" x14ac:dyDescent="0.25">
      <c r="A71971" t="s">
        <v>26</v>
      </c>
      <c r="B71971" s="88">
        <v>43544.708333333343</v>
      </c>
      <c r="C71971">
        <v>6.9980000000000002</v>
      </c>
    </row>
    <row r="71972" spans="1:3" x14ac:dyDescent="0.25">
      <c r="A71972" t="s">
        <v>26</v>
      </c>
      <c r="B71972" s="88">
        <v>43544.75</v>
      </c>
      <c r="C71972">
        <v>6.3620000000000001</v>
      </c>
    </row>
    <row r="71973" spans="1:3" x14ac:dyDescent="0.25">
      <c r="A71973" t="s">
        <v>26</v>
      </c>
      <c r="B71973" s="88">
        <v>43544.791666666657</v>
      </c>
      <c r="C71973">
        <v>5.7850000000000001</v>
      </c>
    </row>
    <row r="71974" spans="1:3" x14ac:dyDescent="0.25">
      <c r="A71974" t="s">
        <v>26</v>
      </c>
      <c r="B71974" s="88">
        <v>43544.833333333343</v>
      </c>
      <c r="C71974">
        <v>5.2519999999999998</v>
      </c>
    </row>
    <row r="71975" spans="1:3" x14ac:dyDescent="0.25">
      <c r="A71975" t="s">
        <v>26</v>
      </c>
      <c r="B71975" s="88">
        <v>43544.875</v>
      </c>
      <c r="C71975">
        <v>4.7880000000000003</v>
      </c>
    </row>
    <row r="71976" spans="1:3" x14ac:dyDescent="0.25">
      <c r="A71976" t="s">
        <v>26</v>
      </c>
      <c r="B71976" s="88">
        <v>43544.916666666657</v>
      </c>
      <c r="C71976">
        <v>4.383</v>
      </c>
    </row>
    <row r="71977" spans="1:3" x14ac:dyDescent="0.25">
      <c r="A71977" t="s">
        <v>26</v>
      </c>
      <c r="B71977" s="88">
        <v>43544.958333333343</v>
      </c>
      <c r="C71977">
        <v>3.988</v>
      </c>
    </row>
    <row r="71978" spans="1:3" x14ac:dyDescent="0.25">
      <c r="A71978" t="s">
        <v>26</v>
      </c>
      <c r="B71978" s="88">
        <v>43545</v>
      </c>
      <c r="C71978">
        <v>3.5230000000000001</v>
      </c>
    </row>
    <row r="71979" spans="1:3" x14ac:dyDescent="0.25">
      <c r="A71979" t="s">
        <v>26</v>
      </c>
      <c r="B71979" s="88">
        <v>43545.041666666657</v>
      </c>
      <c r="C71979">
        <v>3.0379999999999998</v>
      </c>
    </row>
    <row r="71980" spans="1:3" x14ac:dyDescent="0.25">
      <c r="A71980" t="s">
        <v>26</v>
      </c>
      <c r="B71980" s="88">
        <v>43545.083333333343</v>
      </c>
      <c r="C71980">
        <v>2.5990000000000002</v>
      </c>
    </row>
    <row r="71981" spans="1:3" x14ac:dyDescent="0.25">
      <c r="A71981" t="s">
        <v>26</v>
      </c>
      <c r="B71981" s="88">
        <v>43545.125</v>
      </c>
      <c r="C71981">
        <v>2.242</v>
      </c>
    </row>
    <row r="71982" spans="1:3" x14ac:dyDescent="0.25">
      <c r="A71982" t="s">
        <v>26</v>
      </c>
      <c r="B71982" s="88">
        <v>43545.166666666657</v>
      </c>
      <c r="C71982">
        <v>1.9930000000000001</v>
      </c>
    </row>
    <row r="71983" spans="1:3" x14ac:dyDescent="0.25">
      <c r="A71983" t="s">
        <v>26</v>
      </c>
      <c r="B71983" s="88">
        <v>43545.208333333343</v>
      </c>
      <c r="C71983">
        <v>2.0209999999999999</v>
      </c>
    </row>
    <row r="71984" spans="1:3" x14ac:dyDescent="0.25">
      <c r="A71984" t="s">
        <v>26</v>
      </c>
      <c r="B71984" s="88">
        <v>43545.25</v>
      </c>
      <c r="C71984">
        <v>3.97</v>
      </c>
    </row>
    <row r="71985" spans="1:3" x14ac:dyDescent="0.25">
      <c r="A71985" t="s">
        <v>26</v>
      </c>
      <c r="B71985" s="88">
        <v>43545.291666666657</v>
      </c>
      <c r="C71985">
        <v>5.9450000000000003</v>
      </c>
    </row>
    <row r="71986" spans="1:3" x14ac:dyDescent="0.25">
      <c r="A71986" t="s">
        <v>26</v>
      </c>
      <c r="B71986" s="88">
        <v>43545.333333333343</v>
      </c>
      <c r="C71986">
        <v>8.4030000000000005</v>
      </c>
    </row>
    <row r="71987" spans="1:3" x14ac:dyDescent="0.25">
      <c r="A71987" t="s">
        <v>26</v>
      </c>
      <c r="B71987" s="88">
        <v>43545.375</v>
      </c>
      <c r="C71987">
        <v>10.63</v>
      </c>
    </row>
    <row r="71988" spans="1:3" x14ac:dyDescent="0.25">
      <c r="A71988" t="s">
        <v>26</v>
      </c>
      <c r="B71988" s="88">
        <v>43545.416666666657</v>
      </c>
      <c r="C71988">
        <v>11.885999999999999</v>
      </c>
    </row>
    <row r="71989" spans="1:3" x14ac:dyDescent="0.25">
      <c r="A71989" t="s">
        <v>26</v>
      </c>
      <c r="B71989" s="88">
        <v>43545.458333333343</v>
      </c>
      <c r="C71989">
        <v>12.847</v>
      </c>
    </row>
    <row r="71990" spans="1:3" x14ac:dyDescent="0.25">
      <c r="A71990" t="s">
        <v>26</v>
      </c>
      <c r="B71990" s="88">
        <v>43545.5</v>
      </c>
      <c r="C71990">
        <v>13.545999999999999</v>
      </c>
    </row>
    <row r="71991" spans="1:3" x14ac:dyDescent="0.25">
      <c r="A71991" t="s">
        <v>26</v>
      </c>
      <c r="B71991" s="88">
        <v>43545.541666666657</v>
      </c>
      <c r="C71991">
        <v>13.927</v>
      </c>
    </row>
    <row r="71992" spans="1:3" x14ac:dyDescent="0.25">
      <c r="A71992" t="s">
        <v>26</v>
      </c>
      <c r="B71992" s="88">
        <v>43545.583333333343</v>
      </c>
      <c r="C71992">
        <v>13.913</v>
      </c>
    </row>
    <row r="71993" spans="1:3" x14ac:dyDescent="0.25">
      <c r="A71993" t="s">
        <v>26</v>
      </c>
      <c r="B71993" s="88">
        <v>43545.625</v>
      </c>
      <c r="C71993">
        <v>13.396000000000001</v>
      </c>
    </row>
    <row r="71994" spans="1:3" x14ac:dyDescent="0.25">
      <c r="A71994" t="s">
        <v>26</v>
      </c>
      <c r="B71994" s="88">
        <v>43545.666666666657</v>
      </c>
      <c r="C71994">
        <v>11.5</v>
      </c>
    </row>
    <row r="71995" spans="1:3" x14ac:dyDescent="0.25">
      <c r="A71995" t="s">
        <v>26</v>
      </c>
      <c r="B71995" s="88">
        <v>43545.708333333343</v>
      </c>
      <c r="C71995">
        <v>8.9380000000000006</v>
      </c>
    </row>
    <row r="71996" spans="1:3" x14ac:dyDescent="0.25">
      <c r="A71996" t="s">
        <v>26</v>
      </c>
      <c r="B71996" s="88">
        <v>43545.75</v>
      </c>
      <c r="C71996">
        <v>7.9139999999999997</v>
      </c>
    </row>
    <row r="71997" spans="1:3" x14ac:dyDescent="0.25">
      <c r="A71997" t="s">
        <v>26</v>
      </c>
      <c r="B71997" s="88">
        <v>43545.791666666657</v>
      </c>
      <c r="C71997">
        <v>7.15</v>
      </c>
    </row>
    <row r="71998" spans="1:3" x14ac:dyDescent="0.25">
      <c r="A71998" t="s">
        <v>26</v>
      </c>
      <c r="B71998" s="88">
        <v>43545.833333333343</v>
      </c>
      <c r="C71998">
        <v>6.4429999999999996</v>
      </c>
    </row>
    <row r="71999" spans="1:3" x14ac:dyDescent="0.25">
      <c r="A71999" t="s">
        <v>26</v>
      </c>
      <c r="B71999" s="88">
        <v>43545.875</v>
      </c>
      <c r="C71999">
        <v>5.7850000000000001</v>
      </c>
    </row>
    <row r="72000" spans="1:3" x14ac:dyDescent="0.25">
      <c r="A72000" t="s">
        <v>26</v>
      </c>
      <c r="B72000" s="88">
        <v>43545.916666666657</v>
      </c>
      <c r="C72000">
        <v>5.218</v>
      </c>
    </row>
    <row r="72001" spans="1:3" x14ac:dyDescent="0.25">
      <c r="A72001" t="s">
        <v>26</v>
      </c>
      <c r="B72001" s="88">
        <v>43545.958333333343</v>
      </c>
      <c r="C72001">
        <v>4.7770000000000001</v>
      </c>
    </row>
    <row r="72002" spans="1:3" x14ac:dyDescent="0.25">
      <c r="A72002" t="s">
        <v>26</v>
      </c>
      <c r="B72002" s="88">
        <v>43546</v>
      </c>
      <c r="C72002">
        <v>4.4240000000000004</v>
      </c>
    </row>
    <row r="72003" spans="1:3" x14ac:dyDescent="0.25">
      <c r="A72003" t="s">
        <v>26</v>
      </c>
      <c r="B72003" s="88">
        <v>43546.041666666657</v>
      </c>
      <c r="C72003">
        <v>4.0960000000000001</v>
      </c>
    </row>
    <row r="72004" spans="1:3" x14ac:dyDescent="0.25">
      <c r="A72004" t="s">
        <v>26</v>
      </c>
      <c r="B72004" s="88">
        <v>43546.083333333343</v>
      </c>
      <c r="C72004">
        <v>3.8370000000000002</v>
      </c>
    </row>
    <row r="72005" spans="1:3" x14ac:dyDescent="0.25">
      <c r="A72005" t="s">
        <v>26</v>
      </c>
      <c r="B72005" s="88">
        <v>43546.125</v>
      </c>
      <c r="C72005">
        <v>3.6240000000000001</v>
      </c>
    </row>
    <row r="72006" spans="1:3" x14ac:dyDescent="0.25">
      <c r="A72006" t="s">
        <v>26</v>
      </c>
      <c r="B72006" s="88">
        <v>43546.166666666657</v>
      </c>
      <c r="C72006">
        <v>3.3740000000000001</v>
      </c>
    </row>
    <row r="72007" spans="1:3" x14ac:dyDescent="0.25">
      <c r="A72007" t="s">
        <v>26</v>
      </c>
      <c r="B72007" s="88">
        <v>43546.208333333343</v>
      </c>
      <c r="C72007">
        <v>3.3490000000000002</v>
      </c>
    </row>
    <row r="72008" spans="1:3" x14ac:dyDescent="0.25">
      <c r="A72008" t="s">
        <v>26</v>
      </c>
      <c r="B72008" s="88">
        <v>43546.25</v>
      </c>
      <c r="C72008">
        <v>5.1529999999999996</v>
      </c>
    </row>
    <row r="72009" spans="1:3" x14ac:dyDescent="0.25">
      <c r="A72009" t="s">
        <v>26</v>
      </c>
      <c r="B72009" s="88">
        <v>43546.291666666657</v>
      </c>
      <c r="C72009">
        <v>7.0789999999999997</v>
      </c>
    </row>
    <row r="72010" spans="1:3" x14ac:dyDescent="0.25">
      <c r="A72010" t="s">
        <v>26</v>
      </c>
      <c r="B72010" s="88">
        <v>43546.333333333343</v>
      </c>
      <c r="C72010">
        <v>9.3350000000000009</v>
      </c>
    </row>
    <row r="72011" spans="1:3" x14ac:dyDescent="0.25">
      <c r="A72011" t="s">
        <v>26</v>
      </c>
      <c r="B72011" s="88">
        <v>43546.375</v>
      </c>
      <c r="C72011">
        <v>12.02</v>
      </c>
    </row>
    <row r="72012" spans="1:3" x14ac:dyDescent="0.25">
      <c r="A72012" t="s">
        <v>26</v>
      </c>
      <c r="B72012" s="88">
        <v>43546.416666666657</v>
      </c>
      <c r="C72012">
        <v>13.923</v>
      </c>
    </row>
    <row r="72013" spans="1:3" x14ac:dyDescent="0.25">
      <c r="A72013" t="s">
        <v>26</v>
      </c>
      <c r="B72013" s="88">
        <v>43546.458333333343</v>
      </c>
      <c r="C72013">
        <v>15.14</v>
      </c>
    </row>
    <row r="72014" spans="1:3" x14ac:dyDescent="0.25">
      <c r="A72014" t="s">
        <v>26</v>
      </c>
      <c r="B72014" s="88">
        <v>43546.5</v>
      </c>
      <c r="C72014">
        <v>15.933</v>
      </c>
    </row>
    <row r="72015" spans="1:3" x14ac:dyDescent="0.25">
      <c r="A72015" t="s">
        <v>26</v>
      </c>
      <c r="B72015" s="88">
        <v>43546.541666666657</v>
      </c>
      <c r="C72015">
        <v>16.317</v>
      </c>
    </row>
    <row r="72016" spans="1:3" x14ac:dyDescent="0.25">
      <c r="A72016" t="s">
        <v>26</v>
      </c>
      <c r="B72016" s="88">
        <v>43546.583333333343</v>
      </c>
      <c r="C72016">
        <v>16.254999999999999</v>
      </c>
    </row>
    <row r="72017" spans="1:3" x14ac:dyDescent="0.25">
      <c r="A72017" t="s">
        <v>26</v>
      </c>
      <c r="B72017" s="88">
        <v>43546.625</v>
      </c>
      <c r="C72017">
        <v>15.643000000000001</v>
      </c>
    </row>
    <row r="72018" spans="1:3" x14ac:dyDescent="0.25">
      <c r="A72018" t="s">
        <v>26</v>
      </c>
      <c r="B72018" s="88">
        <v>43546.666666666657</v>
      </c>
      <c r="C72018">
        <v>13.518000000000001</v>
      </c>
    </row>
    <row r="72019" spans="1:3" x14ac:dyDescent="0.25">
      <c r="A72019" t="s">
        <v>26</v>
      </c>
      <c r="B72019" s="88">
        <v>43546.708333333343</v>
      </c>
      <c r="C72019">
        <v>10.717000000000001</v>
      </c>
    </row>
    <row r="72020" spans="1:3" x14ac:dyDescent="0.25">
      <c r="A72020" t="s">
        <v>26</v>
      </c>
      <c r="B72020" s="88">
        <v>43546.75</v>
      </c>
      <c r="C72020">
        <v>9.7240000000000002</v>
      </c>
    </row>
    <row r="72021" spans="1:3" x14ac:dyDescent="0.25">
      <c r="A72021" t="s">
        <v>26</v>
      </c>
      <c r="B72021" s="88">
        <v>43546.791666666657</v>
      </c>
      <c r="C72021">
        <v>9.0909999999999993</v>
      </c>
    </row>
    <row r="72022" spans="1:3" x14ac:dyDescent="0.25">
      <c r="A72022" t="s">
        <v>26</v>
      </c>
      <c r="B72022" s="88">
        <v>43546.833333333343</v>
      </c>
      <c r="C72022">
        <v>8.4689999999999994</v>
      </c>
    </row>
    <row r="72023" spans="1:3" x14ac:dyDescent="0.25">
      <c r="A72023" t="s">
        <v>26</v>
      </c>
      <c r="B72023" s="88">
        <v>43546.875</v>
      </c>
      <c r="C72023">
        <v>7.8310000000000004</v>
      </c>
    </row>
    <row r="72024" spans="1:3" x14ac:dyDescent="0.25">
      <c r="A72024" t="s">
        <v>26</v>
      </c>
      <c r="B72024" s="88">
        <v>43546.916666666657</v>
      </c>
      <c r="C72024">
        <v>7.1619999999999999</v>
      </c>
    </row>
    <row r="72025" spans="1:3" x14ac:dyDescent="0.25">
      <c r="A72025" t="s">
        <v>26</v>
      </c>
      <c r="B72025" s="88">
        <v>43546.958333333343</v>
      </c>
      <c r="C72025">
        <v>6.5350000000000001</v>
      </c>
    </row>
    <row r="72026" spans="1:3" x14ac:dyDescent="0.25">
      <c r="A72026" t="s">
        <v>26</v>
      </c>
      <c r="B72026" s="88">
        <v>43547</v>
      </c>
      <c r="C72026">
        <v>5.8620000000000001</v>
      </c>
    </row>
    <row r="72027" spans="1:3" x14ac:dyDescent="0.25">
      <c r="A72027" t="s">
        <v>26</v>
      </c>
      <c r="B72027" s="88">
        <v>43547.041666666657</v>
      </c>
      <c r="C72027">
        <v>5.2080000000000002</v>
      </c>
    </row>
    <row r="72028" spans="1:3" x14ac:dyDescent="0.25">
      <c r="A72028" t="s">
        <v>26</v>
      </c>
      <c r="B72028" s="88">
        <v>43547.083333333343</v>
      </c>
      <c r="C72028">
        <v>4.6440000000000001</v>
      </c>
    </row>
    <row r="72029" spans="1:3" x14ac:dyDescent="0.25">
      <c r="A72029" t="s">
        <v>26</v>
      </c>
      <c r="B72029" s="88">
        <v>43547.125</v>
      </c>
      <c r="C72029">
        <v>4.1429999999999998</v>
      </c>
    </row>
    <row r="72030" spans="1:3" x14ac:dyDescent="0.25">
      <c r="A72030" t="s">
        <v>26</v>
      </c>
      <c r="B72030" s="88">
        <v>43547.166666666657</v>
      </c>
      <c r="C72030">
        <v>3.8370000000000002</v>
      </c>
    </row>
    <row r="72031" spans="1:3" x14ac:dyDescent="0.25">
      <c r="A72031" t="s">
        <v>26</v>
      </c>
      <c r="B72031" s="88">
        <v>43547.208333333343</v>
      </c>
      <c r="C72031">
        <v>3.859</v>
      </c>
    </row>
    <row r="72032" spans="1:3" x14ac:dyDescent="0.25">
      <c r="A72032" t="s">
        <v>26</v>
      </c>
      <c r="B72032" s="88">
        <v>43547.25</v>
      </c>
      <c r="C72032">
        <v>5.42</v>
      </c>
    </row>
    <row r="72033" spans="1:3" x14ac:dyDescent="0.25">
      <c r="A72033" t="s">
        <v>26</v>
      </c>
      <c r="B72033" s="88">
        <v>43547.291666666657</v>
      </c>
      <c r="C72033">
        <v>6.952</v>
      </c>
    </row>
    <row r="72034" spans="1:3" x14ac:dyDescent="0.25">
      <c r="A72034" t="s">
        <v>26</v>
      </c>
      <c r="B72034" s="88">
        <v>43547.333333333343</v>
      </c>
      <c r="C72034">
        <v>8.8970000000000002</v>
      </c>
    </row>
    <row r="72035" spans="1:3" x14ac:dyDescent="0.25">
      <c r="A72035" t="s">
        <v>26</v>
      </c>
      <c r="B72035" s="88">
        <v>43547.375</v>
      </c>
      <c r="C72035">
        <v>10.821999999999999</v>
      </c>
    </row>
    <row r="72036" spans="1:3" x14ac:dyDescent="0.25">
      <c r="A72036" t="s">
        <v>26</v>
      </c>
      <c r="B72036" s="88">
        <v>43547.416666666657</v>
      </c>
      <c r="C72036">
        <v>12.374000000000001</v>
      </c>
    </row>
    <row r="72037" spans="1:3" x14ac:dyDescent="0.25">
      <c r="A72037" t="s">
        <v>26</v>
      </c>
      <c r="B72037" s="88">
        <v>43547.458333333343</v>
      </c>
      <c r="C72037">
        <v>13.382</v>
      </c>
    </row>
    <row r="72038" spans="1:3" x14ac:dyDescent="0.25">
      <c r="A72038" t="s">
        <v>26</v>
      </c>
      <c r="B72038" s="88">
        <v>43547.5</v>
      </c>
      <c r="C72038">
        <v>13.846</v>
      </c>
    </row>
    <row r="72039" spans="1:3" x14ac:dyDescent="0.25">
      <c r="A72039" t="s">
        <v>26</v>
      </c>
      <c r="B72039" s="88">
        <v>43547.541666666657</v>
      </c>
      <c r="C72039">
        <v>13.952999999999999</v>
      </c>
    </row>
    <row r="72040" spans="1:3" x14ac:dyDescent="0.25">
      <c r="A72040" t="s">
        <v>26</v>
      </c>
      <c r="B72040" s="88">
        <v>43547.583333333343</v>
      </c>
      <c r="C72040">
        <v>13.670999999999999</v>
      </c>
    </row>
    <row r="72041" spans="1:3" x14ac:dyDescent="0.25">
      <c r="A72041" t="s">
        <v>26</v>
      </c>
      <c r="B72041" s="88">
        <v>43547.625</v>
      </c>
      <c r="C72041">
        <v>12.898</v>
      </c>
    </row>
    <row r="72042" spans="1:3" x14ac:dyDescent="0.25">
      <c r="A72042" t="s">
        <v>26</v>
      </c>
      <c r="B72042" s="88">
        <v>43547.666666666657</v>
      </c>
      <c r="C72042">
        <v>11.185</v>
      </c>
    </row>
    <row r="72043" spans="1:3" x14ac:dyDescent="0.25">
      <c r="A72043" t="s">
        <v>26</v>
      </c>
      <c r="B72043" s="88">
        <v>43547.708333333343</v>
      </c>
      <c r="C72043">
        <v>8.8309999999999995</v>
      </c>
    </row>
    <row r="72044" spans="1:3" x14ac:dyDescent="0.25">
      <c r="A72044" t="s">
        <v>26</v>
      </c>
      <c r="B72044" s="88">
        <v>43547.75</v>
      </c>
      <c r="C72044">
        <v>7.7220000000000004</v>
      </c>
    </row>
    <row r="72045" spans="1:3" x14ac:dyDescent="0.25">
      <c r="A72045" t="s">
        <v>26</v>
      </c>
      <c r="B72045" s="88">
        <v>43547.791666666657</v>
      </c>
      <c r="C72045">
        <v>6.97</v>
      </c>
    </row>
    <row r="72046" spans="1:3" x14ac:dyDescent="0.25">
      <c r="A72046" t="s">
        <v>26</v>
      </c>
      <c r="B72046" s="88">
        <v>43547.833333333343</v>
      </c>
      <c r="C72046">
        <v>6.2690000000000001</v>
      </c>
    </row>
    <row r="72047" spans="1:3" x14ac:dyDescent="0.25">
      <c r="A72047" t="s">
        <v>26</v>
      </c>
      <c r="B72047" s="88">
        <v>43547.875</v>
      </c>
      <c r="C72047">
        <v>5.665</v>
      </c>
    </row>
    <row r="72048" spans="1:3" x14ac:dyDescent="0.25">
      <c r="A72048" t="s">
        <v>26</v>
      </c>
      <c r="B72048" s="88">
        <v>43547.916666666657</v>
      </c>
      <c r="C72048">
        <v>5.1479999999999997</v>
      </c>
    </row>
    <row r="72049" spans="1:3" x14ac:dyDescent="0.25">
      <c r="A72049" t="s">
        <v>26</v>
      </c>
      <c r="B72049" s="88">
        <v>43547.958333333343</v>
      </c>
      <c r="C72049">
        <v>4.75</v>
      </c>
    </row>
    <row r="72050" spans="1:3" x14ac:dyDescent="0.25">
      <c r="A72050" t="s">
        <v>26</v>
      </c>
      <c r="B72050" s="88">
        <v>43548</v>
      </c>
      <c r="C72050">
        <v>4.4909999999999997</v>
      </c>
    </row>
    <row r="72051" spans="1:3" x14ac:dyDescent="0.25">
      <c r="A72051" t="s">
        <v>26</v>
      </c>
      <c r="B72051" s="88">
        <v>43548.041666666657</v>
      </c>
      <c r="C72051">
        <v>4.2850000000000001</v>
      </c>
    </row>
    <row r="72052" spans="1:3" x14ac:dyDescent="0.25">
      <c r="A72052" t="s">
        <v>26</v>
      </c>
      <c r="B72052" s="88">
        <v>43548.083333333343</v>
      </c>
      <c r="C72052">
        <v>4.1120000000000001</v>
      </c>
    </row>
    <row r="72053" spans="1:3" x14ac:dyDescent="0.25">
      <c r="A72053" t="s">
        <v>26</v>
      </c>
      <c r="B72053" s="88">
        <v>43548.125</v>
      </c>
      <c r="C72053">
        <v>3.907</v>
      </c>
    </row>
    <row r="72054" spans="1:3" x14ac:dyDescent="0.25">
      <c r="A72054" t="s">
        <v>26</v>
      </c>
      <c r="B72054" s="88">
        <v>43548.166666666657</v>
      </c>
      <c r="C72054">
        <v>3.6869999999999998</v>
      </c>
    </row>
    <row r="72055" spans="1:3" x14ac:dyDescent="0.25">
      <c r="A72055" t="s">
        <v>26</v>
      </c>
      <c r="B72055" s="88">
        <v>43548.208333333343</v>
      </c>
      <c r="C72055">
        <v>3.6669999999999998</v>
      </c>
    </row>
    <row r="72056" spans="1:3" x14ac:dyDescent="0.25">
      <c r="A72056" t="s">
        <v>26</v>
      </c>
      <c r="B72056" s="88">
        <v>43548.25</v>
      </c>
      <c r="C72056">
        <v>4.4189999999999996</v>
      </c>
    </row>
    <row r="72057" spans="1:3" x14ac:dyDescent="0.25">
      <c r="A72057" t="s">
        <v>26</v>
      </c>
      <c r="B72057" s="88">
        <v>43548.291666666657</v>
      </c>
      <c r="C72057">
        <v>5.7270000000000003</v>
      </c>
    </row>
    <row r="72058" spans="1:3" x14ac:dyDescent="0.25">
      <c r="A72058" t="s">
        <v>26</v>
      </c>
      <c r="B72058" s="88">
        <v>43548.333333333343</v>
      </c>
      <c r="C72058">
        <v>7.5019999999999998</v>
      </c>
    </row>
    <row r="72059" spans="1:3" x14ac:dyDescent="0.25">
      <c r="A72059" t="s">
        <v>26</v>
      </c>
      <c r="B72059" s="88">
        <v>43548.375</v>
      </c>
      <c r="C72059">
        <v>9.1910000000000007</v>
      </c>
    </row>
    <row r="72060" spans="1:3" x14ac:dyDescent="0.25">
      <c r="A72060" t="s">
        <v>26</v>
      </c>
      <c r="B72060" s="88">
        <v>43548.416666666657</v>
      </c>
      <c r="C72060">
        <v>10.504</v>
      </c>
    </row>
    <row r="72061" spans="1:3" x14ac:dyDescent="0.25">
      <c r="A72061" t="s">
        <v>26</v>
      </c>
      <c r="B72061" s="88">
        <v>43548.458333333343</v>
      </c>
      <c r="C72061">
        <v>11.417</v>
      </c>
    </row>
    <row r="72062" spans="1:3" x14ac:dyDescent="0.25">
      <c r="A72062" t="s">
        <v>26</v>
      </c>
      <c r="B72062" s="88">
        <v>43548.5</v>
      </c>
      <c r="C72062">
        <v>11.896000000000001</v>
      </c>
    </row>
    <row r="72063" spans="1:3" x14ac:dyDescent="0.25">
      <c r="A72063" t="s">
        <v>26</v>
      </c>
      <c r="B72063" s="88">
        <v>43548.541666666657</v>
      </c>
      <c r="C72063">
        <v>11.936999999999999</v>
      </c>
    </row>
    <row r="72064" spans="1:3" x14ac:dyDescent="0.25">
      <c r="A72064" t="s">
        <v>26</v>
      </c>
      <c r="B72064" s="88">
        <v>43548.583333333343</v>
      </c>
      <c r="C72064">
        <v>11.573</v>
      </c>
    </row>
    <row r="72065" spans="1:3" x14ac:dyDescent="0.25">
      <c r="A72065" t="s">
        <v>26</v>
      </c>
      <c r="B72065" s="88">
        <v>43548.625</v>
      </c>
      <c r="C72065">
        <v>10.821</v>
      </c>
    </row>
    <row r="72066" spans="1:3" x14ac:dyDescent="0.25">
      <c r="A72066" t="s">
        <v>26</v>
      </c>
      <c r="B72066" s="88">
        <v>43548.666666666657</v>
      </c>
      <c r="C72066">
        <v>9.3130000000000006</v>
      </c>
    </row>
    <row r="72067" spans="1:3" x14ac:dyDescent="0.25">
      <c r="A72067" t="s">
        <v>26</v>
      </c>
      <c r="B72067" s="88">
        <v>43548.708333333343</v>
      </c>
      <c r="C72067">
        <v>6.7160000000000002</v>
      </c>
    </row>
    <row r="72068" spans="1:3" x14ac:dyDescent="0.25">
      <c r="A72068" t="s">
        <v>26</v>
      </c>
      <c r="B72068" s="88">
        <v>43548.75</v>
      </c>
      <c r="C72068">
        <v>5.4779999999999998</v>
      </c>
    </row>
    <row r="72069" spans="1:3" x14ac:dyDescent="0.25">
      <c r="A72069" t="s">
        <v>26</v>
      </c>
      <c r="B72069" s="88">
        <v>43548.791666666657</v>
      </c>
      <c r="C72069">
        <v>4.62</v>
      </c>
    </row>
    <row r="72070" spans="1:3" x14ac:dyDescent="0.25">
      <c r="A72070" t="s">
        <v>26</v>
      </c>
      <c r="B72070" s="88">
        <v>43548.833333333343</v>
      </c>
      <c r="C72070">
        <v>3.82</v>
      </c>
    </row>
    <row r="72071" spans="1:3" x14ac:dyDescent="0.25">
      <c r="A72071" t="s">
        <v>26</v>
      </c>
      <c r="B72071" s="88">
        <v>43548.875</v>
      </c>
      <c r="C72071">
        <v>3.1459999999999999</v>
      </c>
    </row>
    <row r="72072" spans="1:3" x14ac:dyDescent="0.25">
      <c r="A72072" t="s">
        <v>26</v>
      </c>
      <c r="B72072" s="88">
        <v>43548.916666666657</v>
      </c>
      <c r="C72072">
        <v>2.6139999999999999</v>
      </c>
    </row>
    <row r="72073" spans="1:3" x14ac:dyDescent="0.25">
      <c r="A72073" t="s">
        <v>26</v>
      </c>
      <c r="B72073" s="88">
        <v>43548.958333333343</v>
      </c>
      <c r="C72073">
        <v>2.274</v>
      </c>
    </row>
    <row r="72074" spans="1:3" x14ac:dyDescent="0.25">
      <c r="A72074" t="s">
        <v>26</v>
      </c>
      <c r="B72074" s="88">
        <v>43549</v>
      </c>
      <c r="C72074">
        <v>2.137</v>
      </c>
    </row>
    <row r="72075" spans="1:3" x14ac:dyDescent="0.25">
      <c r="A72075" t="s">
        <v>26</v>
      </c>
      <c r="B72075" s="88">
        <v>43549.041666666657</v>
      </c>
      <c r="C72075">
        <v>2.0640000000000001</v>
      </c>
    </row>
    <row r="72076" spans="1:3" x14ac:dyDescent="0.25">
      <c r="A72076" t="s">
        <v>26</v>
      </c>
      <c r="B72076" s="88">
        <v>43549.083333333343</v>
      </c>
      <c r="C72076">
        <v>2.012</v>
      </c>
    </row>
    <row r="72077" spans="1:3" x14ac:dyDescent="0.25">
      <c r="A72077" t="s">
        <v>26</v>
      </c>
      <c r="B72077" s="88">
        <v>43549.125</v>
      </c>
      <c r="C72077">
        <v>1.9339999999999999</v>
      </c>
    </row>
    <row r="72078" spans="1:3" x14ac:dyDescent="0.25">
      <c r="A72078" t="s">
        <v>26</v>
      </c>
      <c r="B72078" s="88">
        <v>43549.166666666657</v>
      </c>
      <c r="C72078">
        <v>1.827</v>
      </c>
    </row>
    <row r="72079" spans="1:3" x14ac:dyDescent="0.25">
      <c r="A72079" t="s">
        <v>26</v>
      </c>
      <c r="B72079" s="88">
        <v>43549.208333333343</v>
      </c>
      <c r="C72079">
        <v>1.97</v>
      </c>
    </row>
    <row r="72080" spans="1:3" x14ac:dyDescent="0.25">
      <c r="A72080" t="s">
        <v>26</v>
      </c>
      <c r="B72080" s="88">
        <v>43549.25</v>
      </c>
      <c r="C72080">
        <v>2.8479999999999999</v>
      </c>
    </row>
    <row r="72081" spans="1:3" x14ac:dyDescent="0.25">
      <c r="A72081" t="s">
        <v>26</v>
      </c>
      <c r="B72081" s="88">
        <v>43549.291666666657</v>
      </c>
      <c r="C72081">
        <v>4</v>
      </c>
    </row>
    <row r="72082" spans="1:3" x14ac:dyDescent="0.25">
      <c r="A72082" t="s">
        <v>26</v>
      </c>
      <c r="B72082" s="88">
        <v>43549.333333333343</v>
      </c>
      <c r="C72082">
        <v>5.1689999999999996</v>
      </c>
    </row>
    <row r="72083" spans="1:3" x14ac:dyDescent="0.25">
      <c r="A72083" t="s">
        <v>26</v>
      </c>
      <c r="B72083" s="88">
        <v>43549.375</v>
      </c>
      <c r="C72083">
        <v>6.0110000000000001</v>
      </c>
    </row>
    <row r="72084" spans="1:3" x14ac:dyDescent="0.25">
      <c r="A72084" t="s">
        <v>26</v>
      </c>
      <c r="B72084" s="88">
        <v>43549.416666666657</v>
      </c>
      <c r="C72084">
        <v>6.5819999999999999</v>
      </c>
    </row>
    <row r="72085" spans="1:3" x14ac:dyDescent="0.25">
      <c r="A72085" t="s">
        <v>26</v>
      </c>
      <c r="B72085" s="88">
        <v>43549.458333333343</v>
      </c>
      <c r="C72085">
        <v>7.0119999999999996</v>
      </c>
    </row>
    <row r="72086" spans="1:3" x14ac:dyDescent="0.25">
      <c r="A72086" t="s">
        <v>26</v>
      </c>
      <c r="B72086" s="88">
        <v>43549.5</v>
      </c>
      <c r="C72086">
        <v>7.2480000000000002</v>
      </c>
    </row>
    <row r="72087" spans="1:3" x14ac:dyDescent="0.25">
      <c r="A72087" t="s">
        <v>26</v>
      </c>
      <c r="B72087" s="88">
        <v>43549.541666666657</v>
      </c>
      <c r="C72087">
        <v>7.2110000000000003</v>
      </c>
    </row>
    <row r="72088" spans="1:3" x14ac:dyDescent="0.25">
      <c r="A72088" t="s">
        <v>26</v>
      </c>
      <c r="B72088" s="88">
        <v>43549.583333333343</v>
      </c>
      <c r="C72088">
        <v>6.9539999999999997</v>
      </c>
    </row>
    <row r="72089" spans="1:3" x14ac:dyDescent="0.25">
      <c r="A72089" t="s">
        <v>26</v>
      </c>
      <c r="B72089" s="88">
        <v>43549.625</v>
      </c>
      <c r="C72089">
        <v>6.51</v>
      </c>
    </row>
    <row r="72090" spans="1:3" x14ac:dyDescent="0.25">
      <c r="A72090" t="s">
        <v>26</v>
      </c>
      <c r="B72090" s="88">
        <v>43549.666666666657</v>
      </c>
      <c r="C72090">
        <v>5.7160000000000002</v>
      </c>
    </row>
    <row r="72091" spans="1:3" x14ac:dyDescent="0.25">
      <c r="A72091" t="s">
        <v>26</v>
      </c>
      <c r="B72091" s="88">
        <v>43549.708333333343</v>
      </c>
      <c r="C72091">
        <v>4.3899999999999997</v>
      </c>
    </row>
    <row r="72092" spans="1:3" x14ac:dyDescent="0.25">
      <c r="A72092" t="s">
        <v>26</v>
      </c>
      <c r="B72092" s="88">
        <v>43549.75</v>
      </c>
      <c r="C72092">
        <v>3.6930000000000001</v>
      </c>
    </row>
    <row r="72093" spans="1:3" x14ac:dyDescent="0.25">
      <c r="A72093" t="s">
        <v>26</v>
      </c>
      <c r="B72093" s="88">
        <v>43549.791666666657</v>
      </c>
      <c r="C72093">
        <v>3.2069999999999999</v>
      </c>
    </row>
    <row r="72094" spans="1:3" x14ac:dyDescent="0.25">
      <c r="A72094" t="s">
        <v>26</v>
      </c>
      <c r="B72094" s="88">
        <v>43549.833333333343</v>
      </c>
      <c r="C72094">
        <v>2.7519999999999998</v>
      </c>
    </row>
    <row r="72095" spans="1:3" x14ac:dyDescent="0.25">
      <c r="A72095" t="s">
        <v>26</v>
      </c>
      <c r="B72095" s="88">
        <v>43549.875</v>
      </c>
      <c r="C72095">
        <v>2.2589999999999999</v>
      </c>
    </row>
    <row r="72096" spans="1:3" x14ac:dyDescent="0.25">
      <c r="A72096" t="s">
        <v>26</v>
      </c>
      <c r="B72096" s="88">
        <v>43549.916666666657</v>
      </c>
      <c r="C72096">
        <v>2.0699999999999998</v>
      </c>
    </row>
    <row r="72097" spans="1:3" x14ac:dyDescent="0.25">
      <c r="A72097" t="s">
        <v>26</v>
      </c>
      <c r="B72097" s="88">
        <v>43549.958333333343</v>
      </c>
      <c r="C72097">
        <v>2.0470000000000002</v>
      </c>
    </row>
    <row r="72098" spans="1:3" x14ac:dyDescent="0.25">
      <c r="A72098" t="s">
        <v>26</v>
      </c>
      <c r="B72098" s="88">
        <v>43550</v>
      </c>
      <c r="C72098">
        <v>2.081</v>
      </c>
    </row>
    <row r="72099" spans="1:3" x14ac:dyDescent="0.25">
      <c r="A72099" t="s">
        <v>26</v>
      </c>
      <c r="B72099" s="88">
        <v>43550.041666666657</v>
      </c>
      <c r="C72099">
        <v>1.9730000000000001</v>
      </c>
    </row>
    <row r="72100" spans="1:3" x14ac:dyDescent="0.25">
      <c r="A72100" t="s">
        <v>26</v>
      </c>
      <c r="B72100" s="88">
        <v>43550.083333333343</v>
      </c>
      <c r="C72100">
        <v>1.92</v>
      </c>
    </row>
    <row r="72101" spans="1:3" x14ac:dyDescent="0.25">
      <c r="A72101" t="s">
        <v>26</v>
      </c>
      <c r="B72101" s="88">
        <v>43550.125</v>
      </c>
      <c r="C72101">
        <v>1.9870000000000001</v>
      </c>
    </row>
    <row r="72102" spans="1:3" x14ac:dyDescent="0.25">
      <c r="A72102" t="s">
        <v>26</v>
      </c>
      <c r="B72102" s="88">
        <v>43550.166666666657</v>
      </c>
      <c r="C72102">
        <v>2.0139999999999998</v>
      </c>
    </row>
    <row r="72103" spans="1:3" x14ac:dyDescent="0.25">
      <c r="A72103" t="s">
        <v>26</v>
      </c>
      <c r="B72103" s="88">
        <v>43550.208333333343</v>
      </c>
      <c r="C72103">
        <v>2.0619999999999998</v>
      </c>
    </row>
    <row r="72104" spans="1:3" x14ac:dyDescent="0.25">
      <c r="A72104" t="s">
        <v>26</v>
      </c>
      <c r="B72104" s="88">
        <v>43550.25</v>
      </c>
      <c r="C72104">
        <v>2.7519999999999998</v>
      </c>
    </row>
    <row r="72105" spans="1:3" x14ac:dyDescent="0.25">
      <c r="A72105" t="s">
        <v>26</v>
      </c>
      <c r="B72105" s="88">
        <v>43550.291666666657</v>
      </c>
      <c r="C72105">
        <v>3.7919999999999998</v>
      </c>
    </row>
    <row r="72106" spans="1:3" x14ac:dyDescent="0.25">
      <c r="A72106" t="s">
        <v>26</v>
      </c>
      <c r="B72106" s="88">
        <v>43550.333333333343</v>
      </c>
      <c r="C72106">
        <v>5.1890000000000001</v>
      </c>
    </row>
    <row r="72107" spans="1:3" x14ac:dyDescent="0.25">
      <c r="A72107" t="s">
        <v>26</v>
      </c>
      <c r="B72107" s="88">
        <v>43550.375</v>
      </c>
      <c r="C72107">
        <v>6.3179999999999996</v>
      </c>
    </row>
    <row r="72108" spans="1:3" x14ac:dyDescent="0.25">
      <c r="A72108" t="s">
        <v>26</v>
      </c>
      <c r="B72108" s="88">
        <v>43550.416666666657</v>
      </c>
      <c r="C72108">
        <v>7.1669999999999998</v>
      </c>
    </row>
    <row r="72109" spans="1:3" x14ac:dyDescent="0.25">
      <c r="A72109" t="s">
        <v>26</v>
      </c>
      <c r="B72109" s="88">
        <v>43550.458333333343</v>
      </c>
      <c r="C72109">
        <v>7.7450000000000001</v>
      </c>
    </row>
    <row r="72110" spans="1:3" x14ac:dyDescent="0.25">
      <c r="A72110" t="s">
        <v>26</v>
      </c>
      <c r="B72110" s="88">
        <v>43550.5</v>
      </c>
      <c r="C72110">
        <v>8.0820000000000007</v>
      </c>
    </row>
    <row r="72111" spans="1:3" x14ac:dyDescent="0.25">
      <c r="A72111" t="s">
        <v>26</v>
      </c>
      <c r="B72111" s="88">
        <v>43550.541666666657</v>
      </c>
      <c r="C72111">
        <v>8.173</v>
      </c>
    </row>
    <row r="72112" spans="1:3" x14ac:dyDescent="0.25">
      <c r="A72112" t="s">
        <v>26</v>
      </c>
      <c r="B72112" s="88">
        <v>43550.583333333343</v>
      </c>
      <c r="C72112">
        <v>7.9720000000000004</v>
      </c>
    </row>
    <row r="72113" spans="1:3" x14ac:dyDescent="0.25">
      <c r="A72113" t="s">
        <v>26</v>
      </c>
      <c r="B72113" s="88">
        <v>43550.625</v>
      </c>
      <c r="C72113">
        <v>7.5229999999999997</v>
      </c>
    </row>
    <row r="72114" spans="1:3" x14ac:dyDescent="0.25">
      <c r="A72114" t="s">
        <v>26</v>
      </c>
      <c r="B72114" s="88">
        <v>43550.666666666657</v>
      </c>
      <c r="C72114">
        <v>6.6890000000000001</v>
      </c>
    </row>
    <row r="72115" spans="1:3" x14ac:dyDescent="0.25">
      <c r="A72115" t="s">
        <v>26</v>
      </c>
      <c r="B72115" s="88">
        <v>43550.708333333343</v>
      </c>
      <c r="C72115">
        <v>5.141</v>
      </c>
    </row>
    <row r="72116" spans="1:3" x14ac:dyDescent="0.25">
      <c r="A72116" t="s">
        <v>26</v>
      </c>
      <c r="B72116" s="88">
        <v>43550.75</v>
      </c>
      <c r="C72116">
        <v>4.3460000000000001</v>
      </c>
    </row>
    <row r="72117" spans="1:3" x14ac:dyDescent="0.25">
      <c r="A72117" t="s">
        <v>26</v>
      </c>
      <c r="B72117" s="88">
        <v>43550.791666666657</v>
      </c>
      <c r="C72117">
        <v>3.89</v>
      </c>
    </row>
    <row r="72118" spans="1:3" x14ac:dyDescent="0.25">
      <c r="A72118" t="s">
        <v>26</v>
      </c>
      <c r="B72118" s="88">
        <v>43550.833333333343</v>
      </c>
      <c r="C72118">
        <v>3.4809999999999999</v>
      </c>
    </row>
    <row r="72119" spans="1:3" x14ac:dyDescent="0.25">
      <c r="A72119" t="s">
        <v>26</v>
      </c>
      <c r="B72119" s="88">
        <v>43550.875</v>
      </c>
      <c r="C72119">
        <v>3.0819999999999999</v>
      </c>
    </row>
    <row r="72120" spans="1:3" x14ac:dyDescent="0.25">
      <c r="A72120" t="s">
        <v>26</v>
      </c>
      <c r="B72120" s="88">
        <v>43550.916666666657</v>
      </c>
      <c r="C72120">
        <v>2.6789999999999998</v>
      </c>
    </row>
    <row r="72121" spans="1:3" x14ac:dyDescent="0.25">
      <c r="A72121" t="s">
        <v>26</v>
      </c>
      <c r="B72121" s="88">
        <v>43550.958333333343</v>
      </c>
      <c r="C72121">
        <v>2.415</v>
      </c>
    </row>
    <row r="72122" spans="1:3" x14ac:dyDescent="0.25">
      <c r="A72122" t="s">
        <v>26</v>
      </c>
      <c r="B72122" s="88">
        <v>43551</v>
      </c>
      <c r="C72122">
        <v>2.2349999999999999</v>
      </c>
    </row>
    <row r="72123" spans="1:3" x14ac:dyDescent="0.25">
      <c r="A72123" t="s">
        <v>26</v>
      </c>
      <c r="B72123" s="88">
        <v>43551.041666666657</v>
      </c>
      <c r="C72123">
        <v>2.077</v>
      </c>
    </row>
    <row r="72124" spans="1:3" x14ac:dyDescent="0.25">
      <c r="A72124" t="s">
        <v>26</v>
      </c>
      <c r="B72124" s="88">
        <v>43551.083333333343</v>
      </c>
      <c r="C72124">
        <v>2.0030000000000001</v>
      </c>
    </row>
    <row r="72125" spans="1:3" x14ac:dyDescent="0.25">
      <c r="A72125" t="s">
        <v>26</v>
      </c>
      <c r="B72125" s="88">
        <v>43551.125</v>
      </c>
      <c r="C72125">
        <v>2.0019999999999998</v>
      </c>
    </row>
    <row r="72126" spans="1:3" x14ac:dyDescent="0.25">
      <c r="A72126" t="s">
        <v>26</v>
      </c>
      <c r="B72126" s="88">
        <v>43551.166666666657</v>
      </c>
      <c r="C72126">
        <v>2.0579999999999998</v>
      </c>
    </row>
    <row r="72127" spans="1:3" x14ac:dyDescent="0.25">
      <c r="A72127" t="s">
        <v>26</v>
      </c>
      <c r="B72127" s="88">
        <v>43551.208333333343</v>
      </c>
      <c r="C72127">
        <v>2.2829999999999999</v>
      </c>
    </row>
    <row r="72128" spans="1:3" x14ac:dyDescent="0.25">
      <c r="A72128" t="s">
        <v>26</v>
      </c>
      <c r="B72128" s="88">
        <v>43551.25</v>
      </c>
      <c r="C72128">
        <v>3.206</v>
      </c>
    </row>
    <row r="72129" spans="1:3" x14ac:dyDescent="0.25">
      <c r="A72129" t="s">
        <v>26</v>
      </c>
      <c r="B72129" s="88">
        <v>43551.291666666657</v>
      </c>
      <c r="C72129">
        <v>4.3869999999999996</v>
      </c>
    </row>
    <row r="72130" spans="1:3" x14ac:dyDescent="0.25">
      <c r="A72130" t="s">
        <v>26</v>
      </c>
      <c r="B72130" s="88">
        <v>43551.333333333343</v>
      </c>
      <c r="C72130">
        <v>6.1219999999999999</v>
      </c>
    </row>
    <row r="72131" spans="1:3" x14ac:dyDescent="0.25">
      <c r="A72131" t="s">
        <v>26</v>
      </c>
      <c r="B72131" s="88">
        <v>43551.375</v>
      </c>
      <c r="C72131">
        <v>7.6890000000000001</v>
      </c>
    </row>
    <row r="72132" spans="1:3" x14ac:dyDescent="0.25">
      <c r="A72132" t="s">
        <v>26</v>
      </c>
      <c r="B72132" s="88">
        <v>43551.416666666657</v>
      </c>
      <c r="C72132">
        <v>8.8249999999999993</v>
      </c>
    </row>
    <row r="72133" spans="1:3" x14ac:dyDescent="0.25">
      <c r="A72133" t="s">
        <v>26</v>
      </c>
      <c r="B72133" s="88">
        <v>43551.458333333343</v>
      </c>
      <c r="C72133">
        <v>9.6270000000000007</v>
      </c>
    </row>
    <row r="72134" spans="1:3" x14ac:dyDescent="0.25">
      <c r="A72134" t="s">
        <v>26</v>
      </c>
      <c r="B72134" s="88">
        <v>43551.5</v>
      </c>
      <c r="C72134">
        <v>10.103999999999999</v>
      </c>
    </row>
    <row r="72135" spans="1:3" x14ac:dyDescent="0.25">
      <c r="A72135" t="s">
        <v>26</v>
      </c>
      <c r="B72135" s="88">
        <v>43551.541666666657</v>
      </c>
      <c r="C72135">
        <v>10.256</v>
      </c>
    </row>
    <row r="72136" spans="1:3" x14ac:dyDescent="0.25">
      <c r="A72136" t="s">
        <v>26</v>
      </c>
      <c r="B72136" s="88">
        <v>43551.583333333343</v>
      </c>
      <c r="C72136">
        <v>10.103999999999999</v>
      </c>
    </row>
    <row r="72137" spans="1:3" x14ac:dyDescent="0.25">
      <c r="A72137" t="s">
        <v>26</v>
      </c>
      <c r="B72137" s="88">
        <v>43551.625</v>
      </c>
      <c r="C72137">
        <v>9.6479999999999997</v>
      </c>
    </row>
    <row r="72138" spans="1:3" x14ac:dyDescent="0.25">
      <c r="A72138" t="s">
        <v>26</v>
      </c>
      <c r="B72138" s="88">
        <v>43551.666666666657</v>
      </c>
      <c r="C72138">
        <v>8.7430000000000003</v>
      </c>
    </row>
    <row r="72139" spans="1:3" x14ac:dyDescent="0.25">
      <c r="A72139" t="s">
        <v>26</v>
      </c>
      <c r="B72139" s="88">
        <v>43551.708333333343</v>
      </c>
      <c r="C72139">
        <v>6.9829999999999997</v>
      </c>
    </row>
    <row r="72140" spans="1:3" x14ac:dyDescent="0.25">
      <c r="A72140" t="s">
        <v>26</v>
      </c>
      <c r="B72140" s="88">
        <v>43551.75</v>
      </c>
      <c r="C72140">
        <v>6.1769999999999996</v>
      </c>
    </row>
    <row r="72141" spans="1:3" x14ac:dyDescent="0.25">
      <c r="A72141" t="s">
        <v>26</v>
      </c>
      <c r="B72141" s="88">
        <v>43551.791666666657</v>
      </c>
      <c r="C72141">
        <v>5.7290000000000001</v>
      </c>
    </row>
    <row r="72142" spans="1:3" x14ac:dyDescent="0.25">
      <c r="A72142" t="s">
        <v>26</v>
      </c>
      <c r="B72142" s="88">
        <v>43551.833333333343</v>
      </c>
      <c r="C72142">
        <v>5.3220000000000001</v>
      </c>
    </row>
    <row r="72143" spans="1:3" x14ac:dyDescent="0.25">
      <c r="A72143" t="s">
        <v>26</v>
      </c>
      <c r="B72143" s="88">
        <v>43551.875</v>
      </c>
      <c r="C72143">
        <v>4.9480000000000004</v>
      </c>
    </row>
    <row r="72144" spans="1:3" x14ac:dyDescent="0.25">
      <c r="A72144" t="s">
        <v>26</v>
      </c>
      <c r="B72144" s="88">
        <v>43551.916666666657</v>
      </c>
      <c r="C72144">
        <v>4.6139999999999999</v>
      </c>
    </row>
    <row r="72145" spans="1:3" x14ac:dyDescent="0.25">
      <c r="A72145" t="s">
        <v>26</v>
      </c>
      <c r="B72145" s="88">
        <v>43551.958333333343</v>
      </c>
      <c r="C72145">
        <v>4.3310000000000004</v>
      </c>
    </row>
    <row r="72146" spans="1:3" x14ac:dyDescent="0.25">
      <c r="A72146" t="s">
        <v>26</v>
      </c>
      <c r="B72146" s="88">
        <v>43552</v>
      </c>
      <c r="C72146">
        <v>4.0970000000000004</v>
      </c>
    </row>
    <row r="72147" spans="1:3" x14ac:dyDescent="0.25">
      <c r="A72147" t="s">
        <v>26</v>
      </c>
      <c r="B72147" s="88">
        <v>43552.041666666657</v>
      </c>
      <c r="C72147">
        <v>3.9039999999999999</v>
      </c>
    </row>
    <row r="72148" spans="1:3" x14ac:dyDescent="0.25">
      <c r="A72148" t="s">
        <v>26</v>
      </c>
      <c r="B72148" s="88">
        <v>43552.083333333343</v>
      </c>
      <c r="C72148">
        <v>3.7240000000000002</v>
      </c>
    </row>
    <row r="72149" spans="1:3" x14ac:dyDescent="0.25">
      <c r="A72149" t="s">
        <v>26</v>
      </c>
      <c r="B72149" s="88">
        <v>43552.125</v>
      </c>
      <c r="C72149">
        <v>3.524</v>
      </c>
    </row>
    <row r="72150" spans="1:3" x14ac:dyDescent="0.25">
      <c r="A72150" t="s">
        <v>26</v>
      </c>
      <c r="B72150" s="88">
        <v>43552.166666666657</v>
      </c>
      <c r="C72150">
        <v>3.302</v>
      </c>
    </row>
    <row r="72151" spans="1:3" x14ac:dyDescent="0.25">
      <c r="A72151" t="s">
        <v>26</v>
      </c>
      <c r="B72151" s="88">
        <v>43552.208333333343</v>
      </c>
      <c r="C72151">
        <v>3.4089999999999998</v>
      </c>
    </row>
    <row r="72152" spans="1:3" x14ac:dyDescent="0.25">
      <c r="A72152" t="s">
        <v>26</v>
      </c>
      <c r="B72152" s="88">
        <v>43552.25</v>
      </c>
      <c r="C72152">
        <v>4.9450000000000003</v>
      </c>
    </row>
    <row r="72153" spans="1:3" x14ac:dyDescent="0.25">
      <c r="A72153" t="s">
        <v>26</v>
      </c>
      <c r="B72153" s="88">
        <v>43552.291666666657</v>
      </c>
      <c r="C72153">
        <v>6.6159999999999997</v>
      </c>
    </row>
    <row r="72154" spans="1:3" x14ac:dyDescent="0.25">
      <c r="A72154" t="s">
        <v>26</v>
      </c>
      <c r="B72154" s="88">
        <v>43552.333333333343</v>
      </c>
      <c r="C72154">
        <v>8.7850000000000001</v>
      </c>
    </row>
    <row r="72155" spans="1:3" x14ac:dyDescent="0.25">
      <c r="A72155" t="s">
        <v>26</v>
      </c>
      <c r="B72155" s="88">
        <v>43552.375</v>
      </c>
      <c r="C72155">
        <v>10.167</v>
      </c>
    </row>
    <row r="72156" spans="1:3" x14ac:dyDescent="0.25">
      <c r="A72156" t="s">
        <v>26</v>
      </c>
      <c r="B72156" s="88">
        <v>43552.416666666657</v>
      </c>
      <c r="C72156">
        <v>11.015000000000001</v>
      </c>
    </row>
    <row r="72157" spans="1:3" x14ac:dyDescent="0.25">
      <c r="A72157" t="s">
        <v>26</v>
      </c>
      <c r="B72157" s="88">
        <v>43552.458333333343</v>
      </c>
      <c r="C72157">
        <v>11.584</v>
      </c>
    </row>
    <row r="72158" spans="1:3" x14ac:dyDescent="0.25">
      <c r="A72158" t="s">
        <v>26</v>
      </c>
      <c r="B72158" s="88">
        <v>43552.5</v>
      </c>
      <c r="C72158">
        <v>11.946999999999999</v>
      </c>
    </row>
    <row r="72159" spans="1:3" x14ac:dyDescent="0.25">
      <c r="A72159" t="s">
        <v>26</v>
      </c>
      <c r="B72159" s="88">
        <v>43552.541666666657</v>
      </c>
      <c r="C72159">
        <v>12.013</v>
      </c>
    </row>
    <row r="72160" spans="1:3" x14ac:dyDescent="0.25">
      <c r="A72160" t="s">
        <v>26</v>
      </c>
      <c r="B72160" s="88">
        <v>43552.583333333343</v>
      </c>
      <c r="C72160">
        <v>11.766999999999999</v>
      </c>
    </row>
    <row r="72161" spans="1:3" x14ac:dyDescent="0.25">
      <c r="A72161" t="s">
        <v>26</v>
      </c>
      <c r="B72161" s="88">
        <v>43552.625</v>
      </c>
      <c r="C72161">
        <v>11.308999999999999</v>
      </c>
    </row>
    <row r="72162" spans="1:3" x14ac:dyDescent="0.25">
      <c r="A72162" t="s">
        <v>26</v>
      </c>
      <c r="B72162" s="88">
        <v>43552.666666666657</v>
      </c>
      <c r="C72162">
        <v>10.459</v>
      </c>
    </row>
    <row r="72163" spans="1:3" x14ac:dyDescent="0.25">
      <c r="A72163" t="s">
        <v>26</v>
      </c>
      <c r="B72163" s="88">
        <v>43552.708333333343</v>
      </c>
      <c r="C72163">
        <v>8.6020000000000003</v>
      </c>
    </row>
    <row r="72164" spans="1:3" x14ac:dyDescent="0.25">
      <c r="A72164" t="s">
        <v>26</v>
      </c>
      <c r="B72164" s="88">
        <v>43552.75</v>
      </c>
      <c r="C72164">
        <v>7.5579999999999998</v>
      </c>
    </row>
    <row r="72165" spans="1:3" x14ac:dyDescent="0.25">
      <c r="A72165" t="s">
        <v>26</v>
      </c>
      <c r="B72165" s="88">
        <v>43552.791666666657</v>
      </c>
      <c r="C72165">
        <v>6.95</v>
      </c>
    </row>
    <row r="72166" spans="1:3" x14ac:dyDescent="0.25">
      <c r="A72166" t="s">
        <v>26</v>
      </c>
      <c r="B72166" s="88">
        <v>43552.833333333343</v>
      </c>
      <c r="C72166">
        <v>6.383</v>
      </c>
    </row>
    <row r="72167" spans="1:3" x14ac:dyDescent="0.25">
      <c r="A72167" t="s">
        <v>26</v>
      </c>
      <c r="B72167" s="88">
        <v>43552.875</v>
      </c>
      <c r="C72167">
        <v>5.9169999999999998</v>
      </c>
    </row>
    <row r="72168" spans="1:3" x14ac:dyDescent="0.25">
      <c r="A72168" t="s">
        <v>26</v>
      </c>
      <c r="B72168" s="88">
        <v>43552.916666666657</v>
      </c>
      <c r="C72168">
        <v>5.5430000000000001</v>
      </c>
    </row>
    <row r="72169" spans="1:3" x14ac:dyDescent="0.25">
      <c r="A72169" t="s">
        <v>26</v>
      </c>
      <c r="B72169" s="88">
        <v>43552.958333333343</v>
      </c>
      <c r="C72169">
        <v>5.2160000000000002</v>
      </c>
    </row>
    <row r="72170" spans="1:3" x14ac:dyDescent="0.25">
      <c r="A72170" t="s">
        <v>26</v>
      </c>
      <c r="B72170" s="88">
        <v>43553</v>
      </c>
      <c r="C72170">
        <v>4.9109999999999996</v>
      </c>
    </row>
    <row r="72171" spans="1:3" x14ac:dyDescent="0.25">
      <c r="A72171" t="s">
        <v>26</v>
      </c>
      <c r="B72171" s="88">
        <v>43553.041666666657</v>
      </c>
      <c r="C72171">
        <v>4.6340000000000003</v>
      </c>
    </row>
    <row r="72172" spans="1:3" x14ac:dyDescent="0.25">
      <c r="A72172" t="s">
        <v>26</v>
      </c>
      <c r="B72172" s="88">
        <v>43553.083333333343</v>
      </c>
      <c r="C72172">
        <v>4.4420000000000002</v>
      </c>
    </row>
    <row r="72173" spans="1:3" x14ac:dyDescent="0.25">
      <c r="A72173" t="s">
        <v>26</v>
      </c>
      <c r="B72173" s="88">
        <v>43553.125</v>
      </c>
      <c r="C72173">
        <v>4.359</v>
      </c>
    </row>
    <row r="72174" spans="1:3" x14ac:dyDescent="0.25">
      <c r="A72174" t="s">
        <v>26</v>
      </c>
      <c r="B72174" s="88">
        <v>43553.166666666657</v>
      </c>
      <c r="C72174">
        <v>4.2629999999999999</v>
      </c>
    </row>
    <row r="72175" spans="1:3" x14ac:dyDescent="0.25">
      <c r="A72175" t="s">
        <v>26</v>
      </c>
      <c r="B72175" s="88">
        <v>43553.208333333343</v>
      </c>
      <c r="C72175">
        <v>4.5590000000000002</v>
      </c>
    </row>
    <row r="72176" spans="1:3" x14ac:dyDescent="0.25">
      <c r="A72176" t="s">
        <v>26</v>
      </c>
      <c r="B72176" s="88">
        <v>43553.25</v>
      </c>
      <c r="C72176">
        <v>6.16</v>
      </c>
    </row>
    <row r="72177" spans="1:3" x14ac:dyDescent="0.25">
      <c r="A72177" t="s">
        <v>26</v>
      </c>
      <c r="B72177" s="88">
        <v>43553.291666666657</v>
      </c>
      <c r="C72177">
        <v>8.0679999999999996</v>
      </c>
    </row>
    <row r="72178" spans="1:3" x14ac:dyDescent="0.25">
      <c r="A72178" t="s">
        <v>26</v>
      </c>
      <c r="B72178" s="88">
        <v>43553.333333333343</v>
      </c>
      <c r="C72178">
        <v>10.465</v>
      </c>
    </row>
    <row r="72179" spans="1:3" x14ac:dyDescent="0.25">
      <c r="A72179" t="s">
        <v>26</v>
      </c>
      <c r="B72179" s="88">
        <v>43553.375</v>
      </c>
      <c r="C72179">
        <v>12.170999999999999</v>
      </c>
    </row>
    <row r="72180" spans="1:3" x14ac:dyDescent="0.25">
      <c r="A72180" t="s">
        <v>26</v>
      </c>
      <c r="B72180" s="88">
        <v>43553.416666666657</v>
      </c>
      <c r="C72180">
        <v>13.29</v>
      </c>
    </row>
    <row r="72181" spans="1:3" x14ac:dyDescent="0.25">
      <c r="A72181" t="s">
        <v>26</v>
      </c>
      <c r="B72181" s="88">
        <v>43553.458333333343</v>
      </c>
      <c r="C72181">
        <v>14.185</v>
      </c>
    </row>
    <row r="72182" spans="1:3" x14ac:dyDescent="0.25">
      <c r="A72182" t="s">
        <v>26</v>
      </c>
      <c r="B72182" s="88">
        <v>43553.5</v>
      </c>
      <c r="C72182">
        <v>14.851000000000001</v>
      </c>
    </row>
    <row r="72183" spans="1:3" x14ac:dyDescent="0.25">
      <c r="A72183" t="s">
        <v>26</v>
      </c>
      <c r="B72183" s="88">
        <v>43553.541666666657</v>
      </c>
      <c r="C72183">
        <v>15.167</v>
      </c>
    </row>
    <row r="72184" spans="1:3" x14ac:dyDescent="0.25">
      <c r="A72184" t="s">
        <v>26</v>
      </c>
      <c r="B72184" s="88">
        <v>43553.583333333343</v>
      </c>
      <c r="C72184">
        <v>15.087999999999999</v>
      </c>
    </row>
    <row r="72185" spans="1:3" x14ac:dyDescent="0.25">
      <c r="A72185" t="s">
        <v>26</v>
      </c>
      <c r="B72185" s="88">
        <v>43553.625</v>
      </c>
      <c r="C72185">
        <v>14.606</v>
      </c>
    </row>
    <row r="72186" spans="1:3" x14ac:dyDescent="0.25">
      <c r="A72186" t="s">
        <v>26</v>
      </c>
      <c r="B72186" s="88">
        <v>43553.666666666657</v>
      </c>
      <c r="C72186">
        <v>13.179</v>
      </c>
    </row>
    <row r="72187" spans="1:3" x14ac:dyDescent="0.25">
      <c r="A72187" t="s">
        <v>26</v>
      </c>
      <c r="B72187" s="88">
        <v>43553.708333333343</v>
      </c>
      <c r="C72187">
        <v>10.153</v>
      </c>
    </row>
    <row r="72188" spans="1:3" x14ac:dyDescent="0.25">
      <c r="A72188" t="s">
        <v>26</v>
      </c>
      <c r="B72188" s="88">
        <v>43553.75</v>
      </c>
      <c r="C72188">
        <v>8.6470000000000002</v>
      </c>
    </row>
    <row r="72189" spans="1:3" x14ac:dyDescent="0.25">
      <c r="A72189" t="s">
        <v>26</v>
      </c>
      <c r="B72189" s="88">
        <v>43553.791666666657</v>
      </c>
      <c r="C72189">
        <v>7.7889999999999997</v>
      </c>
    </row>
    <row r="72190" spans="1:3" x14ac:dyDescent="0.25">
      <c r="A72190" t="s">
        <v>26</v>
      </c>
      <c r="B72190" s="88">
        <v>43553.833333333343</v>
      </c>
      <c r="C72190">
        <v>7.03</v>
      </c>
    </row>
    <row r="72191" spans="1:3" x14ac:dyDescent="0.25">
      <c r="A72191" t="s">
        <v>26</v>
      </c>
      <c r="B72191" s="88">
        <v>43553.875</v>
      </c>
      <c r="C72191">
        <v>6.32</v>
      </c>
    </row>
    <row r="72192" spans="1:3" x14ac:dyDescent="0.25">
      <c r="A72192" t="s">
        <v>26</v>
      </c>
      <c r="B72192" s="88">
        <v>43553.916666666657</v>
      </c>
      <c r="C72192">
        <v>5.6660000000000004</v>
      </c>
    </row>
    <row r="72193" spans="1:3" x14ac:dyDescent="0.25">
      <c r="A72193" t="s">
        <v>26</v>
      </c>
      <c r="B72193" s="88">
        <v>43553.958333333343</v>
      </c>
      <c r="C72193">
        <v>5.1289999999999996</v>
      </c>
    </row>
    <row r="72194" spans="1:3" x14ac:dyDescent="0.25">
      <c r="A72194" t="s">
        <v>26</v>
      </c>
      <c r="B72194" s="88">
        <v>43554</v>
      </c>
      <c r="C72194">
        <v>4.6449999999999996</v>
      </c>
    </row>
    <row r="72195" spans="1:3" x14ac:dyDescent="0.25">
      <c r="A72195" t="s">
        <v>26</v>
      </c>
      <c r="B72195" s="88">
        <v>43554.041666666657</v>
      </c>
      <c r="C72195">
        <v>4.2149999999999999</v>
      </c>
    </row>
    <row r="72196" spans="1:3" x14ac:dyDescent="0.25">
      <c r="A72196" t="s">
        <v>26</v>
      </c>
      <c r="B72196" s="88">
        <v>43554.083333333343</v>
      </c>
      <c r="C72196">
        <v>3.8170000000000002</v>
      </c>
    </row>
    <row r="72197" spans="1:3" x14ac:dyDescent="0.25">
      <c r="A72197" t="s">
        <v>26</v>
      </c>
      <c r="B72197" s="88">
        <v>43554.125</v>
      </c>
      <c r="C72197">
        <v>3.4289999999999998</v>
      </c>
    </row>
    <row r="72198" spans="1:3" x14ac:dyDescent="0.25">
      <c r="A72198" t="s">
        <v>26</v>
      </c>
      <c r="B72198" s="88">
        <v>43554.166666666657</v>
      </c>
      <c r="C72198">
        <v>3.0070000000000001</v>
      </c>
    </row>
    <row r="72199" spans="1:3" x14ac:dyDescent="0.25">
      <c r="A72199" t="s">
        <v>26</v>
      </c>
      <c r="B72199" s="88">
        <v>43554.208333333343</v>
      </c>
      <c r="C72199">
        <v>3.476</v>
      </c>
    </row>
    <row r="72200" spans="1:3" x14ac:dyDescent="0.25">
      <c r="A72200" t="s">
        <v>26</v>
      </c>
      <c r="B72200" s="88">
        <v>43554.25</v>
      </c>
      <c r="C72200">
        <v>6.2210000000000001</v>
      </c>
    </row>
    <row r="72201" spans="1:3" x14ac:dyDescent="0.25">
      <c r="A72201" t="s">
        <v>26</v>
      </c>
      <c r="B72201" s="88">
        <v>43554.291666666657</v>
      </c>
      <c r="C72201">
        <v>8.4939999999999998</v>
      </c>
    </row>
    <row r="72202" spans="1:3" x14ac:dyDescent="0.25">
      <c r="A72202" t="s">
        <v>26</v>
      </c>
      <c r="B72202" s="88">
        <v>43554.333333333343</v>
      </c>
      <c r="C72202">
        <v>11.718</v>
      </c>
    </row>
    <row r="72203" spans="1:3" x14ac:dyDescent="0.25">
      <c r="A72203" t="s">
        <v>26</v>
      </c>
      <c r="B72203" s="88">
        <v>43554.375</v>
      </c>
      <c r="C72203">
        <v>14.436999999999999</v>
      </c>
    </row>
    <row r="72204" spans="1:3" x14ac:dyDescent="0.25">
      <c r="A72204" t="s">
        <v>26</v>
      </c>
      <c r="B72204" s="88">
        <v>43554.416666666657</v>
      </c>
      <c r="C72204">
        <v>15.875</v>
      </c>
    </row>
    <row r="72205" spans="1:3" x14ac:dyDescent="0.25">
      <c r="A72205" t="s">
        <v>26</v>
      </c>
      <c r="B72205" s="88">
        <v>43554.458333333343</v>
      </c>
      <c r="C72205">
        <v>16.695</v>
      </c>
    </row>
    <row r="72206" spans="1:3" x14ac:dyDescent="0.25">
      <c r="A72206" t="s">
        <v>26</v>
      </c>
      <c r="B72206" s="88">
        <v>43554.5</v>
      </c>
      <c r="C72206">
        <v>17.123000000000001</v>
      </c>
    </row>
    <row r="72207" spans="1:3" x14ac:dyDescent="0.25">
      <c r="A72207" t="s">
        <v>26</v>
      </c>
      <c r="B72207" s="88">
        <v>43554.541666666657</v>
      </c>
      <c r="C72207">
        <v>17.212</v>
      </c>
    </row>
    <row r="72208" spans="1:3" x14ac:dyDescent="0.25">
      <c r="A72208" t="s">
        <v>26</v>
      </c>
      <c r="B72208" s="88">
        <v>43554.583333333343</v>
      </c>
      <c r="C72208">
        <v>16.963000000000001</v>
      </c>
    </row>
    <row r="72209" spans="1:3" x14ac:dyDescent="0.25">
      <c r="A72209" t="s">
        <v>26</v>
      </c>
      <c r="B72209" s="88">
        <v>43554.625</v>
      </c>
      <c r="C72209">
        <v>16.283000000000001</v>
      </c>
    </row>
    <row r="72210" spans="1:3" x14ac:dyDescent="0.25">
      <c r="A72210" t="s">
        <v>26</v>
      </c>
      <c r="B72210" s="88">
        <v>43554.666666666657</v>
      </c>
      <c r="C72210">
        <v>14.525</v>
      </c>
    </row>
    <row r="72211" spans="1:3" x14ac:dyDescent="0.25">
      <c r="A72211" t="s">
        <v>26</v>
      </c>
      <c r="B72211" s="88">
        <v>43554.708333333343</v>
      </c>
      <c r="C72211">
        <v>11.717000000000001</v>
      </c>
    </row>
    <row r="72212" spans="1:3" x14ac:dyDescent="0.25">
      <c r="A72212" t="s">
        <v>26</v>
      </c>
      <c r="B72212" s="88">
        <v>43554.75</v>
      </c>
      <c r="C72212">
        <v>10.45</v>
      </c>
    </row>
    <row r="72213" spans="1:3" x14ac:dyDescent="0.25">
      <c r="A72213" t="s">
        <v>26</v>
      </c>
      <c r="B72213" s="88">
        <v>43554.791666666657</v>
      </c>
      <c r="C72213">
        <v>9.7530000000000001</v>
      </c>
    </row>
    <row r="72214" spans="1:3" x14ac:dyDescent="0.25">
      <c r="A72214" t="s">
        <v>26</v>
      </c>
      <c r="B72214" s="88">
        <v>43554.833333333343</v>
      </c>
      <c r="C72214">
        <v>9.0960000000000001</v>
      </c>
    </row>
    <row r="72215" spans="1:3" x14ac:dyDescent="0.25">
      <c r="A72215" t="s">
        <v>26</v>
      </c>
      <c r="B72215" s="88">
        <v>43554.875</v>
      </c>
      <c r="C72215">
        <v>8.484</v>
      </c>
    </row>
    <row r="72216" spans="1:3" x14ac:dyDescent="0.25">
      <c r="A72216" t="s">
        <v>26</v>
      </c>
      <c r="B72216" s="88">
        <v>43554.916666666657</v>
      </c>
      <c r="C72216">
        <v>7.83</v>
      </c>
    </row>
    <row r="72217" spans="1:3" x14ac:dyDescent="0.25">
      <c r="A72217" t="s">
        <v>26</v>
      </c>
      <c r="B72217" s="88">
        <v>43554.958333333343</v>
      </c>
      <c r="C72217">
        <v>7.21</v>
      </c>
    </row>
    <row r="72218" spans="1:3" x14ac:dyDescent="0.25">
      <c r="A72218" t="s">
        <v>26</v>
      </c>
      <c r="B72218" s="88">
        <v>43555</v>
      </c>
      <c r="C72218">
        <v>6.6319999999999997</v>
      </c>
    </row>
    <row r="72219" spans="1:3" x14ac:dyDescent="0.25">
      <c r="A72219" t="s">
        <v>26</v>
      </c>
      <c r="B72219" s="88">
        <v>43555.041666666657</v>
      </c>
      <c r="C72219">
        <v>6.1050000000000004</v>
      </c>
    </row>
    <row r="72220" spans="1:3" x14ac:dyDescent="0.25">
      <c r="A72220" t="s">
        <v>26</v>
      </c>
      <c r="B72220" s="88">
        <v>43555.083333333343</v>
      </c>
      <c r="C72220">
        <v>5.6609999999999996</v>
      </c>
    </row>
    <row r="72221" spans="1:3" x14ac:dyDescent="0.25">
      <c r="A72221" t="s">
        <v>26</v>
      </c>
      <c r="B72221" s="88">
        <v>43555.125</v>
      </c>
      <c r="C72221">
        <v>5.22</v>
      </c>
    </row>
    <row r="72222" spans="1:3" x14ac:dyDescent="0.25">
      <c r="A72222" t="s">
        <v>26</v>
      </c>
      <c r="B72222" s="88">
        <v>43555.166666666657</v>
      </c>
      <c r="C72222">
        <v>4.758</v>
      </c>
    </row>
    <row r="72223" spans="1:3" x14ac:dyDescent="0.25">
      <c r="A72223" t="s">
        <v>26</v>
      </c>
      <c r="B72223" s="88">
        <v>43555.208333333343</v>
      </c>
      <c r="C72223">
        <v>4.8040000000000003</v>
      </c>
    </row>
    <row r="72224" spans="1:3" x14ac:dyDescent="0.25">
      <c r="A72224" t="s">
        <v>26</v>
      </c>
      <c r="B72224" s="88">
        <v>43555.25</v>
      </c>
      <c r="C72224">
        <v>6.4749999999999996</v>
      </c>
    </row>
    <row r="72225" spans="1:3" x14ac:dyDescent="0.25">
      <c r="A72225" t="s">
        <v>26</v>
      </c>
      <c r="B72225" s="88">
        <v>43555.291666666657</v>
      </c>
      <c r="C72225">
        <v>8.2360000000000007</v>
      </c>
    </row>
    <row r="72226" spans="1:3" x14ac:dyDescent="0.25">
      <c r="A72226" t="s">
        <v>26</v>
      </c>
      <c r="B72226" s="88">
        <v>43555.333333333343</v>
      </c>
      <c r="C72226">
        <v>10.417</v>
      </c>
    </row>
    <row r="72227" spans="1:3" x14ac:dyDescent="0.25">
      <c r="A72227" t="s">
        <v>26</v>
      </c>
      <c r="B72227" s="88">
        <v>43555.375</v>
      </c>
      <c r="C72227">
        <v>12.066000000000001</v>
      </c>
    </row>
    <row r="72228" spans="1:3" x14ac:dyDescent="0.25">
      <c r="A72228" t="s">
        <v>26</v>
      </c>
      <c r="B72228" s="88">
        <v>43555.416666666657</v>
      </c>
      <c r="C72228">
        <v>12.91</v>
      </c>
    </row>
    <row r="72229" spans="1:3" x14ac:dyDescent="0.25">
      <c r="A72229" t="s">
        <v>26</v>
      </c>
      <c r="B72229" s="88">
        <v>43555.458333333343</v>
      </c>
      <c r="C72229">
        <v>13.37</v>
      </c>
    </row>
    <row r="72230" spans="1:3" x14ac:dyDescent="0.25">
      <c r="A72230" t="s">
        <v>26</v>
      </c>
      <c r="B72230" s="88">
        <v>43555.5</v>
      </c>
      <c r="C72230">
        <v>13.537000000000001</v>
      </c>
    </row>
    <row r="72231" spans="1:3" x14ac:dyDescent="0.25">
      <c r="A72231" t="s">
        <v>26</v>
      </c>
      <c r="B72231" s="88">
        <v>43555.541666666657</v>
      </c>
      <c r="C72231">
        <v>13.436</v>
      </c>
    </row>
    <row r="72232" spans="1:3" x14ac:dyDescent="0.25">
      <c r="A72232" t="s">
        <v>26</v>
      </c>
      <c r="B72232" s="88">
        <v>43555.583333333343</v>
      </c>
      <c r="C72232">
        <v>13.042999999999999</v>
      </c>
    </row>
    <row r="72233" spans="1:3" x14ac:dyDescent="0.25">
      <c r="A72233" t="s">
        <v>26</v>
      </c>
      <c r="B72233" s="88">
        <v>43555.625</v>
      </c>
      <c r="C72233">
        <v>12.302</v>
      </c>
    </row>
    <row r="72234" spans="1:3" x14ac:dyDescent="0.25">
      <c r="A72234" t="s">
        <v>26</v>
      </c>
      <c r="B72234" s="88">
        <v>43555.666666666657</v>
      </c>
      <c r="C72234">
        <v>10.824999999999999</v>
      </c>
    </row>
    <row r="72235" spans="1:3" x14ac:dyDescent="0.25">
      <c r="A72235" t="s">
        <v>26</v>
      </c>
      <c r="B72235" s="88">
        <v>43555.708333333343</v>
      </c>
      <c r="C72235">
        <v>8.1300000000000008</v>
      </c>
    </row>
    <row r="72236" spans="1:3" x14ac:dyDescent="0.25">
      <c r="A72236" t="s">
        <v>26</v>
      </c>
      <c r="B72236" s="88">
        <v>43555.75</v>
      </c>
      <c r="C72236">
        <v>6.6029999999999998</v>
      </c>
    </row>
    <row r="72237" spans="1:3" x14ac:dyDescent="0.25">
      <c r="A72237" t="s">
        <v>26</v>
      </c>
      <c r="B72237" s="88">
        <v>43555.791666666657</v>
      </c>
      <c r="C72237">
        <v>5.7160000000000002</v>
      </c>
    </row>
    <row r="72238" spans="1:3" x14ac:dyDescent="0.25">
      <c r="A72238" t="s">
        <v>26</v>
      </c>
      <c r="B72238" s="88">
        <v>43555.833333333343</v>
      </c>
      <c r="C72238">
        <v>4.827</v>
      </c>
    </row>
    <row r="72239" spans="1:3" x14ac:dyDescent="0.25">
      <c r="A72239" t="s">
        <v>26</v>
      </c>
      <c r="B72239" s="88">
        <v>43555.875</v>
      </c>
      <c r="C72239">
        <v>3.9969999999999999</v>
      </c>
    </row>
    <row r="72240" spans="1:3" x14ac:dyDescent="0.25">
      <c r="A72240" t="s">
        <v>26</v>
      </c>
      <c r="B72240" s="88">
        <v>43555.916666666657</v>
      </c>
      <c r="C72240">
        <v>3.2189999999999999</v>
      </c>
    </row>
    <row r="72241" spans="1:3" x14ac:dyDescent="0.25">
      <c r="A72241" t="s">
        <v>26</v>
      </c>
      <c r="B72241" s="88">
        <v>43555.958333333343</v>
      </c>
      <c r="C72241">
        <v>2.5430000000000001</v>
      </c>
    </row>
    <row r="72242" spans="1:3" x14ac:dyDescent="0.25">
      <c r="A72242" t="s">
        <v>26</v>
      </c>
      <c r="B72242" s="88">
        <v>43556</v>
      </c>
      <c r="C72242">
        <v>1.972</v>
      </c>
    </row>
    <row r="72243" spans="1:3" x14ac:dyDescent="0.25">
      <c r="A72243" t="s">
        <v>26</v>
      </c>
      <c r="B72243" s="88">
        <v>43556.041666666657</v>
      </c>
      <c r="C72243">
        <v>1.494</v>
      </c>
    </row>
    <row r="72244" spans="1:3" x14ac:dyDescent="0.25">
      <c r="A72244" t="s">
        <v>26</v>
      </c>
      <c r="B72244" s="88">
        <v>43556.083333333343</v>
      </c>
      <c r="C72244">
        <v>1.105</v>
      </c>
    </row>
    <row r="72245" spans="1:3" x14ac:dyDescent="0.25">
      <c r="A72245" t="s">
        <v>26</v>
      </c>
      <c r="B72245" s="88">
        <v>43556.125</v>
      </c>
      <c r="C72245">
        <v>0.78500000000000003</v>
      </c>
    </row>
    <row r="72246" spans="1:3" x14ac:dyDescent="0.25">
      <c r="A72246" t="s">
        <v>26</v>
      </c>
      <c r="B72246" s="88">
        <v>43556.166666666657</v>
      </c>
      <c r="C72246">
        <v>0.48299999999999998</v>
      </c>
    </row>
    <row r="72247" spans="1:3" x14ac:dyDescent="0.25">
      <c r="A72247" t="s">
        <v>26</v>
      </c>
      <c r="B72247" s="88">
        <v>43556.208333333343</v>
      </c>
      <c r="C72247">
        <v>0.997</v>
      </c>
    </row>
    <row r="72248" spans="1:3" x14ac:dyDescent="0.25">
      <c r="A72248" t="s">
        <v>26</v>
      </c>
      <c r="B72248" s="88">
        <v>43556.25</v>
      </c>
      <c r="C72248">
        <v>2.7280000000000002</v>
      </c>
    </row>
    <row r="72249" spans="1:3" x14ac:dyDescent="0.25">
      <c r="A72249" t="s">
        <v>26</v>
      </c>
      <c r="B72249" s="88">
        <v>43556.291666666657</v>
      </c>
      <c r="C72249">
        <v>5.23</v>
      </c>
    </row>
    <row r="72250" spans="1:3" x14ac:dyDescent="0.25">
      <c r="A72250" t="s">
        <v>26</v>
      </c>
      <c r="B72250" s="88">
        <v>43556.333333333343</v>
      </c>
      <c r="C72250">
        <v>7.9269999999999996</v>
      </c>
    </row>
    <row r="72251" spans="1:3" x14ac:dyDescent="0.25">
      <c r="A72251" t="s">
        <v>26</v>
      </c>
      <c r="B72251" s="88">
        <v>43556.375</v>
      </c>
      <c r="C72251">
        <v>9.8640000000000008</v>
      </c>
    </row>
    <row r="72252" spans="1:3" x14ac:dyDescent="0.25">
      <c r="A72252" t="s">
        <v>26</v>
      </c>
      <c r="B72252" s="88">
        <v>43556.416666666657</v>
      </c>
      <c r="C72252">
        <v>11.337</v>
      </c>
    </row>
    <row r="72253" spans="1:3" x14ac:dyDescent="0.25">
      <c r="A72253" t="s">
        <v>26</v>
      </c>
      <c r="B72253" s="88">
        <v>43556.458333333343</v>
      </c>
      <c r="C72253">
        <v>12.427</v>
      </c>
    </row>
    <row r="72254" spans="1:3" x14ac:dyDescent="0.25">
      <c r="A72254" t="s">
        <v>26</v>
      </c>
      <c r="B72254" s="88">
        <v>43556.5</v>
      </c>
      <c r="C72254">
        <v>13.12</v>
      </c>
    </row>
    <row r="72255" spans="1:3" x14ac:dyDescent="0.25">
      <c r="A72255" t="s">
        <v>26</v>
      </c>
      <c r="B72255" s="88">
        <v>43556.541666666657</v>
      </c>
      <c r="C72255">
        <v>13.423999999999999</v>
      </c>
    </row>
    <row r="72256" spans="1:3" x14ac:dyDescent="0.25">
      <c r="A72256" t="s">
        <v>26</v>
      </c>
      <c r="B72256" s="88">
        <v>43556.583333333343</v>
      </c>
      <c r="C72256">
        <v>13.333</v>
      </c>
    </row>
    <row r="72257" spans="1:3" x14ac:dyDescent="0.25">
      <c r="A72257" t="s">
        <v>26</v>
      </c>
      <c r="B72257" s="88">
        <v>43556.625</v>
      </c>
      <c r="C72257">
        <v>12.851000000000001</v>
      </c>
    </row>
    <row r="72258" spans="1:3" x14ac:dyDescent="0.25">
      <c r="A72258" t="s">
        <v>26</v>
      </c>
      <c r="B72258" s="88">
        <v>43556.666666666657</v>
      </c>
      <c r="C72258">
        <v>11.481</v>
      </c>
    </row>
    <row r="72259" spans="1:3" x14ac:dyDescent="0.25">
      <c r="A72259" t="s">
        <v>26</v>
      </c>
      <c r="B72259" s="88">
        <v>43556.708333333343</v>
      </c>
      <c r="C72259">
        <v>8.343</v>
      </c>
    </row>
    <row r="72260" spans="1:3" x14ac:dyDescent="0.25">
      <c r="A72260" t="s">
        <v>26</v>
      </c>
      <c r="B72260" s="88">
        <v>43556.75</v>
      </c>
      <c r="C72260">
        <v>6.8049999999999997</v>
      </c>
    </row>
    <row r="72261" spans="1:3" x14ac:dyDescent="0.25">
      <c r="A72261" t="s">
        <v>26</v>
      </c>
      <c r="B72261" s="88">
        <v>43556.791666666657</v>
      </c>
      <c r="C72261">
        <v>6.181</v>
      </c>
    </row>
    <row r="72262" spans="1:3" x14ac:dyDescent="0.25">
      <c r="A72262" t="s">
        <v>26</v>
      </c>
      <c r="B72262" s="88">
        <v>43556.833333333343</v>
      </c>
      <c r="C72262">
        <v>5.4909999999999997</v>
      </c>
    </row>
    <row r="72263" spans="1:3" x14ac:dyDescent="0.25">
      <c r="A72263" t="s">
        <v>26</v>
      </c>
      <c r="B72263" s="88">
        <v>43556.875</v>
      </c>
      <c r="C72263">
        <v>4.8410000000000002</v>
      </c>
    </row>
    <row r="72264" spans="1:3" x14ac:dyDescent="0.25">
      <c r="A72264" t="s">
        <v>26</v>
      </c>
      <c r="B72264" s="88">
        <v>43556.916666666657</v>
      </c>
      <c r="C72264">
        <v>4.2519999999999998</v>
      </c>
    </row>
    <row r="72265" spans="1:3" x14ac:dyDescent="0.25">
      <c r="A72265" t="s">
        <v>26</v>
      </c>
      <c r="B72265" s="88">
        <v>43556.958333333343</v>
      </c>
      <c r="C72265">
        <v>3.722</v>
      </c>
    </row>
    <row r="72266" spans="1:3" x14ac:dyDescent="0.25">
      <c r="A72266" t="s">
        <v>26</v>
      </c>
      <c r="B72266" s="88">
        <v>43557</v>
      </c>
      <c r="C72266">
        <v>3.3109999999999999</v>
      </c>
    </row>
    <row r="72267" spans="1:3" x14ac:dyDescent="0.25">
      <c r="A72267" t="s">
        <v>26</v>
      </c>
      <c r="B72267" s="88">
        <v>43557.041666666657</v>
      </c>
      <c r="C72267">
        <v>3.008</v>
      </c>
    </row>
    <row r="72268" spans="1:3" x14ac:dyDescent="0.25">
      <c r="A72268" t="s">
        <v>26</v>
      </c>
      <c r="B72268" s="88">
        <v>43557.083333333343</v>
      </c>
      <c r="C72268">
        <v>2.7629999999999999</v>
      </c>
    </row>
    <row r="72269" spans="1:3" x14ac:dyDescent="0.25">
      <c r="A72269" t="s">
        <v>26</v>
      </c>
      <c r="B72269" s="88">
        <v>43557.125</v>
      </c>
      <c r="C72269">
        <v>2.536</v>
      </c>
    </row>
    <row r="72270" spans="1:3" x14ac:dyDescent="0.25">
      <c r="A72270" t="s">
        <v>26</v>
      </c>
      <c r="B72270" s="88">
        <v>43557.166666666657</v>
      </c>
      <c r="C72270">
        <v>2.294</v>
      </c>
    </row>
    <row r="72271" spans="1:3" x14ac:dyDescent="0.25">
      <c r="A72271" t="s">
        <v>26</v>
      </c>
      <c r="B72271" s="88">
        <v>43557.208333333343</v>
      </c>
      <c r="C72271">
        <v>2.8319999999999999</v>
      </c>
    </row>
    <row r="72272" spans="1:3" x14ac:dyDescent="0.25">
      <c r="A72272" t="s">
        <v>26</v>
      </c>
      <c r="B72272" s="88">
        <v>43557.25</v>
      </c>
      <c r="C72272">
        <v>4.7270000000000003</v>
      </c>
    </row>
    <row r="72273" spans="1:3" x14ac:dyDescent="0.25">
      <c r="A72273" t="s">
        <v>26</v>
      </c>
      <c r="B72273" s="88">
        <v>43557.291666666657</v>
      </c>
      <c r="C72273">
        <v>7.17</v>
      </c>
    </row>
    <row r="72274" spans="1:3" x14ac:dyDescent="0.25">
      <c r="A72274" t="s">
        <v>26</v>
      </c>
      <c r="B72274" s="88">
        <v>43557.333333333343</v>
      </c>
      <c r="C72274">
        <v>10.007999999999999</v>
      </c>
    </row>
    <row r="72275" spans="1:3" x14ac:dyDescent="0.25">
      <c r="A72275" t="s">
        <v>26</v>
      </c>
      <c r="B72275" s="88">
        <v>43557.375</v>
      </c>
      <c r="C72275">
        <v>12.295999999999999</v>
      </c>
    </row>
    <row r="72276" spans="1:3" x14ac:dyDescent="0.25">
      <c r="A72276" t="s">
        <v>26</v>
      </c>
      <c r="B72276" s="88">
        <v>43557.416666666657</v>
      </c>
      <c r="C72276">
        <v>13.911</v>
      </c>
    </row>
    <row r="72277" spans="1:3" x14ac:dyDescent="0.25">
      <c r="A72277" t="s">
        <v>26</v>
      </c>
      <c r="B72277" s="88">
        <v>43557.458333333343</v>
      </c>
      <c r="C72277">
        <v>14.907999999999999</v>
      </c>
    </row>
    <row r="72278" spans="1:3" x14ac:dyDescent="0.25">
      <c r="A72278" t="s">
        <v>26</v>
      </c>
      <c r="B72278" s="88">
        <v>43557.5</v>
      </c>
      <c r="C72278">
        <v>15.371</v>
      </c>
    </row>
    <row r="72279" spans="1:3" x14ac:dyDescent="0.25">
      <c r="A72279" t="s">
        <v>26</v>
      </c>
      <c r="B72279" s="88">
        <v>43557.541666666657</v>
      </c>
      <c r="C72279">
        <v>15.401999999999999</v>
      </c>
    </row>
    <row r="72280" spans="1:3" x14ac:dyDescent="0.25">
      <c r="A72280" t="s">
        <v>26</v>
      </c>
      <c r="B72280" s="88">
        <v>43557.583333333343</v>
      </c>
      <c r="C72280">
        <v>15.053000000000001</v>
      </c>
    </row>
    <row r="72281" spans="1:3" x14ac:dyDescent="0.25">
      <c r="A72281" t="s">
        <v>26</v>
      </c>
      <c r="B72281" s="88">
        <v>43557.625</v>
      </c>
      <c r="C72281">
        <v>14.269</v>
      </c>
    </row>
    <row r="72282" spans="1:3" x14ac:dyDescent="0.25">
      <c r="A72282" t="s">
        <v>26</v>
      </c>
      <c r="B72282" s="88">
        <v>43557.666666666657</v>
      </c>
      <c r="C72282">
        <v>12.811999999999999</v>
      </c>
    </row>
    <row r="72283" spans="1:3" x14ac:dyDescent="0.25">
      <c r="A72283" t="s">
        <v>26</v>
      </c>
      <c r="B72283" s="88">
        <v>43557.708333333343</v>
      </c>
      <c r="C72283">
        <v>11.246</v>
      </c>
    </row>
    <row r="72284" spans="1:3" x14ac:dyDescent="0.25">
      <c r="A72284" t="s">
        <v>26</v>
      </c>
      <c r="B72284" s="88">
        <v>43557.75</v>
      </c>
      <c r="C72284">
        <v>10.523999999999999</v>
      </c>
    </row>
    <row r="72285" spans="1:3" x14ac:dyDescent="0.25">
      <c r="A72285" t="s">
        <v>26</v>
      </c>
      <c r="B72285" s="88">
        <v>43557.791666666657</v>
      </c>
      <c r="C72285">
        <v>10.102</v>
      </c>
    </row>
    <row r="72286" spans="1:3" x14ac:dyDescent="0.25">
      <c r="A72286" t="s">
        <v>26</v>
      </c>
      <c r="B72286" s="88">
        <v>43557.833333333343</v>
      </c>
      <c r="C72286">
        <v>9.6199999999999992</v>
      </c>
    </row>
    <row r="72287" spans="1:3" x14ac:dyDescent="0.25">
      <c r="A72287" t="s">
        <v>26</v>
      </c>
      <c r="B72287" s="88">
        <v>43557.875</v>
      </c>
      <c r="C72287">
        <v>9.157</v>
      </c>
    </row>
    <row r="72288" spans="1:3" x14ac:dyDescent="0.25">
      <c r="A72288" t="s">
        <v>26</v>
      </c>
      <c r="B72288" s="88">
        <v>43557.916666666657</v>
      </c>
      <c r="C72288">
        <v>8.673</v>
      </c>
    </row>
    <row r="72289" spans="1:3" x14ac:dyDescent="0.25">
      <c r="A72289" t="s">
        <v>26</v>
      </c>
      <c r="B72289" s="88">
        <v>43557.958333333343</v>
      </c>
      <c r="C72289">
        <v>8.1790000000000003</v>
      </c>
    </row>
    <row r="72290" spans="1:3" x14ac:dyDescent="0.25">
      <c r="A72290" t="s">
        <v>26</v>
      </c>
      <c r="B72290" s="88">
        <v>43558</v>
      </c>
      <c r="C72290">
        <v>7.7149999999999999</v>
      </c>
    </row>
    <row r="72291" spans="1:3" x14ac:dyDescent="0.25">
      <c r="A72291" t="s">
        <v>26</v>
      </c>
      <c r="B72291" s="88">
        <v>43558.041666666657</v>
      </c>
      <c r="C72291">
        <v>7.3360000000000003</v>
      </c>
    </row>
    <row r="72292" spans="1:3" x14ac:dyDescent="0.25">
      <c r="A72292" t="s">
        <v>26</v>
      </c>
      <c r="B72292" s="88">
        <v>43558.083333333343</v>
      </c>
      <c r="C72292">
        <v>7.01</v>
      </c>
    </row>
    <row r="72293" spans="1:3" x14ac:dyDescent="0.25">
      <c r="A72293" t="s">
        <v>26</v>
      </c>
      <c r="B72293" s="88">
        <v>43558.125</v>
      </c>
      <c r="C72293">
        <v>6.7549999999999999</v>
      </c>
    </row>
    <row r="72294" spans="1:3" x14ac:dyDescent="0.25">
      <c r="A72294" t="s">
        <v>26</v>
      </c>
      <c r="B72294" s="88">
        <v>43558.166666666657</v>
      </c>
      <c r="C72294">
        <v>6.625</v>
      </c>
    </row>
    <row r="72295" spans="1:3" x14ac:dyDescent="0.25">
      <c r="A72295" t="s">
        <v>26</v>
      </c>
      <c r="B72295" s="88">
        <v>43558.208333333343</v>
      </c>
      <c r="C72295">
        <v>6.835</v>
      </c>
    </row>
    <row r="72296" spans="1:3" x14ac:dyDescent="0.25">
      <c r="A72296" t="s">
        <v>26</v>
      </c>
      <c r="B72296" s="88">
        <v>43558.25</v>
      </c>
      <c r="C72296">
        <v>7.6859999999999999</v>
      </c>
    </row>
    <row r="72297" spans="1:3" x14ac:dyDescent="0.25">
      <c r="A72297" t="s">
        <v>26</v>
      </c>
      <c r="B72297" s="88">
        <v>43558.291666666657</v>
      </c>
      <c r="C72297">
        <v>8.577</v>
      </c>
    </row>
    <row r="72298" spans="1:3" x14ac:dyDescent="0.25">
      <c r="A72298" t="s">
        <v>26</v>
      </c>
      <c r="B72298" s="88">
        <v>43558.333333333343</v>
      </c>
      <c r="C72298">
        <v>9.6920000000000002</v>
      </c>
    </row>
    <row r="72299" spans="1:3" x14ac:dyDescent="0.25">
      <c r="A72299" t="s">
        <v>26</v>
      </c>
      <c r="B72299" s="88">
        <v>43558.375</v>
      </c>
      <c r="C72299">
        <v>10.737</v>
      </c>
    </row>
    <row r="72300" spans="1:3" x14ac:dyDescent="0.25">
      <c r="A72300" t="s">
        <v>26</v>
      </c>
      <c r="B72300" s="88">
        <v>43558.416666666657</v>
      </c>
      <c r="C72300">
        <v>11.596</v>
      </c>
    </row>
    <row r="72301" spans="1:3" x14ac:dyDescent="0.25">
      <c r="A72301" t="s">
        <v>26</v>
      </c>
      <c r="B72301" s="88">
        <v>43558.458333333343</v>
      </c>
      <c r="C72301">
        <v>12.298999999999999</v>
      </c>
    </row>
    <row r="72302" spans="1:3" x14ac:dyDescent="0.25">
      <c r="A72302" t="s">
        <v>26</v>
      </c>
      <c r="B72302" s="88">
        <v>43558.5</v>
      </c>
      <c r="C72302">
        <v>12.696</v>
      </c>
    </row>
    <row r="72303" spans="1:3" x14ac:dyDescent="0.25">
      <c r="A72303" t="s">
        <v>26</v>
      </c>
      <c r="B72303" s="88">
        <v>43558.541666666657</v>
      </c>
      <c r="C72303">
        <v>12.721</v>
      </c>
    </row>
    <row r="72304" spans="1:3" x14ac:dyDescent="0.25">
      <c r="A72304" t="s">
        <v>26</v>
      </c>
      <c r="B72304" s="88">
        <v>43558.583333333343</v>
      </c>
      <c r="C72304">
        <v>12.433</v>
      </c>
    </row>
    <row r="72305" spans="1:3" x14ac:dyDescent="0.25">
      <c r="A72305" t="s">
        <v>26</v>
      </c>
      <c r="B72305" s="88">
        <v>43558.625</v>
      </c>
      <c r="C72305">
        <v>11.826000000000001</v>
      </c>
    </row>
    <row r="72306" spans="1:3" x14ac:dyDescent="0.25">
      <c r="A72306" t="s">
        <v>26</v>
      </c>
      <c r="B72306" s="88">
        <v>43558.666666666657</v>
      </c>
      <c r="C72306">
        <v>10.669</v>
      </c>
    </row>
    <row r="72307" spans="1:3" x14ac:dyDescent="0.25">
      <c r="A72307" t="s">
        <v>26</v>
      </c>
      <c r="B72307" s="88">
        <v>43558.708333333343</v>
      </c>
      <c r="C72307">
        <v>9.0129999999999999</v>
      </c>
    </row>
    <row r="72308" spans="1:3" x14ac:dyDescent="0.25">
      <c r="A72308" t="s">
        <v>26</v>
      </c>
      <c r="B72308" s="88">
        <v>43558.75</v>
      </c>
      <c r="C72308">
        <v>7.86</v>
      </c>
    </row>
    <row r="72309" spans="1:3" x14ac:dyDescent="0.25">
      <c r="A72309" t="s">
        <v>26</v>
      </c>
      <c r="B72309" s="88">
        <v>43558.791666666657</v>
      </c>
      <c r="C72309">
        <v>7.0679999999999996</v>
      </c>
    </row>
    <row r="72310" spans="1:3" x14ac:dyDescent="0.25">
      <c r="A72310" t="s">
        <v>26</v>
      </c>
      <c r="B72310" s="88">
        <v>43558.833333333343</v>
      </c>
      <c r="C72310">
        <v>6.4340000000000002</v>
      </c>
    </row>
    <row r="72311" spans="1:3" x14ac:dyDescent="0.25">
      <c r="A72311" t="s">
        <v>26</v>
      </c>
      <c r="B72311" s="88">
        <v>43558.875</v>
      </c>
      <c r="C72311">
        <v>5.92</v>
      </c>
    </row>
    <row r="72312" spans="1:3" x14ac:dyDescent="0.25">
      <c r="A72312" t="s">
        <v>26</v>
      </c>
      <c r="B72312" s="88">
        <v>43558.916666666657</v>
      </c>
      <c r="C72312">
        <v>5.3959999999999999</v>
      </c>
    </row>
    <row r="72313" spans="1:3" x14ac:dyDescent="0.25">
      <c r="A72313" t="s">
        <v>26</v>
      </c>
      <c r="B72313" s="88">
        <v>43558.958333333343</v>
      </c>
      <c r="C72313">
        <v>4.91</v>
      </c>
    </row>
    <row r="72314" spans="1:3" x14ac:dyDescent="0.25">
      <c r="A72314" t="s">
        <v>26</v>
      </c>
      <c r="B72314" s="88">
        <v>43559</v>
      </c>
      <c r="C72314">
        <v>4.4210000000000003</v>
      </c>
    </row>
    <row r="72315" spans="1:3" x14ac:dyDescent="0.25">
      <c r="A72315" t="s">
        <v>26</v>
      </c>
      <c r="B72315" s="88">
        <v>43559.041666666657</v>
      </c>
      <c r="C72315">
        <v>3.9769999999999999</v>
      </c>
    </row>
    <row r="72316" spans="1:3" x14ac:dyDescent="0.25">
      <c r="A72316" t="s">
        <v>26</v>
      </c>
      <c r="B72316" s="88">
        <v>43559.083333333343</v>
      </c>
      <c r="C72316">
        <v>3.738</v>
      </c>
    </row>
    <row r="72317" spans="1:3" x14ac:dyDescent="0.25">
      <c r="A72317" t="s">
        <v>26</v>
      </c>
      <c r="B72317" s="88">
        <v>43559.125</v>
      </c>
      <c r="C72317">
        <v>3.6070000000000002</v>
      </c>
    </row>
    <row r="72318" spans="1:3" x14ac:dyDescent="0.25">
      <c r="A72318" t="s">
        <v>26</v>
      </c>
      <c r="B72318" s="88">
        <v>43559.166666666657</v>
      </c>
      <c r="C72318">
        <v>3.4689999999999999</v>
      </c>
    </row>
    <row r="72319" spans="1:3" x14ac:dyDescent="0.25">
      <c r="A72319" t="s">
        <v>26</v>
      </c>
      <c r="B72319" s="88">
        <v>43559.208333333343</v>
      </c>
      <c r="C72319">
        <v>3.778</v>
      </c>
    </row>
    <row r="72320" spans="1:3" x14ac:dyDescent="0.25">
      <c r="A72320" t="s">
        <v>26</v>
      </c>
      <c r="B72320" s="88">
        <v>43559.25</v>
      </c>
      <c r="C72320">
        <v>4.7569999999999997</v>
      </c>
    </row>
    <row r="72321" spans="1:3" x14ac:dyDescent="0.25">
      <c r="A72321" t="s">
        <v>26</v>
      </c>
      <c r="B72321" s="88">
        <v>43559.291666666657</v>
      </c>
      <c r="C72321">
        <v>5.8810000000000002</v>
      </c>
    </row>
    <row r="72322" spans="1:3" x14ac:dyDescent="0.25">
      <c r="A72322" t="s">
        <v>26</v>
      </c>
      <c r="B72322" s="88">
        <v>43559.333333333343</v>
      </c>
      <c r="C72322">
        <v>7.202</v>
      </c>
    </row>
    <row r="72323" spans="1:3" x14ac:dyDescent="0.25">
      <c r="A72323" t="s">
        <v>26</v>
      </c>
      <c r="B72323" s="88">
        <v>43559.375</v>
      </c>
      <c r="C72323">
        <v>8.3930000000000007</v>
      </c>
    </row>
    <row r="72324" spans="1:3" x14ac:dyDescent="0.25">
      <c r="A72324" t="s">
        <v>26</v>
      </c>
      <c r="B72324" s="88">
        <v>43559.416666666657</v>
      </c>
      <c r="C72324">
        <v>9.3529999999999998</v>
      </c>
    </row>
    <row r="72325" spans="1:3" x14ac:dyDescent="0.25">
      <c r="A72325" t="s">
        <v>26</v>
      </c>
      <c r="B72325" s="88">
        <v>43559.458333333343</v>
      </c>
      <c r="C72325">
        <v>10.108000000000001</v>
      </c>
    </row>
    <row r="72326" spans="1:3" x14ac:dyDescent="0.25">
      <c r="A72326" t="s">
        <v>26</v>
      </c>
      <c r="B72326" s="88">
        <v>43559.5</v>
      </c>
      <c r="C72326">
        <v>10.587</v>
      </c>
    </row>
    <row r="72327" spans="1:3" x14ac:dyDescent="0.25">
      <c r="A72327" t="s">
        <v>26</v>
      </c>
      <c r="B72327" s="88">
        <v>43559.541666666657</v>
      </c>
      <c r="C72327">
        <v>10.749000000000001</v>
      </c>
    </row>
    <row r="72328" spans="1:3" x14ac:dyDescent="0.25">
      <c r="A72328" t="s">
        <v>26</v>
      </c>
      <c r="B72328" s="88">
        <v>43559.583333333343</v>
      </c>
      <c r="C72328">
        <v>10.510999999999999</v>
      </c>
    </row>
    <row r="72329" spans="1:3" x14ac:dyDescent="0.25">
      <c r="A72329" t="s">
        <v>26</v>
      </c>
      <c r="B72329" s="88">
        <v>43559.625</v>
      </c>
      <c r="C72329">
        <v>9.9670000000000005</v>
      </c>
    </row>
    <row r="72330" spans="1:3" x14ac:dyDescent="0.25">
      <c r="A72330" t="s">
        <v>26</v>
      </c>
      <c r="B72330" s="88">
        <v>43559.666666666657</v>
      </c>
      <c r="C72330">
        <v>8.94</v>
      </c>
    </row>
    <row r="72331" spans="1:3" x14ac:dyDescent="0.25">
      <c r="A72331" t="s">
        <v>26</v>
      </c>
      <c r="B72331" s="88">
        <v>43559.708333333343</v>
      </c>
      <c r="C72331">
        <v>7.4059999999999997</v>
      </c>
    </row>
    <row r="72332" spans="1:3" x14ac:dyDescent="0.25">
      <c r="A72332" t="s">
        <v>26</v>
      </c>
      <c r="B72332" s="88">
        <v>43559.75</v>
      </c>
      <c r="C72332">
        <v>6.4290000000000003</v>
      </c>
    </row>
    <row r="72333" spans="1:3" x14ac:dyDescent="0.25">
      <c r="A72333" t="s">
        <v>26</v>
      </c>
      <c r="B72333" s="88">
        <v>43559.791666666657</v>
      </c>
      <c r="C72333">
        <v>5.931</v>
      </c>
    </row>
    <row r="72334" spans="1:3" x14ac:dyDescent="0.25">
      <c r="A72334" t="s">
        <v>26</v>
      </c>
      <c r="B72334" s="88">
        <v>43559.833333333343</v>
      </c>
      <c r="C72334">
        <v>5.4509999999999996</v>
      </c>
    </row>
    <row r="72335" spans="1:3" x14ac:dyDescent="0.25">
      <c r="A72335" t="s">
        <v>26</v>
      </c>
      <c r="B72335" s="88">
        <v>43559.875</v>
      </c>
      <c r="C72335">
        <v>5.0830000000000002</v>
      </c>
    </row>
    <row r="72336" spans="1:3" x14ac:dyDescent="0.25">
      <c r="A72336" t="s">
        <v>26</v>
      </c>
      <c r="B72336" s="88">
        <v>43559.916666666657</v>
      </c>
      <c r="C72336">
        <v>4.7750000000000004</v>
      </c>
    </row>
    <row r="72337" spans="1:3" x14ac:dyDescent="0.25">
      <c r="A72337" t="s">
        <v>26</v>
      </c>
      <c r="B72337" s="88">
        <v>43559.958333333343</v>
      </c>
      <c r="C72337">
        <v>4.4640000000000004</v>
      </c>
    </row>
    <row r="72338" spans="1:3" x14ac:dyDescent="0.25">
      <c r="A72338" t="s">
        <v>26</v>
      </c>
      <c r="B72338" s="88">
        <v>43560</v>
      </c>
      <c r="C72338">
        <v>4.1900000000000004</v>
      </c>
    </row>
    <row r="72339" spans="1:3" x14ac:dyDescent="0.25">
      <c r="A72339" t="s">
        <v>26</v>
      </c>
      <c r="B72339" s="88">
        <v>43560.041666666657</v>
      </c>
      <c r="C72339">
        <v>3.988</v>
      </c>
    </row>
    <row r="72340" spans="1:3" x14ac:dyDescent="0.25">
      <c r="A72340" t="s">
        <v>26</v>
      </c>
      <c r="B72340" s="88">
        <v>43560.083333333343</v>
      </c>
      <c r="C72340">
        <v>3.839</v>
      </c>
    </row>
    <row r="72341" spans="1:3" x14ac:dyDescent="0.25">
      <c r="A72341" t="s">
        <v>26</v>
      </c>
      <c r="B72341" s="88">
        <v>43560.125</v>
      </c>
      <c r="C72341">
        <v>3.7090000000000001</v>
      </c>
    </row>
    <row r="72342" spans="1:3" x14ac:dyDescent="0.25">
      <c r="A72342" t="s">
        <v>26</v>
      </c>
      <c r="B72342" s="88">
        <v>43560.166666666657</v>
      </c>
      <c r="C72342">
        <v>3.5779999999999998</v>
      </c>
    </row>
    <row r="72343" spans="1:3" x14ac:dyDescent="0.25">
      <c r="A72343" t="s">
        <v>26</v>
      </c>
      <c r="B72343" s="88">
        <v>43560.208333333343</v>
      </c>
      <c r="C72343">
        <v>3.8380000000000001</v>
      </c>
    </row>
    <row r="72344" spans="1:3" x14ac:dyDescent="0.25">
      <c r="A72344" t="s">
        <v>26</v>
      </c>
      <c r="B72344" s="88">
        <v>43560.25</v>
      </c>
      <c r="C72344">
        <v>4.694</v>
      </c>
    </row>
    <row r="72345" spans="1:3" x14ac:dyDescent="0.25">
      <c r="A72345" t="s">
        <v>26</v>
      </c>
      <c r="B72345" s="88">
        <v>43560.291666666657</v>
      </c>
      <c r="C72345">
        <v>5.8490000000000002</v>
      </c>
    </row>
    <row r="72346" spans="1:3" x14ac:dyDescent="0.25">
      <c r="A72346" t="s">
        <v>26</v>
      </c>
      <c r="B72346" s="88">
        <v>43560.333333333343</v>
      </c>
      <c r="C72346">
        <v>7.1870000000000003</v>
      </c>
    </row>
    <row r="72347" spans="1:3" x14ac:dyDescent="0.25">
      <c r="A72347" t="s">
        <v>26</v>
      </c>
      <c r="B72347" s="88">
        <v>43560.375</v>
      </c>
      <c r="C72347">
        <v>8.3810000000000002</v>
      </c>
    </row>
    <row r="72348" spans="1:3" x14ac:dyDescent="0.25">
      <c r="A72348" t="s">
        <v>26</v>
      </c>
      <c r="B72348" s="88">
        <v>43560.416666666657</v>
      </c>
      <c r="C72348">
        <v>9.3510000000000009</v>
      </c>
    </row>
    <row r="72349" spans="1:3" x14ac:dyDescent="0.25">
      <c r="A72349" t="s">
        <v>26</v>
      </c>
      <c r="B72349" s="88">
        <v>43560.458333333343</v>
      </c>
      <c r="C72349">
        <v>10.082000000000001</v>
      </c>
    </row>
    <row r="72350" spans="1:3" x14ac:dyDescent="0.25">
      <c r="A72350" t="s">
        <v>26</v>
      </c>
      <c r="B72350" s="88">
        <v>43560.5</v>
      </c>
      <c r="C72350">
        <v>10.569000000000001</v>
      </c>
    </row>
    <row r="72351" spans="1:3" x14ac:dyDescent="0.25">
      <c r="A72351" t="s">
        <v>26</v>
      </c>
      <c r="B72351" s="88">
        <v>43560.541666666657</v>
      </c>
      <c r="C72351">
        <v>10.811</v>
      </c>
    </row>
    <row r="72352" spans="1:3" x14ac:dyDescent="0.25">
      <c r="A72352" t="s">
        <v>26</v>
      </c>
      <c r="B72352" s="88">
        <v>43560.583333333343</v>
      </c>
      <c r="C72352">
        <v>10.818</v>
      </c>
    </row>
    <row r="72353" spans="1:3" x14ac:dyDescent="0.25">
      <c r="A72353" t="s">
        <v>26</v>
      </c>
      <c r="B72353" s="88">
        <v>43560.625</v>
      </c>
      <c r="C72353">
        <v>10.539</v>
      </c>
    </row>
    <row r="72354" spans="1:3" x14ac:dyDescent="0.25">
      <c r="A72354" t="s">
        <v>26</v>
      </c>
      <c r="B72354" s="88">
        <v>43560.666666666657</v>
      </c>
      <c r="C72354">
        <v>9.8889999999999993</v>
      </c>
    </row>
    <row r="72355" spans="1:3" x14ac:dyDescent="0.25">
      <c r="A72355" t="s">
        <v>26</v>
      </c>
      <c r="B72355" s="88">
        <v>43560.708333333343</v>
      </c>
      <c r="C72355">
        <v>8.4640000000000004</v>
      </c>
    </row>
    <row r="72356" spans="1:3" x14ac:dyDescent="0.25">
      <c r="A72356" t="s">
        <v>26</v>
      </c>
      <c r="B72356" s="88">
        <v>43560.75</v>
      </c>
      <c r="C72356">
        <v>7.2720000000000002</v>
      </c>
    </row>
    <row r="72357" spans="1:3" x14ac:dyDescent="0.25">
      <c r="A72357" t="s">
        <v>26</v>
      </c>
      <c r="B72357" s="88">
        <v>43560.791666666657</v>
      </c>
      <c r="C72357">
        <v>6.7</v>
      </c>
    </row>
    <row r="72358" spans="1:3" x14ac:dyDescent="0.25">
      <c r="A72358" t="s">
        <v>26</v>
      </c>
      <c r="B72358" s="88">
        <v>43560.833333333343</v>
      </c>
      <c r="C72358">
        <v>6.1929999999999996</v>
      </c>
    </row>
    <row r="72359" spans="1:3" x14ac:dyDescent="0.25">
      <c r="A72359" t="s">
        <v>26</v>
      </c>
      <c r="B72359" s="88">
        <v>43560.875</v>
      </c>
      <c r="C72359">
        <v>5.8010000000000002</v>
      </c>
    </row>
    <row r="72360" spans="1:3" x14ac:dyDescent="0.25">
      <c r="A72360" t="s">
        <v>26</v>
      </c>
      <c r="B72360" s="88">
        <v>43560.916666666657</v>
      </c>
      <c r="C72360">
        <v>5.4960000000000004</v>
      </c>
    </row>
    <row r="72361" spans="1:3" x14ac:dyDescent="0.25">
      <c r="A72361" t="s">
        <v>26</v>
      </c>
      <c r="B72361" s="88">
        <v>43560.958333333343</v>
      </c>
      <c r="C72361">
        <v>5.2809999999999997</v>
      </c>
    </row>
    <row r="72362" spans="1:3" x14ac:dyDescent="0.25">
      <c r="A72362" t="s">
        <v>26</v>
      </c>
      <c r="B72362" s="88">
        <v>43561</v>
      </c>
      <c r="C72362">
        <v>5.1079999999999997</v>
      </c>
    </row>
    <row r="72363" spans="1:3" x14ac:dyDescent="0.25">
      <c r="A72363" t="s">
        <v>26</v>
      </c>
      <c r="B72363" s="88">
        <v>43561.041666666657</v>
      </c>
      <c r="C72363">
        <v>4.9649999999999999</v>
      </c>
    </row>
    <row r="72364" spans="1:3" x14ac:dyDescent="0.25">
      <c r="A72364" t="s">
        <v>26</v>
      </c>
      <c r="B72364" s="88">
        <v>43561.083333333343</v>
      </c>
      <c r="C72364">
        <v>4.8120000000000003</v>
      </c>
    </row>
    <row r="72365" spans="1:3" x14ac:dyDescent="0.25">
      <c r="A72365" t="s">
        <v>26</v>
      </c>
      <c r="B72365" s="88">
        <v>43561.125</v>
      </c>
      <c r="C72365">
        <v>4.66</v>
      </c>
    </row>
    <row r="72366" spans="1:3" x14ac:dyDescent="0.25">
      <c r="A72366" t="s">
        <v>26</v>
      </c>
      <c r="B72366" s="88">
        <v>43561.166666666657</v>
      </c>
      <c r="C72366">
        <v>4.5389999999999997</v>
      </c>
    </row>
    <row r="72367" spans="1:3" x14ac:dyDescent="0.25">
      <c r="A72367" t="s">
        <v>26</v>
      </c>
      <c r="B72367" s="88">
        <v>43561.208333333343</v>
      </c>
      <c r="C72367">
        <v>5.1749999999999998</v>
      </c>
    </row>
    <row r="72368" spans="1:3" x14ac:dyDescent="0.25">
      <c r="A72368" t="s">
        <v>26</v>
      </c>
      <c r="B72368" s="88">
        <v>43561.25</v>
      </c>
      <c r="C72368">
        <v>6.47</v>
      </c>
    </row>
    <row r="72369" spans="1:3" x14ac:dyDescent="0.25">
      <c r="A72369" t="s">
        <v>26</v>
      </c>
      <c r="B72369" s="88">
        <v>43561.291666666657</v>
      </c>
      <c r="C72369">
        <v>8.2829999999999995</v>
      </c>
    </row>
    <row r="72370" spans="1:3" x14ac:dyDescent="0.25">
      <c r="A72370" t="s">
        <v>26</v>
      </c>
      <c r="B72370" s="88">
        <v>43561.333333333343</v>
      </c>
      <c r="C72370">
        <v>10.545999999999999</v>
      </c>
    </row>
    <row r="72371" spans="1:3" x14ac:dyDescent="0.25">
      <c r="A72371" t="s">
        <v>26</v>
      </c>
      <c r="B72371" s="88">
        <v>43561.375</v>
      </c>
      <c r="C72371">
        <v>12.577999999999999</v>
      </c>
    </row>
    <row r="72372" spans="1:3" x14ac:dyDescent="0.25">
      <c r="A72372" t="s">
        <v>26</v>
      </c>
      <c r="B72372" s="88">
        <v>43561.416666666657</v>
      </c>
      <c r="C72372">
        <v>14.331</v>
      </c>
    </row>
    <row r="72373" spans="1:3" x14ac:dyDescent="0.25">
      <c r="A72373" t="s">
        <v>26</v>
      </c>
      <c r="B72373" s="88">
        <v>43561.458333333343</v>
      </c>
      <c r="C72373">
        <v>15.611000000000001</v>
      </c>
    </row>
    <row r="72374" spans="1:3" x14ac:dyDescent="0.25">
      <c r="A72374" t="s">
        <v>26</v>
      </c>
      <c r="B72374" s="88">
        <v>43561.5</v>
      </c>
      <c r="C72374">
        <v>16.399999999999999</v>
      </c>
    </row>
    <row r="72375" spans="1:3" x14ac:dyDescent="0.25">
      <c r="A72375" t="s">
        <v>26</v>
      </c>
      <c r="B72375" s="88">
        <v>43561.541666666657</v>
      </c>
      <c r="C72375">
        <v>16.751000000000001</v>
      </c>
    </row>
    <row r="72376" spans="1:3" x14ac:dyDescent="0.25">
      <c r="A72376" t="s">
        <v>26</v>
      </c>
      <c r="B72376" s="88">
        <v>43561.583333333343</v>
      </c>
      <c r="C72376">
        <v>16.704999999999998</v>
      </c>
    </row>
    <row r="72377" spans="1:3" x14ac:dyDescent="0.25">
      <c r="A72377" t="s">
        <v>26</v>
      </c>
      <c r="B72377" s="88">
        <v>43561.625</v>
      </c>
      <c r="C72377">
        <v>16.225000000000001</v>
      </c>
    </row>
    <row r="72378" spans="1:3" x14ac:dyDescent="0.25">
      <c r="A72378" t="s">
        <v>26</v>
      </c>
      <c r="B72378" s="88">
        <v>43561.666666666657</v>
      </c>
      <c r="C72378">
        <v>14.932</v>
      </c>
    </row>
    <row r="72379" spans="1:3" x14ac:dyDescent="0.25">
      <c r="A72379" t="s">
        <v>26</v>
      </c>
      <c r="B72379" s="88">
        <v>43561.708333333343</v>
      </c>
      <c r="C72379">
        <v>12.327</v>
      </c>
    </row>
    <row r="72380" spans="1:3" x14ac:dyDescent="0.25">
      <c r="A72380" t="s">
        <v>26</v>
      </c>
      <c r="B72380" s="88">
        <v>43561.75</v>
      </c>
      <c r="C72380">
        <v>10.696</v>
      </c>
    </row>
    <row r="72381" spans="1:3" x14ac:dyDescent="0.25">
      <c r="A72381" t="s">
        <v>26</v>
      </c>
      <c r="B72381" s="88">
        <v>43561.791666666657</v>
      </c>
      <c r="C72381">
        <v>10.023999999999999</v>
      </c>
    </row>
    <row r="72382" spans="1:3" x14ac:dyDescent="0.25">
      <c r="A72382" t="s">
        <v>26</v>
      </c>
      <c r="B72382" s="88">
        <v>43561.833333333343</v>
      </c>
      <c r="C72382">
        <v>9.3420000000000005</v>
      </c>
    </row>
    <row r="72383" spans="1:3" x14ac:dyDescent="0.25">
      <c r="A72383" t="s">
        <v>26</v>
      </c>
      <c r="B72383" s="88">
        <v>43561.875</v>
      </c>
      <c r="C72383">
        <v>8.6590000000000007</v>
      </c>
    </row>
    <row r="72384" spans="1:3" x14ac:dyDescent="0.25">
      <c r="A72384" t="s">
        <v>26</v>
      </c>
      <c r="B72384" s="88">
        <v>43561.916666666657</v>
      </c>
      <c r="C72384">
        <v>7.944</v>
      </c>
    </row>
    <row r="72385" spans="1:3" x14ac:dyDescent="0.25">
      <c r="A72385" t="s">
        <v>26</v>
      </c>
      <c r="B72385" s="88">
        <v>43561.958333333343</v>
      </c>
      <c r="C72385">
        <v>7.2469999999999999</v>
      </c>
    </row>
    <row r="72386" spans="1:3" x14ac:dyDescent="0.25">
      <c r="A72386" t="s">
        <v>26</v>
      </c>
      <c r="B72386" s="88">
        <v>43562</v>
      </c>
      <c r="C72386">
        <v>6.5970000000000004</v>
      </c>
    </row>
    <row r="72387" spans="1:3" x14ac:dyDescent="0.25">
      <c r="A72387" t="s">
        <v>26</v>
      </c>
      <c r="B72387" s="88">
        <v>43562.041666666657</v>
      </c>
      <c r="C72387">
        <v>6.0119999999999996</v>
      </c>
    </row>
    <row r="72388" spans="1:3" x14ac:dyDescent="0.25">
      <c r="A72388" t="s">
        <v>26</v>
      </c>
      <c r="B72388" s="88">
        <v>43562.083333333343</v>
      </c>
      <c r="C72388">
        <v>5.5369999999999999</v>
      </c>
    </row>
    <row r="72389" spans="1:3" x14ac:dyDescent="0.25">
      <c r="A72389" t="s">
        <v>26</v>
      </c>
      <c r="B72389" s="88">
        <v>43562.125</v>
      </c>
      <c r="C72389">
        <v>5.141</v>
      </c>
    </row>
    <row r="72390" spans="1:3" x14ac:dyDescent="0.25">
      <c r="A72390" t="s">
        <v>26</v>
      </c>
      <c r="B72390" s="88">
        <v>43562.166666666657</v>
      </c>
      <c r="C72390">
        <v>4.8209999999999997</v>
      </c>
    </row>
    <row r="72391" spans="1:3" x14ac:dyDescent="0.25">
      <c r="A72391" t="s">
        <v>26</v>
      </c>
      <c r="B72391" s="88">
        <v>43562.208333333343</v>
      </c>
      <c r="C72391">
        <v>5.8739999999999997</v>
      </c>
    </row>
    <row r="72392" spans="1:3" x14ac:dyDescent="0.25">
      <c r="A72392" t="s">
        <v>26</v>
      </c>
      <c r="B72392" s="88">
        <v>43562.25</v>
      </c>
      <c r="C72392">
        <v>7.8869999999999996</v>
      </c>
    </row>
    <row r="72393" spans="1:3" x14ac:dyDescent="0.25">
      <c r="A72393" t="s">
        <v>26</v>
      </c>
      <c r="B72393" s="88">
        <v>43562.291666666657</v>
      </c>
      <c r="C72393">
        <v>10.087999999999999</v>
      </c>
    </row>
    <row r="72394" spans="1:3" x14ac:dyDescent="0.25">
      <c r="A72394" t="s">
        <v>26</v>
      </c>
      <c r="B72394" s="88">
        <v>43562.333333333343</v>
      </c>
      <c r="C72394">
        <v>12.746</v>
      </c>
    </row>
    <row r="72395" spans="1:3" x14ac:dyDescent="0.25">
      <c r="A72395" t="s">
        <v>26</v>
      </c>
      <c r="B72395" s="88">
        <v>43562.375</v>
      </c>
      <c r="C72395">
        <v>14.643000000000001</v>
      </c>
    </row>
    <row r="72396" spans="1:3" x14ac:dyDescent="0.25">
      <c r="A72396" t="s">
        <v>26</v>
      </c>
      <c r="B72396" s="88">
        <v>43562.416666666657</v>
      </c>
      <c r="C72396">
        <v>15.797000000000001</v>
      </c>
    </row>
    <row r="72397" spans="1:3" x14ac:dyDescent="0.25">
      <c r="A72397" t="s">
        <v>26</v>
      </c>
      <c r="B72397" s="88">
        <v>43562.458333333343</v>
      </c>
      <c r="C72397">
        <v>16.510000000000002</v>
      </c>
    </row>
    <row r="72398" spans="1:3" x14ac:dyDescent="0.25">
      <c r="A72398" t="s">
        <v>26</v>
      </c>
      <c r="B72398" s="88">
        <v>43562.5</v>
      </c>
      <c r="C72398">
        <v>16.861999999999998</v>
      </c>
    </row>
    <row r="72399" spans="1:3" x14ac:dyDescent="0.25">
      <c r="A72399" t="s">
        <v>26</v>
      </c>
      <c r="B72399" s="88">
        <v>43562.541666666657</v>
      </c>
      <c r="C72399">
        <v>16.911000000000001</v>
      </c>
    </row>
    <row r="72400" spans="1:3" x14ac:dyDescent="0.25">
      <c r="A72400" t="s">
        <v>26</v>
      </c>
      <c r="B72400" s="88">
        <v>43562.583333333343</v>
      </c>
      <c r="C72400">
        <v>16.690000000000001</v>
      </c>
    </row>
    <row r="72401" spans="1:3" x14ac:dyDescent="0.25">
      <c r="A72401" t="s">
        <v>26</v>
      </c>
      <c r="B72401" s="88">
        <v>43562.625</v>
      </c>
      <c r="C72401">
        <v>16.134</v>
      </c>
    </row>
    <row r="72402" spans="1:3" x14ac:dyDescent="0.25">
      <c r="A72402" t="s">
        <v>26</v>
      </c>
      <c r="B72402" s="88">
        <v>43562.666666666657</v>
      </c>
      <c r="C72402">
        <v>14.877000000000001</v>
      </c>
    </row>
    <row r="72403" spans="1:3" x14ac:dyDescent="0.25">
      <c r="A72403" t="s">
        <v>26</v>
      </c>
      <c r="B72403" s="88">
        <v>43562.708333333343</v>
      </c>
      <c r="C72403">
        <v>12.472</v>
      </c>
    </row>
    <row r="72404" spans="1:3" x14ac:dyDescent="0.25">
      <c r="A72404" t="s">
        <v>26</v>
      </c>
      <c r="B72404" s="88">
        <v>43562.75</v>
      </c>
      <c r="C72404">
        <v>10.923</v>
      </c>
    </row>
    <row r="72405" spans="1:3" x14ac:dyDescent="0.25">
      <c r="A72405" t="s">
        <v>26</v>
      </c>
      <c r="B72405" s="88">
        <v>43562.791666666657</v>
      </c>
      <c r="C72405">
        <v>10.298999999999999</v>
      </c>
    </row>
    <row r="72406" spans="1:3" x14ac:dyDescent="0.25">
      <c r="A72406" t="s">
        <v>26</v>
      </c>
      <c r="B72406" s="88">
        <v>43562.833333333343</v>
      </c>
      <c r="C72406">
        <v>9.6780000000000008</v>
      </c>
    </row>
    <row r="72407" spans="1:3" x14ac:dyDescent="0.25">
      <c r="A72407" t="s">
        <v>26</v>
      </c>
      <c r="B72407" s="88">
        <v>43562.875</v>
      </c>
      <c r="C72407">
        <v>9.0879999999999992</v>
      </c>
    </row>
    <row r="72408" spans="1:3" x14ac:dyDescent="0.25">
      <c r="A72408" t="s">
        <v>26</v>
      </c>
      <c r="B72408" s="88">
        <v>43562.916666666657</v>
      </c>
      <c r="C72408">
        <v>8.48</v>
      </c>
    </row>
    <row r="72409" spans="1:3" x14ac:dyDescent="0.25">
      <c r="A72409" t="s">
        <v>26</v>
      </c>
      <c r="B72409" s="88">
        <v>43562.958333333343</v>
      </c>
      <c r="C72409">
        <v>7.8819999999999997</v>
      </c>
    </row>
    <row r="72410" spans="1:3" x14ac:dyDescent="0.25">
      <c r="A72410" t="s">
        <v>26</v>
      </c>
      <c r="B72410" s="88">
        <v>43563</v>
      </c>
      <c r="C72410">
        <v>7.3369999999999997</v>
      </c>
    </row>
    <row r="72411" spans="1:3" x14ac:dyDescent="0.25">
      <c r="A72411" t="s">
        <v>26</v>
      </c>
      <c r="B72411" s="88">
        <v>43563.041666666657</v>
      </c>
      <c r="C72411">
        <v>6.8680000000000003</v>
      </c>
    </row>
    <row r="72412" spans="1:3" x14ac:dyDescent="0.25">
      <c r="A72412" t="s">
        <v>26</v>
      </c>
      <c r="B72412" s="88">
        <v>43563.083333333343</v>
      </c>
      <c r="C72412">
        <v>6.4850000000000003</v>
      </c>
    </row>
    <row r="72413" spans="1:3" x14ac:dyDescent="0.25">
      <c r="A72413" t="s">
        <v>26</v>
      </c>
      <c r="B72413" s="88">
        <v>43563.125</v>
      </c>
      <c r="C72413">
        <v>6.1319999999999997</v>
      </c>
    </row>
    <row r="72414" spans="1:3" x14ac:dyDescent="0.25">
      <c r="A72414" t="s">
        <v>26</v>
      </c>
      <c r="B72414" s="88">
        <v>43563.166666666657</v>
      </c>
      <c r="C72414">
        <v>5.8280000000000003</v>
      </c>
    </row>
    <row r="72415" spans="1:3" x14ac:dyDescent="0.25">
      <c r="A72415" t="s">
        <v>26</v>
      </c>
      <c r="B72415" s="88">
        <v>43563.208333333343</v>
      </c>
      <c r="C72415">
        <v>6.5359999999999996</v>
      </c>
    </row>
    <row r="72416" spans="1:3" x14ac:dyDescent="0.25">
      <c r="A72416" t="s">
        <v>26</v>
      </c>
      <c r="B72416" s="88">
        <v>43563.25</v>
      </c>
      <c r="C72416">
        <v>8.1479999999999997</v>
      </c>
    </row>
    <row r="72417" spans="1:3" x14ac:dyDescent="0.25">
      <c r="A72417" t="s">
        <v>26</v>
      </c>
      <c r="B72417" s="88">
        <v>43563.291666666657</v>
      </c>
      <c r="C72417">
        <v>9.8680000000000003</v>
      </c>
    </row>
    <row r="72418" spans="1:3" x14ac:dyDescent="0.25">
      <c r="A72418" t="s">
        <v>26</v>
      </c>
      <c r="B72418" s="88">
        <v>43563.333333333343</v>
      </c>
      <c r="C72418">
        <v>12.164</v>
      </c>
    </row>
    <row r="72419" spans="1:3" x14ac:dyDescent="0.25">
      <c r="A72419" t="s">
        <v>26</v>
      </c>
      <c r="B72419" s="88">
        <v>43563.375</v>
      </c>
      <c r="C72419">
        <v>13.787000000000001</v>
      </c>
    </row>
    <row r="72420" spans="1:3" x14ac:dyDescent="0.25">
      <c r="A72420" t="s">
        <v>26</v>
      </c>
      <c r="B72420" s="88">
        <v>43563.416666666657</v>
      </c>
      <c r="C72420">
        <v>14.712999999999999</v>
      </c>
    </row>
    <row r="72421" spans="1:3" x14ac:dyDescent="0.25">
      <c r="A72421" t="s">
        <v>26</v>
      </c>
      <c r="B72421" s="88">
        <v>43563.458333333343</v>
      </c>
      <c r="C72421">
        <v>15.298</v>
      </c>
    </row>
    <row r="72422" spans="1:3" x14ac:dyDescent="0.25">
      <c r="A72422" t="s">
        <v>26</v>
      </c>
      <c r="B72422" s="88">
        <v>43563.5</v>
      </c>
      <c r="C72422">
        <v>15.587</v>
      </c>
    </row>
    <row r="72423" spans="1:3" x14ac:dyDescent="0.25">
      <c r="A72423" t="s">
        <v>26</v>
      </c>
      <c r="B72423" s="88">
        <v>43563.541666666657</v>
      </c>
      <c r="C72423">
        <v>15.57</v>
      </c>
    </row>
    <row r="72424" spans="1:3" x14ac:dyDescent="0.25">
      <c r="A72424" t="s">
        <v>26</v>
      </c>
      <c r="B72424" s="88">
        <v>43563.583333333343</v>
      </c>
      <c r="C72424">
        <v>15.28</v>
      </c>
    </row>
    <row r="72425" spans="1:3" x14ac:dyDescent="0.25">
      <c r="A72425" t="s">
        <v>26</v>
      </c>
      <c r="B72425" s="88">
        <v>43563.625</v>
      </c>
      <c r="C72425">
        <v>14.67</v>
      </c>
    </row>
    <row r="72426" spans="1:3" x14ac:dyDescent="0.25">
      <c r="A72426" t="s">
        <v>26</v>
      </c>
      <c r="B72426" s="88">
        <v>43563.666666666657</v>
      </c>
      <c r="C72426">
        <v>13.593</v>
      </c>
    </row>
    <row r="72427" spans="1:3" x14ac:dyDescent="0.25">
      <c r="A72427" t="s">
        <v>26</v>
      </c>
      <c r="B72427" s="88">
        <v>43563.708333333343</v>
      </c>
      <c r="C72427">
        <v>11.831</v>
      </c>
    </row>
    <row r="72428" spans="1:3" x14ac:dyDescent="0.25">
      <c r="A72428" t="s">
        <v>26</v>
      </c>
      <c r="B72428" s="88">
        <v>43563.75</v>
      </c>
      <c r="C72428">
        <v>10.438000000000001</v>
      </c>
    </row>
    <row r="72429" spans="1:3" x14ac:dyDescent="0.25">
      <c r="A72429" t="s">
        <v>26</v>
      </c>
      <c r="B72429" s="88">
        <v>43563.791666666657</v>
      </c>
      <c r="C72429">
        <v>9.577</v>
      </c>
    </row>
    <row r="72430" spans="1:3" x14ac:dyDescent="0.25">
      <c r="A72430" t="s">
        <v>26</v>
      </c>
      <c r="B72430" s="88">
        <v>43563.833333333343</v>
      </c>
      <c r="C72430">
        <v>8.7490000000000006</v>
      </c>
    </row>
    <row r="72431" spans="1:3" x14ac:dyDescent="0.25">
      <c r="A72431" t="s">
        <v>26</v>
      </c>
      <c r="B72431" s="88">
        <v>43563.875</v>
      </c>
      <c r="C72431">
        <v>8.0299999999999994</v>
      </c>
    </row>
    <row r="72432" spans="1:3" x14ac:dyDescent="0.25">
      <c r="A72432" t="s">
        <v>26</v>
      </c>
      <c r="B72432" s="88">
        <v>43563.916666666657</v>
      </c>
      <c r="C72432">
        <v>7.41</v>
      </c>
    </row>
    <row r="72433" spans="1:3" x14ac:dyDescent="0.25">
      <c r="A72433" t="s">
        <v>26</v>
      </c>
      <c r="B72433" s="88">
        <v>43563.958333333343</v>
      </c>
      <c r="C72433">
        <v>6.8780000000000001</v>
      </c>
    </row>
    <row r="72434" spans="1:3" x14ac:dyDescent="0.25">
      <c r="A72434" t="s">
        <v>26</v>
      </c>
      <c r="B72434" s="88">
        <v>43564</v>
      </c>
      <c r="C72434">
        <v>6.391</v>
      </c>
    </row>
    <row r="72435" spans="1:3" x14ac:dyDescent="0.25">
      <c r="A72435" t="s">
        <v>26</v>
      </c>
      <c r="B72435" s="88">
        <v>43564.041666666657</v>
      </c>
      <c r="C72435">
        <v>5.9509999999999996</v>
      </c>
    </row>
    <row r="72436" spans="1:3" x14ac:dyDescent="0.25">
      <c r="A72436" t="s">
        <v>26</v>
      </c>
      <c r="B72436" s="88">
        <v>43564.083333333343</v>
      </c>
      <c r="C72436">
        <v>5.5970000000000004</v>
      </c>
    </row>
    <row r="72437" spans="1:3" x14ac:dyDescent="0.25">
      <c r="A72437" t="s">
        <v>26</v>
      </c>
      <c r="B72437" s="88">
        <v>43564.125</v>
      </c>
      <c r="C72437">
        <v>5.2519999999999998</v>
      </c>
    </row>
    <row r="72438" spans="1:3" x14ac:dyDescent="0.25">
      <c r="A72438" t="s">
        <v>26</v>
      </c>
      <c r="B72438" s="88">
        <v>43564.166666666657</v>
      </c>
      <c r="C72438">
        <v>4.9489999999999998</v>
      </c>
    </row>
    <row r="72439" spans="1:3" x14ac:dyDescent="0.25">
      <c r="A72439" t="s">
        <v>26</v>
      </c>
      <c r="B72439" s="88">
        <v>43564.208333333343</v>
      </c>
      <c r="C72439">
        <v>5.3029999999999999</v>
      </c>
    </row>
    <row r="72440" spans="1:3" x14ac:dyDescent="0.25">
      <c r="A72440" t="s">
        <v>26</v>
      </c>
      <c r="B72440" s="88">
        <v>43564.25</v>
      </c>
      <c r="C72440">
        <v>6.3410000000000002</v>
      </c>
    </row>
    <row r="72441" spans="1:3" x14ac:dyDescent="0.25">
      <c r="A72441" t="s">
        <v>26</v>
      </c>
      <c r="B72441" s="88">
        <v>43564.291666666657</v>
      </c>
      <c r="C72441">
        <v>7.7880000000000003</v>
      </c>
    </row>
    <row r="72442" spans="1:3" x14ac:dyDescent="0.25">
      <c r="A72442" t="s">
        <v>26</v>
      </c>
      <c r="B72442" s="88">
        <v>43564.333333333343</v>
      </c>
      <c r="C72442">
        <v>9.3689999999999998</v>
      </c>
    </row>
    <row r="72443" spans="1:3" x14ac:dyDescent="0.25">
      <c r="A72443" t="s">
        <v>26</v>
      </c>
      <c r="B72443" s="88">
        <v>43564.375</v>
      </c>
      <c r="C72443">
        <v>10.791</v>
      </c>
    </row>
    <row r="72444" spans="1:3" x14ac:dyDescent="0.25">
      <c r="A72444" t="s">
        <v>26</v>
      </c>
      <c r="B72444" s="88">
        <v>43564.416666666657</v>
      </c>
      <c r="C72444">
        <v>11.944000000000001</v>
      </c>
    </row>
    <row r="72445" spans="1:3" x14ac:dyDescent="0.25">
      <c r="A72445" t="s">
        <v>26</v>
      </c>
      <c r="B72445" s="88">
        <v>43564.458333333343</v>
      </c>
      <c r="C72445">
        <v>12.714</v>
      </c>
    </row>
    <row r="72446" spans="1:3" x14ac:dyDescent="0.25">
      <c r="A72446" t="s">
        <v>26</v>
      </c>
      <c r="B72446" s="88">
        <v>43564.5</v>
      </c>
      <c r="C72446">
        <v>13.122</v>
      </c>
    </row>
    <row r="72447" spans="1:3" x14ac:dyDescent="0.25">
      <c r="A72447" t="s">
        <v>26</v>
      </c>
      <c r="B72447" s="88">
        <v>43564.541666666657</v>
      </c>
      <c r="C72447">
        <v>13.167</v>
      </c>
    </row>
    <row r="72448" spans="1:3" x14ac:dyDescent="0.25">
      <c r="A72448" t="s">
        <v>26</v>
      </c>
      <c r="B72448" s="88">
        <v>43564.583333333343</v>
      </c>
      <c r="C72448">
        <v>12.888999999999999</v>
      </c>
    </row>
    <row r="72449" spans="1:3" x14ac:dyDescent="0.25">
      <c r="A72449" t="s">
        <v>26</v>
      </c>
      <c r="B72449" s="88">
        <v>43564.625</v>
      </c>
      <c r="C72449">
        <v>12.295999999999999</v>
      </c>
    </row>
    <row r="72450" spans="1:3" x14ac:dyDescent="0.25">
      <c r="A72450" t="s">
        <v>26</v>
      </c>
      <c r="B72450" s="88">
        <v>43564.666666666657</v>
      </c>
      <c r="C72450">
        <v>11.254</v>
      </c>
    </row>
    <row r="72451" spans="1:3" x14ac:dyDescent="0.25">
      <c r="A72451" t="s">
        <v>26</v>
      </c>
      <c r="B72451" s="88">
        <v>43564.708333333343</v>
      </c>
      <c r="C72451">
        <v>9.4280000000000008</v>
      </c>
    </row>
    <row r="72452" spans="1:3" x14ac:dyDescent="0.25">
      <c r="A72452" t="s">
        <v>26</v>
      </c>
      <c r="B72452" s="88">
        <v>43564.75</v>
      </c>
      <c r="C72452">
        <v>7.94</v>
      </c>
    </row>
    <row r="72453" spans="1:3" x14ac:dyDescent="0.25">
      <c r="A72453" t="s">
        <v>26</v>
      </c>
      <c r="B72453" s="88">
        <v>43564.791666666657</v>
      </c>
      <c r="C72453">
        <v>7.1779999999999999</v>
      </c>
    </row>
    <row r="72454" spans="1:3" x14ac:dyDescent="0.25">
      <c r="A72454" t="s">
        <v>26</v>
      </c>
      <c r="B72454" s="88">
        <v>43564.833333333343</v>
      </c>
      <c r="C72454">
        <v>6.4080000000000004</v>
      </c>
    </row>
    <row r="72455" spans="1:3" x14ac:dyDescent="0.25">
      <c r="A72455" t="s">
        <v>26</v>
      </c>
      <c r="B72455" s="88">
        <v>43564.875</v>
      </c>
      <c r="C72455">
        <v>5.694</v>
      </c>
    </row>
    <row r="72456" spans="1:3" x14ac:dyDescent="0.25">
      <c r="A72456" t="s">
        <v>26</v>
      </c>
      <c r="B72456" s="88">
        <v>43564.916666666657</v>
      </c>
      <c r="C72456">
        <v>5.0419999999999998</v>
      </c>
    </row>
    <row r="72457" spans="1:3" x14ac:dyDescent="0.25">
      <c r="A72457" t="s">
        <v>26</v>
      </c>
      <c r="B72457" s="88">
        <v>43564.958333333343</v>
      </c>
      <c r="C72457">
        <v>4.4340000000000002</v>
      </c>
    </row>
    <row r="72458" spans="1:3" x14ac:dyDescent="0.25">
      <c r="A72458" t="s">
        <v>26</v>
      </c>
      <c r="B72458" s="88">
        <v>43565</v>
      </c>
      <c r="C72458">
        <v>3.8940000000000001</v>
      </c>
    </row>
    <row r="72459" spans="1:3" x14ac:dyDescent="0.25">
      <c r="A72459" t="s">
        <v>26</v>
      </c>
      <c r="B72459" s="88">
        <v>43565.041666666657</v>
      </c>
      <c r="C72459">
        <v>3.4340000000000002</v>
      </c>
    </row>
    <row r="72460" spans="1:3" x14ac:dyDescent="0.25">
      <c r="A72460" t="s">
        <v>26</v>
      </c>
      <c r="B72460" s="88">
        <v>43565.083333333343</v>
      </c>
      <c r="C72460">
        <v>3.0169999999999999</v>
      </c>
    </row>
    <row r="72461" spans="1:3" x14ac:dyDescent="0.25">
      <c r="A72461" t="s">
        <v>26</v>
      </c>
      <c r="B72461" s="88">
        <v>43565.125</v>
      </c>
      <c r="C72461">
        <v>2.6160000000000001</v>
      </c>
    </row>
    <row r="72462" spans="1:3" x14ac:dyDescent="0.25">
      <c r="A72462" t="s">
        <v>26</v>
      </c>
      <c r="B72462" s="88">
        <v>43565.166666666657</v>
      </c>
      <c r="C72462">
        <v>2.2930000000000001</v>
      </c>
    </row>
    <row r="72463" spans="1:3" x14ac:dyDescent="0.25">
      <c r="A72463" t="s">
        <v>26</v>
      </c>
      <c r="B72463" s="88">
        <v>43565.208333333343</v>
      </c>
      <c r="C72463">
        <v>2.7610000000000001</v>
      </c>
    </row>
    <row r="72464" spans="1:3" x14ac:dyDescent="0.25">
      <c r="A72464" t="s">
        <v>26</v>
      </c>
      <c r="B72464" s="88">
        <v>43565.25</v>
      </c>
      <c r="C72464">
        <v>4.0110000000000001</v>
      </c>
    </row>
    <row r="72465" spans="1:3" x14ac:dyDescent="0.25">
      <c r="A72465" t="s">
        <v>26</v>
      </c>
      <c r="B72465" s="88">
        <v>43565.291666666657</v>
      </c>
      <c r="C72465">
        <v>5.6689999999999996</v>
      </c>
    </row>
    <row r="72466" spans="1:3" x14ac:dyDescent="0.25">
      <c r="A72466" t="s">
        <v>26</v>
      </c>
      <c r="B72466" s="88">
        <v>43565.333333333343</v>
      </c>
      <c r="C72466">
        <v>7.25</v>
      </c>
    </row>
    <row r="72467" spans="1:3" x14ac:dyDescent="0.25">
      <c r="A72467" t="s">
        <v>26</v>
      </c>
      <c r="B72467" s="88">
        <v>43565.375</v>
      </c>
      <c r="C72467">
        <v>8.5500000000000007</v>
      </c>
    </row>
    <row r="72468" spans="1:3" x14ac:dyDescent="0.25">
      <c r="A72468" t="s">
        <v>26</v>
      </c>
      <c r="B72468" s="88">
        <v>43565.416666666657</v>
      </c>
      <c r="C72468">
        <v>9.5429999999999993</v>
      </c>
    </row>
    <row r="72469" spans="1:3" x14ac:dyDescent="0.25">
      <c r="A72469" t="s">
        <v>26</v>
      </c>
      <c r="B72469" s="88">
        <v>43565.458333333343</v>
      </c>
      <c r="C72469">
        <v>10.284000000000001</v>
      </c>
    </row>
    <row r="72470" spans="1:3" x14ac:dyDescent="0.25">
      <c r="A72470" t="s">
        <v>26</v>
      </c>
      <c r="B72470" s="88">
        <v>43565.5</v>
      </c>
      <c r="C72470">
        <v>10.763</v>
      </c>
    </row>
    <row r="72471" spans="1:3" x14ac:dyDescent="0.25">
      <c r="A72471" t="s">
        <v>26</v>
      </c>
      <c r="B72471" s="88">
        <v>43565.541666666657</v>
      </c>
      <c r="C72471">
        <v>10.957000000000001</v>
      </c>
    </row>
    <row r="72472" spans="1:3" x14ac:dyDescent="0.25">
      <c r="A72472" t="s">
        <v>26</v>
      </c>
      <c r="B72472" s="88">
        <v>43565.583333333343</v>
      </c>
      <c r="C72472">
        <v>10.79</v>
      </c>
    </row>
    <row r="72473" spans="1:3" x14ac:dyDescent="0.25">
      <c r="A72473" t="s">
        <v>26</v>
      </c>
      <c r="B72473" s="88">
        <v>43565.625</v>
      </c>
      <c r="C72473">
        <v>10.278</v>
      </c>
    </row>
    <row r="72474" spans="1:3" x14ac:dyDescent="0.25">
      <c r="A72474" t="s">
        <v>26</v>
      </c>
      <c r="B72474" s="88">
        <v>43565.666666666657</v>
      </c>
      <c r="C72474">
        <v>9.3079999999999998</v>
      </c>
    </row>
    <row r="72475" spans="1:3" x14ac:dyDescent="0.25">
      <c r="A72475" t="s">
        <v>26</v>
      </c>
      <c r="B72475" s="88">
        <v>43565.708333333343</v>
      </c>
      <c r="C72475">
        <v>7.4160000000000004</v>
      </c>
    </row>
    <row r="72476" spans="1:3" x14ac:dyDescent="0.25">
      <c r="A72476" t="s">
        <v>26</v>
      </c>
      <c r="B72476" s="88">
        <v>43565.75</v>
      </c>
      <c r="C72476">
        <v>5.61</v>
      </c>
    </row>
    <row r="72477" spans="1:3" x14ac:dyDescent="0.25">
      <c r="A72477" t="s">
        <v>26</v>
      </c>
      <c r="B72477" s="88">
        <v>43565.791666666657</v>
      </c>
      <c r="C72477">
        <v>4.8140000000000001</v>
      </c>
    </row>
    <row r="72478" spans="1:3" x14ac:dyDescent="0.25">
      <c r="A72478" t="s">
        <v>26</v>
      </c>
      <c r="B72478" s="88">
        <v>43565.833333333343</v>
      </c>
      <c r="C72478">
        <v>3.948</v>
      </c>
    </row>
    <row r="72479" spans="1:3" x14ac:dyDescent="0.25">
      <c r="A72479" t="s">
        <v>26</v>
      </c>
      <c r="B72479" s="88">
        <v>43565.875</v>
      </c>
      <c r="C72479">
        <v>3.1629999999999998</v>
      </c>
    </row>
    <row r="72480" spans="1:3" x14ac:dyDescent="0.25">
      <c r="A72480" t="s">
        <v>26</v>
      </c>
      <c r="B72480" s="88">
        <v>43565.916666666657</v>
      </c>
      <c r="C72480">
        <v>2.4689999999999999</v>
      </c>
    </row>
    <row r="72481" spans="1:3" x14ac:dyDescent="0.25">
      <c r="A72481" t="s">
        <v>26</v>
      </c>
      <c r="B72481" s="88">
        <v>43565.958333333343</v>
      </c>
      <c r="C72481">
        <v>1.8340000000000001</v>
      </c>
    </row>
    <row r="72482" spans="1:3" x14ac:dyDescent="0.25">
      <c r="A72482" t="s">
        <v>26</v>
      </c>
      <c r="B72482" s="88">
        <v>43566</v>
      </c>
      <c r="C72482">
        <v>1.246</v>
      </c>
    </row>
    <row r="72483" spans="1:3" x14ac:dyDescent="0.25">
      <c r="A72483" t="s">
        <v>26</v>
      </c>
      <c r="B72483" s="88">
        <v>43566.041666666657</v>
      </c>
      <c r="C72483">
        <v>0.72699999999999998</v>
      </c>
    </row>
    <row r="72484" spans="1:3" x14ac:dyDescent="0.25">
      <c r="A72484" t="s">
        <v>26</v>
      </c>
      <c r="B72484" s="88">
        <v>43566.083333333343</v>
      </c>
      <c r="C72484">
        <v>0.21199999999999999</v>
      </c>
    </row>
    <row r="72485" spans="1:3" x14ac:dyDescent="0.25">
      <c r="A72485" t="s">
        <v>26</v>
      </c>
      <c r="B72485" s="88">
        <v>43566.125</v>
      </c>
      <c r="C72485">
        <v>-0.28599999999999998</v>
      </c>
    </row>
    <row r="72486" spans="1:3" x14ac:dyDescent="0.25">
      <c r="A72486" t="s">
        <v>26</v>
      </c>
      <c r="B72486" s="88">
        <v>43566.166666666657</v>
      </c>
      <c r="C72486">
        <v>-0.68</v>
      </c>
    </row>
    <row r="72487" spans="1:3" x14ac:dyDescent="0.25">
      <c r="A72487" t="s">
        <v>26</v>
      </c>
      <c r="B72487" s="88">
        <v>43566.208333333343</v>
      </c>
      <c r="C72487">
        <v>0.39500000000000002</v>
      </c>
    </row>
    <row r="72488" spans="1:3" x14ac:dyDescent="0.25">
      <c r="A72488" t="s">
        <v>26</v>
      </c>
      <c r="B72488" s="88">
        <v>43566.25</v>
      </c>
      <c r="C72488">
        <v>2.3159999999999998</v>
      </c>
    </row>
    <row r="72489" spans="1:3" x14ac:dyDescent="0.25">
      <c r="A72489" t="s">
        <v>26</v>
      </c>
      <c r="B72489" s="88">
        <v>43566.291666666657</v>
      </c>
      <c r="C72489">
        <v>4.5960000000000001</v>
      </c>
    </row>
    <row r="72490" spans="1:3" x14ac:dyDescent="0.25">
      <c r="A72490" t="s">
        <v>26</v>
      </c>
      <c r="B72490" s="88">
        <v>43566.333333333343</v>
      </c>
      <c r="C72490">
        <v>6.3120000000000003</v>
      </c>
    </row>
    <row r="72491" spans="1:3" x14ac:dyDescent="0.25">
      <c r="A72491" t="s">
        <v>26</v>
      </c>
      <c r="B72491" s="88">
        <v>43566.375</v>
      </c>
      <c r="C72491">
        <v>7.5030000000000001</v>
      </c>
    </row>
    <row r="72492" spans="1:3" x14ac:dyDescent="0.25">
      <c r="A72492" t="s">
        <v>26</v>
      </c>
      <c r="B72492" s="88">
        <v>43566.416666666657</v>
      </c>
      <c r="C72492">
        <v>8.3710000000000004</v>
      </c>
    </row>
    <row r="72493" spans="1:3" x14ac:dyDescent="0.25">
      <c r="A72493" t="s">
        <v>26</v>
      </c>
      <c r="B72493" s="88">
        <v>43566.458333333343</v>
      </c>
      <c r="C72493">
        <v>9.0090000000000003</v>
      </c>
    </row>
    <row r="72494" spans="1:3" x14ac:dyDescent="0.25">
      <c r="A72494" t="s">
        <v>26</v>
      </c>
      <c r="B72494" s="88">
        <v>43566.5</v>
      </c>
      <c r="C72494">
        <v>9.3640000000000008</v>
      </c>
    </row>
    <row r="72495" spans="1:3" x14ac:dyDescent="0.25">
      <c r="A72495" t="s">
        <v>26</v>
      </c>
      <c r="B72495" s="88">
        <v>43566.541666666657</v>
      </c>
      <c r="C72495">
        <v>9.4320000000000004</v>
      </c>
    </row>
    <row r="72496" spans="1:3" x14ac:dyDescent="0.25">
      <c r="A72496" t="s">
        <v>26</v>
      </c>
      <c r="B72496" s="88">
        <v>43566.583333333343</v>
      </c>
      <c r="C72496">
        <v>9.1639999999999997</v>
      </c>
    </row>
    <row r="72497" spans="1:3" x14ac:dyDescent="0.25">
      <c r="A72497" t="s">
        <v>26</v>
      </c>
      <c r="B72497" s="88">
        <v>43566.625</v>
      </c>
      <c r="C72497">
        <v>8.5630000000000006</v>
      </c>
    </row>
    <row r="72498" spans="1:3" x14ac:dyDescent="0.25">
      <c r="A72498" t="s">
        <v>26</v>
      </c>
      <c r="B72498" s="88">
        <v>43566.666666666657</v>
      </c>
      <c r="C72498">
        <v>7.5780000000000003</v>
      </c>
    </row>
    <row r="72499" spans="1:3" x14ac:dyDescent="0.25">
      <c r="A72499" t="s">
        <v>26</v>
      </c>
      <c r="B72499" s="88">
        <v>43566.708333333343</v>
      </c>
      <c r="C72499">
        <v>5.7130000000000001</v>
      </c>
    </row>
    <row r="72500" spans="1:3" x14ac:dyDescent="0.25">
      <c r="A72500" t="s">
        <v>26</v>
      </c>
      <c r="B72500" s="88">
        <v>43566.75</v>
      </c>
      <c r="C72500">
        <v>3.7759999999999998</v>
      </c>
    </row>
    <row r="72501" spans="1:3" x14ac:dyDescent="0.25">
      <c r="A72501" t="s">
        <v>26</v>
      </c>
      <c r="B72501" s="88">
        <v>43566.791666666657</v>
      </c>
      <c r="C72501">
        <v>3.0390000000000001</v>
      </c>
    </row>
    <row r="72502" spans="1:3" x14ac:dyDescent="0.25">
      <c r="A72502" t="s">
        <v>26</v>
      </c>
      <c r="B72502" s="88">
        <v>43566.833333333343</v>
      </c>
      <c r="C72502">
        <v>2.2970000000000002</v>
      </c>
    </row>
    <row r="72503" spans="1:3" x14ac:dyDescent="0.25">
      <c r="A72503" t="s">
        <v>26</v>
      </c>
      <c r="B72503" s="88">
        <v>43566.875</v>
      </c>
      <c r="C72503">
        <v>1.5980000000000001</v>
      </c>
    </row>
    <row r="72504" spans="1:3" x14ac:dyDescent="0.25">
      <c r="A72504" t="s">
        <v>26</v>
      </c>
      <c r="B72504" s="88">
        <v>43566.916666666657</v>
      </c>
      <c r="C72504">
        <v>1.022</v>
      </c>
    </row>
    <row r="72505" spans="1:3" x14ac:dyDescent="0.25">
      <c r="A72505" t="s">
        <v>26</v>
      </c>
      <c r="B72505" s="88">
        <v>43566.958333333343</v>
      </c>
      <c r="C72505">
        <v>0.52</v>
      </c>
    </row>
    <row r="72506" spans="1:3" x14ac:dyDescent="0.25">
      <c r="A72506" t="s">
        <v>26</v>
      </c>
      <c r="B72506" s="88">
        <v>43567</v>
      </c>
      <c r="C72506">
        <v>0.09</v>
      </c>
    </row>
    <row r="72507" spans="1:3" x14ac:dyDescent="0.25">
      <c r="A72507" t="s">
        <v>26</v>
      </c>
      <c r="B72507" s="88">
        <v>43567.041666666657</v>
      </c>
      <c r="C72507">
        <v>-0.26600000000000001</v>
      </c>
    </row>
    <row r="72508" spans="1:3" x14ac:dyDescent="0.25">
      <c r="A72508" t="s">
        <v>26</v>
      </c>
      <c r="B72508" s="88">
        <v>43567.083333333343</v>
      </c>
      <c r="C72508">
        <v>-0.56899999999999995</v>
      </c>
    </row>
    <row r="72509" spans="1:3" x14ac:dyDescent="0.25">
      <c r="A72509" t="s">
        <v>26</v>
      </c>
      <c r="B72509" s="88">
        <v>43567.125</v>
      </c>
      <c r="C72509">
        <v>-0.84699999999999998</v>
      </c>
    </row>
    <row r="72510" spans="1:3" x14ac:dyDescent="0.25">
      <c r="A72510" t="s">
        <v>26</v>
      </c>
      <c r="B72510" s="88">
        <v>43567.166666666657</v>
      </c>
      <c r="C72510">
        <v>-1.0489999999999999</v>
      </c>
    </row>
    <row r="72511" spans="1:3" x14ac:dyDescent="0.25">
      <c r="A72511" t="s">
        <v>26</v>
      </c>
      <c r="B72511" s="88">
        <v>43567.208333333343</v>
      </c>
      <c r="C72511">
        <v>-6.5000000000000002E-2</v>
      </c>
    </row>
    <row r="72512" spans="1:3" x14ac:dyDescent="0.25">
      <c r="A72512" t="s">
        <v>26</v>
      </c>
      <c r="B72512" s="88">
        <v>43567.25</v>
      </c>
      <c r="C72512">
        <v>1.7629999999999999</v>
      </c>
    </row>
    <row r="72513" spans="1:3" x14ac:dyDescent="0.25">
      <c r="A72513" t="s">
        <v>26</v>
      </c>
      <c r="B72513" s="88">
        <v>43567.291666666657</v>
      </c>
      <c r="C72513">
        <v>3.6179999999999999</v>
      </c>
    </row>
    <row r="72514" spans="1:3" x14ac:dyDescent="0.25">
      <c r="A72514" t="s">
        <v>26</v>
      </c>
      <c r="B72514" s="88">
        <v>43567.333333333343</v>
      </c>
      <c r="C72514">
        <v>4.9160000000000004</v>
      </c>
    </row>
    <row r="72515" spans="1:3" x14ac:dyDescent="0.25">
      <c r="A72515" t="s">
        <v>26</v>
      </c>
      <c r="B72515" s="88">
        <v>43567.375</v>
      </c>
      <c r="C72515">
        <v>5.8540000000000001</v>
      </c>
    </row>
    <row r="72516" spans="1:3" x14ac:dyDescent="0.25">
      <c r="A72516" t="s">
        <v>26</v>
      </c>
      <c r="B72516" s="88">
        <v>43567.416666666657</v>
      </c>
      <c r="C72516">
        <v>6.4989999999999997</v>
      </c>
    </row>
    <row r="72517" spans="1:3" x14ac:dyDescent="0.25">
      <c r="A72517" t="s">
        <v>26</v>
      </c>
      <c r="B72517" s="88">
        <v>43567.458333333343</v>
      </c>
      <c r="C72517">
        <v>6.9349999999999996</v>
      </c>
    </row>
    <row r="72518" spans="1:3" x14ac:dyDescent="0.25">
      <c r="A72518" t="s">
        <v>26</v>
      </c>
      <c r="B72518" s="88">
        <v>43567.5</v>
      </c>
      <c r="C72518">
        <v>7.1840000000000002</v>
      </c>
    </row>
    <row r="72519" spans="1:3" x14ac:dyDescent="0.25">
      <c r="A72519" t="s">
        <v>26</v>
      </c>
      <c r="B72519" s="88">
        <v>43567.541666666657</v>
      </c>
      <c r="C72519">
        <v>7.173</v>
      </c>
    </row>
    <row r="72520" spans="1:3" x14ac:dyDescent="0.25">
      <c r="A72520" t="s">
        <v>26</v>
      </c>
      <c r="B72520" s="88">
        <v>43567.583333333343</v>
      </c>
      <c r="C72520">
        <v>6.8650000000000002</v>
      </c>
    </row>
    <row r="72521" spans="1:3" x14ac:dyDescent="0.25">
      <c r="A72521" t="s">
        <v>26</v>
      </c>
      <c r="B72521" s="88">
        <v>43567.625</v>
      </c>
      <c r="C72521">
        <v>6.327</v>
      </c>
    </row>
    <row r="72522" spans="1:3" x14ac:dyDescent="0.25">
      <c r="A72522" t="s">
        <v>26</v>
      </c>
      <c r="B72522" s="88">
        <v>43567.666666666657</v>
      </c>
      <c r="C72522">
        <v>5.5119999999999996</v>
      </c>
    </row>
    <row r="72523" spans="1:3" x14ac:dyDescent="0.25">
      <c r="A72523" t="s">
        <v>26</v>
      </c>
      <c r="B72523" s="88">
        <v>43567.708333333343</v>
      </c>
      <c r="C72523">
        <v>4.0439999999999996</v>
      </c>
    </row>
    <row r="72524" spans="1:3" x14ac:dyDescent="0.25">
      <c r="A72524" t="s">
        <v>26</v>
      </c>
      <c r="B72524" s="88">
        <v>43567.75</v>
      </c>
      <c r="C72524">
        <v>2.383</v>
      </c>
    </row>
    <row r="72525" spans="1:3" x14ac:dyDescent="0.25">
      <c r="A72525" t="s">
        <v>26</v>
      </c>
      <c r="B72525" s="88">
        <v>43567.791666666657</v>
      </c>
      <c r="C72525">
        <v>1.7410000000000001</v>
      </c>
    </row>
    <row r="72526" spans="1:3" x14ac:dyDescent="0.25">
      <c r="A72526" t="s">
        <v>26</v>
      </c>
      <c r="B72526" s="88">
        <v>43567.833333333343</v>
      </c>
      <c r="C72526">
        <v>1.135</v>
      </c>
    </row>
    <row r="72527" spans="1:3" x14ac:dyDescent="0.25">
      <c r="A72527" t="s">
        <v>26</v>
      </c>
      <c r="B72527" s="88">
        <v>43567.875</v>
      </c>
      <c r="C72527">
        <v>0.61799999999999999</v>
      </c>
    </row>
    <row r="72528" spans="1:3" x14ac:dyDescent="0.25">
      <c r="A72528" t="s">
        <v>26</v>
      </c>
      <c r="B72528" s="88">
        <v>43567.916666666657</v>
      </c>
      <c r="C72528">
        <v>0.17899999999999999</v>
      </c>
    </row>
    <row r="72529" spans="1:3" x14ac:dyDescent="0.25">
      <c r="A72529" t="s">
        <v>26</v>
      </c>
      <c r="B72529" s="88">
        <v>43567.958333333343</v>
      </c>
      <c r="C72529">
        <v>-0.27100000000000002</v>
      </c>
    </row>
    <row r="72530" spans="1:3" x14ac:dyDescent="0.25">
      <c r="A72530" t="s">
        <v>26</v>
      </c>
      <c r="B72530" s="88">
        <v>43568</v>
      </c>
      <c r="C72530">
        <v>-0.64900000000000002</v>
      </c>
    </row>
    <row r="72531" spans="1:3" x14ac:dyDescent="0.25">
      <c r="A72531" t="s">
        <v>26</v>
      </c>
      <c r="B72531" s="88">
        <v>43568.041666666657</v>
      </c>
      <c r="C72531">
        <v>-0.94799999999999995</v>
      </c>
    </row>
    <row r="72532" spans="1:3" x14ac:dyDescent="0.25">
      <c r="A72532" t="s">
        <v>26</v>
      </c>
      <c r="B72532" s="88">
        <v>43568.083333333343</v>
      </c>
      <c r="C72532">
        <v>-1.196</v>
      </c>
    </row>
    <row r="72533" spans="1:3" x14ac:dyDescent="0.25">
      <c r="A72533" t="s">
        <v>26</v>
      </c>
      <c r="B72533" s="88">
        <v>43568.125</v>
      </c>
      <c r="C72533">
        <v>-1.393</v>
      </c>
    </row>
    <row r="72534" spans="1:3" x14ac:dyDescent="0.25">
      <c r="A72534" t="s">
        <v>26</v>
      </c>
      <c r="B72534" s="88">
        <v>43568.166666666657</v>
      </c>
      <c r="C72534">
        <v>-1.5169999999999999</v>
      </c>
    </row>
    <row r="72535" spans="1:3" x14ac:dyDescent="0.25">
      <c r="A72535" t="s">
        <v>26</v>
      </c>
      <c r="B72535" s="88">
        <v>43568.208333333343</v>
      </c>
      <c r="C72535">
        <v>-0.49299999999999999</v>
      </c>
    </row>
    <row r="72536" spans="1:3" x14ac:dyDescent="0.25">
      <c r="A72536" t="s">
        <v>26</v>
      </c>
      <c r="B72536" s="88">
        <v>43568.25</v>
      </c>
      <c r="C72536">
        <v>1.165</v>
      </c>
    </row>
    <row r="72537" spans="1:3" x14ac:dyDescent="0.25">
      <c r="A72537" t="s">
        <v>26</v>
      </c>
      <c r="B72537" s="88">
        <v>43568.291666666657</v>
      </c>
      <c r="C72537">
        <v>2.952</v>
      </c>
    </row>
    <row r="72538" spans="1:3" x14ac:dyDescent="0.25">
      <c r="A72538" t="s">
        <v>26</v>
      </c>
      <c r="B72538" s="88">
        <v>43568.333333333343</v>
      </c>
      <c r="C72538">
        <v>4.2519999999999998</v>
      </c>
    </row>
    <row r="72539" spans="1:3" x14ac:dyDescent="0.25">
      <c r="A72539" t="s">
        <v>26</v>
      </c>
      <c r="B72539" s="88">
        <v>43568.375</v>
      </c>
      <c r="C72539">
        <v>5.1029999999999998</v>
      </c>
    </row>
    <row r="72540" spans="1:3" x14ac:dyDescent="0.25">
      <c r="A72540" t="s">
        <v>26</v>
      </c>
      <c r="B72540" s="88">
        <v>43568.416666666657</v>
      </c>
      <c r="C72540">
        <v>5.7220000000000004</v>
      </c>
    </row>
    <row r="72541" spans="1:3" x14ac:dyDescent="0.25">
      <c r="A72541" t="s">
        <v>26</v>
      </c>
      <c r="B72541" s="88">
        <v>43568.458333333343</v>
      </c>
      <c r="C72541">
        <v>6.2009999999999996</v>
      </c>
    </row>
    <row r="72542" spans="1:3" x14ac:dyDescent="0.25">
      <c r="A72542" t="s">
        <v>26</v>
      </c>
      <c r="B72542" s="88">
        <v>43568.5</v>
      </c>
      <c r="C72542">
        <v>6.4550000000000001</v>
      </c>
    </row>
    <row r="72543" spans="1:3" x14ac:dyDescent="0.25">
      <c r="A72543" t="s">
        <v>26</v>
      </c>
      <c r="B72543" s="88">
        <v>43568.541666666657</v>
      </c>
      <c r="C72543">
        <v>6.4610000000000003</v>
      </c>
    </row>
    <row r="72544" spans="1:3" x14ac:dyDescent="0.25">
      <c r="A72544" t="s">
        <v>26</v>
      </c>
      <c r="B72544" s="88">
        <v>43568.583333333343</v>
      </c>
      <c r="C72544">
        <v>6.2329999999999997</v>
      </c>
    </row>
    <row r="72545" spans="1:3" x14ac:dyDescent="0.25">
      <c r="A72545" t="s">
        <v>26</v>
      </c>
      <c r="B72545" s="88">
        <v>43568.625</v>
      </c>
      <c r="C72545">
        <v>5.8049999999999997</v>
      </c>
    </row>
    <row r="72546" spans="1:3" x14ac:dyDescent="0.25">
      <c r="A72546" t="s">
        <v>26</v>
      </c>
      <c r="B72546" s="88">
        <v>43568.666666666657</v>
      </c>
      <c r="C72546">
        <v>5.1340000000000003</v>
      </c>
    </row>
    <row r="72547" spans="1:3" x14ac:dyDescent="0.25">
      <c r="A72547" t="s">
        <v>26</v>
      </c>
      <c r="B72547" s="88">
        <v>43568.708333333343</v>
      </c>
      <c r="C72547">
        <v>3.84</v>
      </c>
    </row>
    <row r="72548" spans="1:3" x14ac:dyDescent="0.25">
      <c r="A72548" t="s">
        <v>26</v>
      </c>
      <c r="B72548" s="88">
        <v>43568.75</v>
      </c>
      <c r="C72548">
        <v>2.484</v>
      </c>
    </row>
    <row r="72549" spans="1:3" x14ac:dyDescent="0.25">
      <c r="A72549" t="s">
        <v>26</v>
      </c>
      <c r="B72549" s="88">
        <v>43568.791666666657</v>
      </c>
      <c r="C72549">
        <v>1.931</v>
      </c>
    </row>
    <row r="72550" spans="1:3" x14ac:dyDescent="0.25">
      <c r="A72550" t="s">
        <v>26</v>
      </c>
      <c r="B72550" s="88">
        <v>43568.833333333343</v>
      </c>
      <c r="C72550">
        <v>1.444</v>
      </c>
    </row>
    <row r="72551" spans="1:3" x14ac:dyDescent="0.25">
      <c r="A72551" t="s">
        <v>26</v>
      </c>
      <c r="B72551" s="88">
        <v>43568.875</v>
      </c>
      <c r="C72551">
        <v>1.0029999999999999</v>
      </c>
    </row>
    <row r="72552" spans="1:3" x14ac:dyDescent="0.25">
      <c r="A72552" t="s">
        <v>26</v>
      </c>
      <c r="B72552" s="88">
        <v>43568.916666666657</v>
      </c>
      <c r="C72552">
        <v>0.68100000000000005</v>
      </c>
    </row>
    <row r="72553" spans="1:3" x14ac:dyDescent="0.25">
      <c r="A72553" t="s">
        <v>26</v>
      </c>
      <c r="B72553" s="88">
        <v>43568.958333333343</v>
      </c>
      <c r="C72553">
        <v>0.39</v>
      </c>
    </row>
    <row r="72554" spans="1:3" x14ac:dyDescent="0.25">
      <c r="A72554" t="s">
        <v>26</v>
      </c>
      <c r="B72554" s="88">
        <v>43569</v>
      </c>
      <c r="C72554">
        <v>0.11899999999999999</v>
      </c>
    </row>
    <row r="72555" spans="1:3" x14ac:dyDescent="0.25">
      <c r="A72555" t="s">
        <v>26</v>
      </c>
      <c r="B72555" s="88">
        <v>43569.041666666657</v>
      </c>
      <c r="C72555">
        <v>-9.7000000000000003E-2</v>
      </c>
    </row>
    <row r="72556" spans="1:3" x14ac:dyDescent="0.25">
      <c r="A72556" t="s">
        <v>26</v>
      </c>
      <c r="B72556" s="88">
        <v>43569.083333333343</v>
      </c>
      <c r="C72556">
        <v>-0.25</v>
      </c>
    </row>
    <row r="72557" spans="1:3" x14ac:dyDescent="0.25">
      <c r="A72557" t="s">
        <v>26</v>
      </c>
      <c r="B72557" s="88">
        <v>43569.125</v>
      </c>
      <c r="C72557">
        <v>-0.39500000000000002</v>
      </c>
    </row>
    <row r="72558" spans="1:3" x14ac:dyDescent="0.25">
      <c r="A72558" t="s">
        <v>26</v>
      </c>
      <c r="B72558" s="88">
        <v>43569.166666666657</v>
      </c>
      <c r="C72558">
        <v>-0.48499999999999999</v>
      </c>
    </row>
    <row r="72559" spans="1:3" x14ac:dyDescent="0.25">
      <c r="A72559" t="s">
        <v>26</v>
      </c>
      <c r="B72559" s="88">
        <v>43569.208333333343</v>
      </c>
      <c r="C72559">
        <v>0.26900000000000002</v>
      </c>
    </row>
    <row r="72560" spans="1:3" x14ac:dyDescent="0.25">
      <c r="A72560" t="s">
        <v>26</v>
      </c>
      <c r="B72560" s="88">
        <v>43569.25</v>
      </c>
      <c r="C72560">
        <v>1.5960000000000001</v>
      </c>
    </row>
    <row r="72561" spans="1:3" x14ac:dyDescent="0.25">
      <c r="A72561" t="s">
        <v>26</v>
      </c>
      <c r="B72561" s="88">
        <v>43569.291666666657</v>
      </c>
      <c r="C72561">
        <v>3.2589999999999999</v>
      </c>
    </row>
    <row r="72562" spans="1:3" x14ac:dyDescent="0.25">
      <c r="A72562" t="s">
        <v>26</v>
      </c>
      <c r="B72562" s="88">
        <v>43569.333333333343</v>
      </c>
      <c r="C72562">
        <v>4.8639999999999999</v>
      </c>
    </row>
    <row r="72563" spans="1:3" x14ac:dyDescent="0.25">
      <c r="A72563" t="s">
        <v>26</v>
      </c>
      <c r="B72563" s="88">
        <v>43569.375</v>
      </c>
      <c r="C72563">
        <v>6.11</v>
      </c>
    </row>
    <row r="72564" spans="1:3" x14ac:dyDescent="0.25">
      <c r="A72564" t="s">
        <v>26</v>
      </c>
      <c r="B72564" s="88">
        <v>43569.416666666657</v>
      </c>
      <c r="C72564">
        <v>7.1079999999999997</v>
      </c>
    </row>
    <row r="72565" spans="1:3" x14ac:dyDescent="0.25">
      <c r="A72565" t="s">
        <v>26</v>
      </c>
      <c r="B72565" s="88">
        <v>43569.458333333343</v>
      </c>
      <c r="C72565">
        <v>7.8289999999999997</v>
      </c>
    </row>
    <row r="72566" spans="1:3" x14ac:dyDescent="0.25">
      <c r="A72566" t="s">
        <v>26</v>
      </c>
      <c r="B72566" s="88">
        <v>43569.5</v>
      </c>
      <c r="C72566">
        <v>8.2509999999999994</v>
      </c>
    </row>
    <row r="72567" spans="1:3" x14ac:dyDescent="0.25">
      <c r="A72567" t="s">
        <v>26</v>
      </c>
      <c r="B72567" s="88">
        <v>43569.541666666657</v>
      </c>
      <c r="C72567">
        <v>8.4160000000000004</v>
      </c>
    </row>
    <row r="72568" spans="1:3" x14ac:dyDescent="0.25">
      <c r="A72568" t="s">
        <v>26</v>
      </c>
      <c r="B72568" s="88">
        <v>43569.583333333343</v>
      </c>
      <c r="C72568">
        <v>8.359</v>
      </c>
    </row>
    <row r="72569" spans="1:3" x14ac:dyDescent="0.25">
      <c r="A72569" t="s">
        <v>26</v>
      </c>
      <c r="B72569" s="88">
        <v>43569.625</v>
      </c>
      <c r="C72569">
        <v>8.0630000000000006</v>
      </c>
    </row>
    <row r="72570" spans="1:3" x14ac:dyDescent="0.25">
      <c r="A72570" t="s">
        <v>26</v>
      </c>
      <c r="B72570" s="88">
        <v>43569.666666666657</v>
      </c>
      <c r="C72570">
        <v>7.3879999999999999</v>
      </c>
    </row>
    <row r="72571" spans="1:3" x14ac:dyDescent="0.25">
      <c r="A72571" t="s">
        <v>26</v>
      </c>
      <c r="B72571" s="88">
        <v>43569.708333333343</v>
      </c>
      <c r="C72571">
        <v>5.9809999999999999</v>
      </c>
    </row>
    <row r="72572" spans="1:3" x14ac:dyDescent="0.25">
      <c r="A72572" t="s">
        <v>26</v>
      </c>
      <c r="B72572" s="88">
        <v>43569.75</v>
      </c>
      <c r="C72572">
        <v>4.3860000000000001</v>
      </c>
    </row>
    <row r="72573" spans="1:3" x14ac:dyDescent="0.25">
      <c r="A72573" t="s">
        <v>26</v>
      </c>
      <c r="B72573" s="88">
        <v>43569.791666666657</v>
      </c>
      <c r="C72573">
        <v>3.6739999999999999</v>
      </c>
    </row>
    <row r="72574" spans="1:3" x14ac:dyDescent="0.25">
      <c r="A72574" t="s">
        <v>26</v>
      </c>
      <c r="B72574" s="88">
        <v>43569.833333333343</v>
      </c>
      <c r="C72574">
        <v>3.0019999999999998</v>
      </c>
    </row>
    <row r="72575" spans="1:3" x14ac:dyDescent="0.25">
      <c r="A72575" t="s">
        <v>26</v>
      </c>
      <c r="B72575" s="88">
        <v>43569.875</v>
      </c>
      <c r="C72575">
        <v>2.427</v>
      </c>
    </row>
    <row r="72576" spans="1:3" x14ac:dyDescent="0.25">
      <c r="A72576" t="s">
        <v>26</v>
      </c>
      <c r="B72576" s="88">
        <v>43569.916666666657</v>
      </c>
      <c r="C72576">
        <v>1.998</v>
      </c>
    </row>
    <row r="72577" spans="1:3" x14ac:dyDescent="0.25">
      <c r="A72577" t="s">
        <v>26</v>
      </c>
      <c r="B72577" s="88">
        <v>43569.958333333343</v>
      </c>
      <c r="C72577">
        <v>1.6419999999999999</v>
      </c>
    </row>
    <row r="72578" spans="1:3" x14ac:dyDescent="0.25">
      <c r="A72578" t="s">
        <v>26</v>
      </c>
      <c r="B72578" s="88">
        <v>43570</v>
      </c>
      <c r="C72578">
        <v>1.3779999999999999</v>
      </c>
    </row>
    <row r="72579" spans="1:3" x14ac:dyDescent="0.25">
      <c r="A72579" t="s">
        <v>26</v>
      </c>
      <c r="B72579" s="88">
        <v>43570.041666666657</v>
      </c>
      <c r="C72579">
        <v>1.135</v>
      </c>
    </row>
    <row r="72580" spans="1:3" x14ac:dyDescent="0.25">
      <c r="A72580" t="s">
        <v>26</v>
      </c>
      <c r="B72580" s="88">
        <v>43570.083333333343</v>
      </c>
      <c r="C72580">
        <v>0.88500000000000001</v>
      </c>
    </row>
    <row r="72581" spans="1:3" x14ac:dyDescent="0.25">
      <c r="A72581" t="s">
        <v>26</v>
      </c>
      <c r="B72581" s="88">
        <v>43570.125</v>
      </c>
      <c r="C72581">
        <v>0.627</v>
      </c>
    </row>
    <row r="72582" spans="1:3" x14ac:dyDescent="0.25">
      <c r="A72582" t="s">
        <v>26</v>
      </c>
      <c r="B72582" s="88">
        <v>43570.166666666657</v>
      </c>
      <c r="C72582">
        <v>0.51100000000000001</v>
      </c>
    </row>
    <row r="72583" spans="1:3" x14ac:dyDescent="0.25">
      <c r="A72583" t="s">
        <v>26</v>
      </c>
      <c r="B72583" s="88">
        <v>43570.208333333343</v>
      </c>
      <c r="C72583">
        <v>1.659</v>
      </c>
    </row>
    <row r="72584" spans="1:3" x14ac:dyDescent="0.25">
      <c r="A72584" t="s">
        <v>26</v>
      </c>
      <c r="B72584" s="88">
        <v>43570.25</v>
      </c>
      <c r="C72584">
        <v>3.468</v>
      </c>
    </row>
    <row r="72585" spans="1:3" x14ac:dyDescent="0.25">
      <c r="A72585" t="s">
        <v>26</v>
      </c>
      <c r="B72585" s="88">
        <v>43570.291666666657</v>
      </c>
      <c r="C72585">
        <v>5.82</v>
      </c>
    </row>
    <row r="72586" spans="1:3" x14ac:dyDescent="0.25">
      <c r="A72586" t="s">
        <v>26</v>
      </c>
      <c r="B72586" s="88">
        <v>43570.333333333343</v>
      </c>
      <c r="C72586">
        <v>8.3539999999999992</v>
      </c>
    </row>
    <row r="72587" spans="1:3" x14ac:dyDescent="0.25">
      <c r="A72587" t="s">
        <v>26</v>
      </c>
      <c r="B72587" s="88">
        <v>43570.375</v>
      </c>
      <c r="C72587">
        <v>10.599</v>
      </c>
    </row>
    <row r="72588" spans="1:3" x14ac:dyDescent="0.25">
      <c r="A72588" t="s">
        <v>26</v>
      </c>
      <c r="B72588" s="88">
        <v>43570.416666666657</v>
      </c>
      <c r="C72588">
        <v>12.247999999999999</v>
      </c>
    </row>
    <row r="72589" spans="1:3" x14ac:dyDescent="0.25">
      <c r="A72589" t="s">
        <v>26</v>
      </c>
      <c r="B72589" s="88">
        <v>43570.458333333343</v>
      </c>
      <c r="C72589">
        <v>13.345000000000001</v>
      </c>
    </row>
    <row r="72590" spans="1:3" x14ac:dyDescent="0.25">
      <c r="A72590" t="s">
        <v>26</v>
      </c>
      <c r="B72590" s="88">
        <v>43570.5</v>
      </c>
      <c r="C72590">
        <v>14.018000000000001</v>
      </c>
    </row>
    <row r="72591" spans="1:3" x14ac:dyDescent="0.25">
      <c r="A72591" t="s">
        <v>26</v>
      </c>
      <c r="B72591" s="88">
        <v>43570.541666666657</v>
      </c>
      <c r="C72591">
        <v>14.319000000000001</v>
      </c>
    </row>
    <row r="72592" spans="1:3" x14ac:dyDescent="0.25">
      <c r="A72592" t="s">
        <v>26</v>
      </c>
      <c r="B72592" s="88">
        <v>43570.583333333343</v>
      </c>
      <c r="C72592">
        <v>14.231999999999999</v>
      </c>
    </row>
    <row r="72593" spans="1:3" x14ac:dyDescent="0.25">
      <c r="A72593" t="s">
        <v>26</v>
      </c>
      <c r="B72593" s="88">
        <v>43570.625</v>
      </c>
      <c r="C72593">
        <v>13.760999999999999</v>
      </c>
    </row>
    <row r="72594" spans="1:3" x14ac:dyDescent="0.25">
      <c r="A72594" t="s">
        <v>26</v>
      </c>
      <c r="B72594" s="88">
        <v>43570.666666666657</v>
      </c>
      <c r="C72594">
        <v>12.673</v>
      </c>
    </row>
    <row r="72595" spans="1:3" x14ac:dyDescent="0.25">
      <c r="A72595" t="s">
        <v>26</v>
      </c>
      <c r="B72595" s="88">
        <v>43570.708333333343</v>
      </c>
      <c r="C72595">
        <v>9.99</v>
      </c>
    </row>
    <row r="72596" spans="1:3" x14ac:dyDescent="0.25">
      <c r="A72596" t="s">
        <v>26</v>
      </c>
      <c r="B72596" s="88">
        <v>43570.75</v>
      </c>
      <c r="C72596">
        <v>7.484</v>
      </c>
    </row>
    <row r="72597" spans="1:3" x14ac:dyDescent="0.25">
      <c r="A72597" t="s">
        <v>26</v>
      </c>
      <c r="B72597" s="88">
        <v>43570.791666666657</v>
      </c>
      <c r="C72597">
        <v>6.6390000000000002</v>
      </c>
    </row>
    <row r="72598" spans="1:3" x14ac:dyDescent="0.25">
      <c r="A72598" t="s">
        <v>26</v>
      </c>
      <c r="B72598" s="88">
        <v>43570.833333333343</v>
      </c>
      <c r="C72598">
        <v>5.7590000000000003</v>
      </c>
    </row>
    <row r="72599" spans="1:3" x14ac:dyDescent="0.25">
      <c r="A72599" t="s">
        <v>26</v>
      </c>
      <c r="B72599" s="88">
        <v>43570.875</v>
      </c>
      <c r="C72599">
        <v>4.8929999999999998</v>
      </c>
    </row>
    <row r="72600" spans="1:3" x14ac:dyDescent="0.25">
      <c r="A72600" t="s">
        <v>26</v>
      </c>
      <c r="B72600" s="88">
        <v>43570.916666666657</v>
      </c>
      <c r="C72600">
        <v>4.1050000000000004</v>
      </c>
    </row>
    <row r="72601" spans="1:3" x14ac:dyDescent="0.25">
      <c r="A72601" t="s">
        <v>26</v>
      </c>
      <c r="B72601" s="88">
        <v>43570.958333333343</v>
      </c>
      <c r="C72601">
        <v>3.403</v>
      </c>
    </row>
    <row r="72602" spans="1:3" x14ac:dyDescent="0.25">
      <c r="A72602" t="s">
        <v>26</v>
      </c>
      <c r="B72602" s="88">
        <v>43571</v>
      </c>
      <c r="C72602">
        <v>2.77</v>
      </c>
    </row>
    <row r="72603" spans="1:3" x14ac:dyDescent="0.25">
      <c r="A72603" t="s">
        <v>26</v>
      </c>
      <c r="B72603" s="88">
        <v>43571.041666666657</v>
      </c>
      <c r="C72603">
        <v>2.2069999999999999</v>
      </c>
    </row>
    <row r="72604" spans="1:3" x14ac:dyDescent="0.25">
      <c r="A72604" t="s">
        <v>26</v>
      </c>
      <c r="B72604" s="88">
        <v>43571.083333333343</v>
      </c>
      <c r="C72604">
        <v>1.7070000000000001</v>
      </c>
    </row>
    <row r="72605" spans="1:3" x14ac:dyDescent="0.25">
      <c r="A72605" t="s">
        <v>26</v>
      </c>
      <c r="B72605" s="88">
        <v>43571.125</v>
      </c>
      <c r="C72605">
        <v>1.226</v>
      </c>
    </row>
    <row r="72606" spans="1:3" x14ac:dyDescent="0.25">
      <c r="A72606" t="s">
        <v>26</v>
      </c>
      <c r="B72606" s="88">
        <v>43571.166666666657</v>
      </c>
      <c r="C72606">
        <v>0.94099999999999995</v>
      </c>
    </row>
    <row r="72607" spans="1:3" x14ac:dyDescent="0.25">
      <c r="A72607" t="s">
        <v>26</v>
      </c>
      <c r="B72607" s="88">
        <v>43571.208333333343</v>
      </c>
      <c r="C72607">
        <v>2.5449999999999999</v>
      </c>
    </row>
    <row r="72608" spans="1:3" x14ac:dyDescent="0.25">
      <c r="A72608" t="s">
        <v>26</v>
      </c>
      <c r="B72608" s="88">
        <v>43571.25</v>
      </c>
      <c r="C72608">
        <v>4.8259999999999996</v>
      </c>
    </row>
    <row r="72609" spans="1:3" x14ac:dyDescent="0.25">
      <c r="A72609" t="s">
        <v>26</v>
      </c>
      <c r="B72609" s="88">
        <v>43571.291666666657</v>
      </c>
      <c r="C72609">
        <v>7.8710000000000004</v>
      </c>
    </row>
    <row r="72610" spans="1:3" x14ac:dyDescent="0.25">
      <c r="A72610" t="s">
        <v>26</v>
      </c>
      <c r="B72610" s="88">
        <v>43571.333333333343</v>
      </c>
      <c r="C72610">
        <v>10.861000000000001</v>
      </c>
    </row>
    <row r="72611" spans="1:3" x14ac:dyDescent="0.25">
      <c r="A72611" t="s">
        <v>26</v>
      </c>
      <c r="B72611" s="88">
        <v>43571.375</v>
      </c>
      <c r="C72611">
        <v>12.914</v>
      </c>
    </row>
    <row r="72612" spans="1:3" x14ac:dyDescent="0.25">
      <c r="A72612" t="s">
        <v>26</v>
      </c>
      <c r="B72612" s="88">
        <v>43571.416666666657</v>
      </c>
      <c r="C72612">
        <v>14.233000000000001</v>
      </c>
    </row>
    <row r="72613" spans="1:3" x14ac:dyDescent="0.25">
      <c r="A72613" t="s">
        <v>26</v>
      </c>
      <c r="B72613" s="88">
        <v>43571.458333333343</v>
      </c>
      <c r="C72613">
        <v>15.073</v>
      </c>
    </row>
    <row r="72614" spans="1:3" x14ac:dyDescent="0.25">
      <c r="A72614" t="s">
        <v>26</v>
      </c>
      <c r="B72614" s="88">
        <v>43571.5</v>
      </c>
      <c r="C72614">
        <v>15.571999999999999</v>
      </c>
    </row>
    <row r="72615" spans="1:3" x14ac:dyDescent="0.25">
      <c r="A72615" t="s">
        <v>26</v>
      </c>
      <c r="B72615" s="88">
        <v>43571.541666666657</v>
      </c>
      <c r="C72615">
        <v>15.747</v>
      </c>
    </row>
    <row r="72616" spans="1:3" x14ac:dyDescent="0.25">
      <c r="A72616" t="s">
        <v>26</v>
      </c>
      <c r="B72616" s="88">
        <v>43571.583333333343</v>
      </c>
      <c r="C72616">
        <v>15.574999999999999</v>
      </c>
    </row>
    <row r="72617" spans="1:3" x14ac:dyDescent="0.25">
      <c r="A72617" t="s">
        <v>26</v>
      </c>
      <c r="B72617" s="88">
        <v>43571.625</v>
      </c>
      <c r="C72617">
        <v>15.037000000000001</v>
      </c>
    </row>
    <row r="72618" spans="1:3" x14ac:dyDescent="0.25">
      <c r="A72618" t="s">
        <v>26</v>
      </c>
      <c r="B72618" s="88">
        <v>43571.666666666657</v>
      </c>
      <c r="C72618">
        <v>13.823</v>
      </c>
    </row>
    <row r="72619" spans="1:3" x14ac:dyDescent="0.25">
      <c r="A72619" t="s">
        <v>26</v>
      </c>
      <c r="B72619" s="88">
        <v>43571.708333333343</v>
      </c>
      <c r="C72619">
        <v>11.358000000000001</v>
      </c>
    </row>
    <row r="72620" spans="1:3" x14ac:dyDescent="0.25">
      <c r="A72620" t="s">
        <v>26</v>
      </c>
      <c r="B72620" s="88">
        <v>43571.75</v>
      </c>
      <c r="C72620">
        <v>9.4920000000000009</v>
      </c>
    </row>
    <row r="72621" spans="1:3" x14ac:dyDescent="0.25">
      <c r="A72621" t="s">
        <v>26</v>
      </c>
      <c r="B72621" s="88">
        <v>43571.791666666657</v>
      </c>
      <c r="C72621">
        <v>8.8650000000000002</v>
      </c>
    </row>
    <row r="72622" spans="1:3" x14ac:dyDescent="0.25">
      <c r="A72622" t="s">
        <v>26</v>
      </c>
      <c r="B72622" s="88">
        <v>43571.833333333343</v>
      </c>
      <c r="C72622">
        <v>8.26</v>
      </c>
    </row>
    <row r="72623" spans="1:3" x14ac:dyDescent="0.25">
      <c r="A72623" t="s">
        <v>26</v>
      </c>
      <c r="B72623" s="88">
        <v>43571.875</v>
      </c>
      <c r="C72623">
        <v>7.6669999999999998</v>
      </c>
    </row>
    <row r="72624" spans="1:3" x14ac:dyDescent="0.25">
      <c r="A72624" t="s">
        <v>26</v>
      </c>
      <c r="B72624" s="88">
        <v>43571.916666666657</v>
      </c>
      <c r="C72624">
        <v>7.1260000000000003</v>
      </c>
    </row>
    <row r="72625" spans="1:3" x14ac:dyDescent="0.25">
      <c r="A72625" t="s">
        <v>26</v>
      </c>
      <c r="B72625" s="88">
        <v>43571.958333333343</v>
      </c>
      <c r="C72625">
        <v>6.625</v>
      </c>
    </row>
    <row r="72626" spans="1:3" x14ac:dyDescent="0.25">
      <c r="A72626" t="s">
        <v>26</v>
      </c>
      <c r="B72626" s="88">
        <v>43572</v>
      </c>
      <c r="C72626">
        <v>6.1660000000000004</v>
      </c>
    </row>
    <row r="72627" spans="1:3" x14ac:dyDescent="0.25">
      <c r="A72627" t="s">
        <v>26</v>
      </c>
      <c r="B72627" s="88">
        <v>43572.041666666657</v>
      </c>
      <c r="C72627">
        <v>5.7480000000000002</v>
      </c>
    </row>
    <row r="72628" spans="1:3" x14ac:dyDescent="0.25">
      <c r="A72628" t="s">
        <v>26</v>
      </c>
      <c r="B72628" s="88">
        <v>43572.083333333343</v>
      </c>
      <c r="C72628">
        <v>5.3810000000000002</v>
      </c>
    </row>
    <row r="72629" spans="1:3" x14ac:dyDescent="0.25">
      <c r="A72629" t="s">
        <v>26</v>
      </c>
      <c r="B72629" s="88">
        <v>43572.125</v>
      </c>
      <c r="C72629">
        <v>4.9969999999999999</v>
      </c>
    </row>
    <row r="72630" spans="1:3" x14ac:dyDescent="0.25">
      <c r="A72630" t="s">
        <v>26</v>
      </c>
      <c r="B72630" s="88">
        <v>43572.166666666657</v>
      </c>
      <c r="C72630">
        <v>4.7560000000000002</v>
      </c>
    </row>
    <row r="72631" spans="1:3" x14ac:dyDescent="0.25">
      <c r="A72631" t="s">
        <v>26</v>
      </c>
      <c r="B72631" s="88">
        <v>43572.208333333343</v>
      </c>
      <c r="C72631">
        <v>5.8449999999999998</v>
      </c>
    </row>
    <row r="72632" spans="1:3" x14ac:dyDescent="0.25">
      <c r="A72632" t="s">
        <v>26</v>
      </c>
      <c r="B72632" s="88">
        <v>43572.25</v>
      </c>
      <c r="C72632">
        <v>7.4320000000000004</v>
      </c>
    </row>
    <row r="72633" spans="1:3" x14ac:dyDescent="0.25">
      <c r="A72633" t="s">
        <v>26</v>
      </c>
      <c r="B72633" s="88">
        <v>43572.291666666657</v>
      </c>
      <c r="C72633">
        <v>9.8040000000000003</v>
      </c>
    </row>
    <row r="72634" spans="1:3" x14ac:dyDescent="0.25">
      <c r="A72634" t="s">
        <v>26</v>
      </c>
      <c r="B72634" s="88">
        <v>43572.333333333343</v>
      </c>
      <c r="C72634">
        <v>12.185</v>
      </c>
    </row>
    <row r="72635" spans="1:3" x14ac:dyDescent="0.25">
      <c r="A72635" t="s">
        <v>26</v>
      </c>
      <c r="B72635" s="88">
        <v>43572.375</v>
      </c>
      <c r="C72635">
        <v>13.858000000000001</v>
      </c>
    </row>
    <row r="72636" spans="1:3" x14ac:dyDescent="0.25">
      <c r="A72636" t="s">
        <v>26</v>
      </c>
      <c r="B72636" s="88">
        <v>43572.416666666657</v>
      </c>
      <c r="C72636">
        <v>15.022</v>
      </c>
    </row>
    <row r="72637" spans="1:3" x14ac:dyDescent="0.25">
      <c r="A72637" t="s">
        <v>26</v>
      </c>
      <c r="B72637" s="88">
        <v>43572.458333333343</v>
      </c>
      <c r="C72637">
        <v>15.798999999999999</v>
      </c>
    </row>
    <row r="72638" spans="1:3" x14ac:dyDescent="0.25">
      <c r="A72638" t="s">
        <v>26</v>
      </c>
      <c r="B72638" s="88">
        <v>43572.5</v>
      </c>
      <c r="C72638">
        <v>16.251000000000001</v>
      </c>
    </row>
    <row r="72639" spans="1:3" x14ac:dyDescent="0.25">
      <c r="A72639" t="s">
        <v>26</v>
      </c>
      <c r="B72639" s="88">
        <v>43572.541666666657</v>
      </c>
      <c r="C72639">
        <v>16.420999999999999</v>
      </c>
    </row>
    <row r="72640" spans="1:3" x14ac:dyDescent="0.25">
      <c r="A72640" t="s">
        <v>26</v>
      </c>
      <c r="B72640" s="88">
        <v>43572.583333333343</v>
      </c>
      <c r="C72640">
        <v>16.312000000000001</v>
      </c>
    </row>
    <row r="72641" spans="1:3" x14ac:dyDescent="0.25">
      <c r="A72641" t="s">
        <v>26</v>
      </c>
      <c r="B72641" s="88">
        <v>43572.625</v>
      </c>
      <c r="C72641">
        <v>15.951000000000001</v>
      </c>
    </row>
    <row r="72642" spans="1:3" x14ac:dyDescent="0.25">
      <c r="A72642" t="s">
        <v>26</v>
      </c>
      <c r="B72642" s="88">
        <v>43572.666666666657</v>
      </c>
      <c r="C72642">
        <v>14.952999999999999</v>
      </c>
    </row>
    <row r="72643" spans="1:3" x14ac:dyDescent="0.25">
      <c r="A72643" t="s">
        <v>26</v>
      </c>
      <c r="B72643" s="88">
        <v>43572.708333333343</v>
      </c>
      <c r="C72643">
        <v>12.488</v>
      </c>
    </row>
    <row r="72644" spans="1:3" x14ac:dyDescent="0.25">
      <c r="A72644" t="s">
        <v>26</v>
      </c>
      <c r="B72644" s="88">
        <v>43572.75</v>
      </c>
      <c r="C72644">
        <v>10.314</v>
      </c>
    </row>
    <row r="72645" spans="1:3" x14ac:dyDescent="0.25">
      <c r="A72645" t="s">
        <v>26</v>
      </c>
      <c r="B72645" s="88">
        <v>43572.791666666657</v>
      </c>
      <c r="C72645">
        <v>9.6460000000000008</v>
      </c>
    </row>
    <row r="72646" spans="1:3" x14ac:dyDescent="0.25">
      <c r="A72646" t="s">
        <v>26</v>
      </c>
      <c r="B72646" s="88">
        <v>43572.833333333343</v>
      </c>
      <c r="C72646">
        <v>9.0269999999999992</v>
      </c>
    </row>
    <row r="72647" spans="1:3" x14ac:dyDescent="0.25">
      <c r="A72647" t="s">
        <v>26</v>
      </c>
      <c r="B72647" s="88">
        <v>43572.875</v>
      </c>
      <c r="C72647">
        <v>8.3610000000000007</v>
      </c>
    </row>
    <row r="72648" spans="1:3" x14ac:dyDescent="0.25">
      <c r="A72648" t="s">
        <v>26</v>
      </c>
      <c r="B72648" s="88">
        <v>43572.916666666657</v>
      </c>
      <c r="C72648">
        <v>7.7279999999999998</v>
      </c>
    </row>
    <row r="72649" spans="1:3" x14ac:dyDescent="0.25">
      <c r="A72649" t="s">
        <v>26</v>
      </c>
      <c r="B72649" s="88">
        <v>43572.958333333343</v>
      </c>
      <c r="C72649">
        <v>7.1</v>
      </c>
    </row>
    <row r="72650" spans="1:3" x14ac:dyDescent="0.25">
      <c r="A72650" t="s">
        <v>26</v>
      </c>
      <c r="B72650" s="88">
        <v>43573</v>
      </c>
      <c r="C72650">
        <v>6.524</v>
      </c>
    </row>
    <row r="72651" spans="1:3" x14ac:dyDescent="0.25">
      <c r="A72651" t="s">
        <v>26</v>
      </c>
      <c r="B72651" s="88">
        <v>43573.041666666657</v>
      </c>
      <c r="C72651">
        <v>6.0259999999999998</v>
      </c>
    </row>
    <row r="72652" spans="1:3" x14ac:dyDescent="0.25">
      <c r="A72652" t="s">
        <v>26</v>
      </c>
      <c r="B72652" s="88">
        <v>43573.083333333343</v>
      </c>
      <c r="C72652">
        <v>5.6079999999999997</v>
      </c>
    </row>
    <row r="72653" spans="1:3" x14ac:dyDescent="0.25">
      <c r="A72653" t="s">
        <v>26</v>
      </c>
      <c r="B72653" s="88">
        <v>43573.125</v>
      </c>
      <c r="C72653">
        <v>5.1769999999999996</v>
      </c>
    </row>
    <row r="72654" spans="1:3" x14ac:dyDescent="0.25">
      <c r="A72654" t="s">
        <v>26</v>
      </c>
      <c r="B72654" s="88">
        <v>43573.166666666657</v>
      </c>
      <c r="C72654">
        <v>4.9470000000000001</v>
      </c>
    </row>
    <row r="72655" spans="1:3" x14ac:dyDescent="0.25">
      <c r="A72655" t="s">
        <v>26</v>
      </c>
      <c r="B72655" s="88">
        <v>43573.208333333343</v>
      </c>
      <c r="C72655">
        <v>6.4870000000000001</v>
      </c>
    </row>
    <row r="72656" spans="1:3" x14ac:dyDescent="0.25">
      <c r="A72656" t="s">
        <v>26</v>
      </c>
      <c r="B72656" s="88">
        <v>43573.25</v>
      </c>
      <c r="C72656">
        <v>8.5459999999999994</v>
      </c>
    </row>
    <row r="72657" spans="1:3" x14ac:dyDescent="0.25">
      <c r="A72657" t="s">
        <v>26</v>
      </c>
      <c r="B72657" s="88">
        <v>43573.291666666657</v>
      </c>
      <c r="C72657">
        <v>11.38</v>
      </c>
    </row>
    <row r="72658" spans="1:3" x14ac:dyDescent="0.25">
      <c r="A72658" t="s">
        <v>26</v>
      </c>
      <c r="B72658" s="88">
        <v>43573.333333333343</v>
      </c>
      <c r="C72658">
        <v>14.234</v>
      </c>
    </row>
    <row r="72659" spans="1:3" x14ac:dyDescent="0.25">
      <c r="A72659" t="s">
        <v>26</v>
      </c>
      <c r="B72659" s="88">
        <v>43573.375</v>
      </c>
      <c r="C72659">
        <v>16.126999999999999</v>
      </c>
    </row>
    <row r="72660" spans="1:3" x14ac:dyDescent="0.25">
      <c r="A72660" t="s">
        <v>26</v>
      </c>
      <c r="B72660" s="88">
        <v>43573.416666666657</v>
      </c>
      <c r="C72660">
        <v>17.39</v>
      </c>
    </row>
    <row r="72661" spans="1:3" x14ac:dyDescent="0.25">
      <c r="A72661" t="s">
        <v>26</v>
      </c>
      <c r="B72661" s="88">
        <v>43573.458333333343</v>
      </c>
      <c r="C72661">
        <v>18.221</v>
      </c>
    </row>
    <row r="72662" spans="1:3" x14ac:dyDescent="0.25">
      <c r="A72662" t="s">
        <v>26</v>
      </c>
      <c r="B72662" s="88">
        <v>43573.5</v>
      </c>
      <c r="C72662">
        <v>18.728000000000002</v>
      </c>
    </row>
    <row r="72663" spans="1:3" x14ac:dyDescent="0.25">
      <c r="A72663" t="s">
        <v>26</v>
      </c>
      <c r="B72663" s="88">
        <v>43573.541666666657</v>
      </c>
      <c r="C72663">
        <v>18.917000000000002</v>
      </c>
    </row>
    <row r="72664" spans="1:3" x14ac:dyDescent="0.25">
      <c r="A72664" t="s">
        <v>26</v>
      </c>
      <c r="B72664" s="88">
        <v>43573.583333333343</v>
      </c>
      <c r="C72664">
        <v>18.768000000000001</v>
      </c>
    </row>
    <row r="72665" spans="1:3" x14ac:dyDescent="0.25">
      <c r="A72665" t="s">
        <v>26</v>
      </c>
      <c r="B72665" s="88">
        <v>43573.625</v>
      </c>
      <c r="C72665">
        <v>18.25</v>
      </c>
    </row>
    <row r="72666" spans="1:3" x14ac:dyDescent="0.25">
      <c r="A72666" t="s">
        <v>26</v>
      </c>
      <c r="B72666" s="88">
        <v>43573.666666666657</v>
      </c>
      <c r="C72666">
        <v>17.004000000000001</v>
      </c>
    </row>
    <row r="72667" spans="1:3" x14ac:dyDescent="0.25">
      <c r="A72667" t="s">
        <v>26</v>
      </c>
      <c r="B72667" s="88">
        <v>43573.708333333343</v>
      </c>
      <c r="C72667">
        <v>14.442</v>
      </c>
    </row>
    <row r="72668" spans="1:3" x14ac:dyDescent="0.25">
      <c r="A72668" t="s">
        <v>26</v>
      </c>
      <c r="B72668" s="88">
        <v>43573.75</v>
      </c>
      <c r="C72668">
        <v>12.039</v>
      </c>
    </row>
    <row r="72669" spans="1:3" x14ac:dyDescent="0.25">
      <c r="A72669" t="s">
        <v>26</v>
      </c>
      <c r="B72669" s="88">
        <v>43573.791666666657</v>
      </c>
      <c r="C72669">
        <v>11.195</v>
      </c>
    </row>
    <row r="72670" spans="1:3" x14ac:dyDescent="0.25">
      <c r="A72670" t="s">
        <v>26</v>
      </c>
      <c r="B72670" s="88">
        <v>43573.833333333343</v>
      </c>
      <c r="C72670">
        <v>10.384</v>
      </c>
    </row>
    <row r="72671" spans="1:3" x14ac:dyDescent="0.25">
      <c r="A72671" t="s">
        <v>26</v>
      </c>
      <c r="B72671" s="88">
        <v>43573.875</v>
      </c>
      <c r="C72671">
        <v>9.5920000000000005</v>
      </c>
    </row>
    <row r="72672" spans="1:3" x14ac:dyDescent="0.25">
      <c r="A72672" t="s">
        <v>26</v>
      </c>
      <c r="B72672" s="88">
        <v>43573.916666666657</v>
      </c>
      <c r="C72672">
        <v>8.85</v>
      </c>
    </row>
    <row r="72673" spans="1:3" x14ac:dyDescent="0.25">
      <c r="A72673" t="s">
        <v>26</v>
      </c>
      <c r="B72673" s="88">
        <v>43573.958333333343</v>
      </c>
      <c r="C72673">
        <v>8.1300000000000008</v>
      </c>
    </row>
    <row r="72674" spans="1:3" x14ac:dyDescent="0.25">
      <c r="A72674" t="s">
        <v>26</v>
      </c>
      <c r="B72674" s="88">
        <v>43574</v>
      </c>
      <c r="C72674">
        <v>7.4619999999999997</v>
      </c>
    </row>
    <row r="72675" spans="1:3" x14ac:dyDescent="0.25">
      <c r="A72675" t="s">
        <v>26</v>
      </c>
      <c r="B72675" s="88">
        <v>43574.041666666657</v>
      </c>
      <c r="C72675">
        <v>6.8780000000000001</v>
      </c>
    </row>
    <row r="72676" spans="1:3" x14ac:dyDescent="0.25">
      <c r="A72676" t="s">
        <v>26</v>
      </c>
      <c r="B72676" s="88">
        <v>43574.083333333343</v>
      </c>
      <c r="C72676">
        <v>6.4050000000000002</v>
      </c>
    </row>
    <row r="72677" spans="1:3" x14ac:dyDescent="0.25">
      <c r="A72677" t="s">
        <v>26</v>
      </c>
      <c r="B72677" s="88">
        <v>43574.125</v>
      </c>
      <c r="C72677">
        <v>5.9189999999999996</v>
      </c>
    </row>
    <row r="72678" spans="1:3" x14ac:dyDescent="0.25">
      <c r="A72678" t="s">
        <v>26</v>
      </c>
      <c r="B72678" s="88">
        <v>43574.166666666657</v>
      </c>
      <c r="C72678">
        <v>5.6559999999999997</v>
      </c>
    </row>
    <row r="72679" spans="1:3" x14ac:dyDescent="0.25">
      <c r="A72679" t="s">
        <v>26</v>
      </c>
      <c r="B72679" s="88">
        <v>43574.208333333343</v>
      </c>
      <c r="C72679">
        <v>7.5049999999999999</v>
      </c>
    </row>
    <row r="72680" spans="1:3" x14ac:dyDescent="0.25">
      <c r="A72680" t="s">
        <v>26</v>
      </c>
      <c r="B72680" s="88">
        <v>43574.25</v>
      </c>
      <c r="C72680">
        <v>9.8640000000000008</v>
      </c>
    </row>
    <row r="72681" spans="1:3" x14ac:dyDescent="0.25">
      <c r="A72681" t="s">
        <v>26</v>
      </c>
      <c r="B72681" s="88">
        <v>43574.291666666657</v>
      </c>
      <c r="C72681">
        <v>12.778</v>
      </c>
    </row>
    <row r="72682" spans="1:3" x14ac:dyDescent="0.25">
      <c r="A72682" t="s">
        <v>26</v>
      </c>
      <c r="B72682" s="88">
        <v>43574.333333333343</v>
      </c>
      <c r="C72682">
        <v>15.744</v>
      </c>
    </row>
    <row r="72683" spans="1:3" x14ac:dyDescent="0.25">
      <c r="A72683" t="s">
        <v>26</v>
      </c>
      <c r="B72683" s="88">
        <v>43574.375</v>
      </c>
      <c r="C72683">
        <v>17.789000000000001</v>
      </c>
    </row>
    <row r="72684" spans="1:3" x14ac:dyDescent="0.25">
      <c r="A72684" t="s">
        <v>26</v>
      </c>
      <c r="B72684" s="88">
        <v>43574.416666666657</v>
      </c>
      <c r="C72684">
        <v>19.158999999999999</v>
      </c>
    </row>
    <row r="72685" spans="1:3" x14ac:dyDescent="0.25">
      <c r="A72685" t="s">
        <v>26</v>
      </c>
      <c r="B72685" s="88">
        <v>43574.458333333343</v>
      </c>
      <c r="C72685">
        <v>20.045000000000002</v>
      </c>
    </row>
    <row r="72686" spans="1:3" x14ac:dyDescent="0.25">
      <c r="A72686" t="s">
        <v>26</v>
      </c>
      <c r="B72686" s="88">
        <v>43574.5</v>
      </c>
      <c r="C72686">
        <v>20.568000000000001</v>
      </c>
    </row>
    <row r="72687" spans="1:3" x14ac:dyDescent="0.25">
      <c r="A72687" t="s">
        <v>26</v>
      </c>
      <c r="B72687" s="88">
        <v>43574.541666666657</v>
      </c>
      <c r="C72687">
        <v>20.751000000000001</v>
      </c>
    </row>
    <row r="72688" spans="1:3" x14ac:dyDescent="0.25">
      <c r="A72688" t="s">
        <v>26</v>
      </c>
      <c r="B72688" s="88">
        <v>43574.583333333343</v>
      </c>
      <c r="C72688">
        <v>20.574999999999999</v>
      </c>
    </row>
    <row r="72689" spans="1:3" x14ac:dyDescent="0.25">
      <c r="A72689" t="s">
        <v>26</v>
      </c>
      <c r="B72689" s="88">
        <v>43574.625</v>
      </c>
      <c r="C72689">
        <v>19.972000000000001</v>
      </c>
    </row>
    <row r="72690" spans="1:3" x14ac:dyDescent="0.25">
      <c r="A72690" t="s">
        <v>26</v>
      </c>
      <c r="B72690" s="88">
        <v>43574.666666666657</v>
      </c>
      <c r="C72690">
        <v>18.587</v>
      </c>
    </row>
    <row r="72691" spans="1:3" x14ac:dyDescent="0.25">
      <c r="A72691" t="s">
        <v>26</v>
      </c>
      <c r="B72691" s="88">
        <v>43574.708333333343</v>
      </c>
      <c r="C72691">
        <v>15.654</v>
      </c>
    </row>
    <row r="72692" spans="1:3" x14ac:dyDescent="0.25">
      <c r="A72692" t="s">
        <v>26</v>
      </c>
      <c r="B72692" s="88">
        <v>43574.75</v>
      </c>
      <c r="C72692">
        <v>12.805</v>
      </c>
    </row>
    <row r="72693" spans="1:3" x14ac:dyDescent="0.25">
      <c r="A72693" t="s">
        <v>26</v>
      </c>
      <c r="B72693" s="88">
        <v>43574.791666666657</v>
      </c>
      <c r="C72693">
        <v>11.744999999999999</v>
      </c>
    </row>
    <row r="72694" spans="1:3" x14ac:dyDescent="0.25">
      <c r="A72694" t="s">
        <v>26</v>
      </c>
      <c r="B72694" s="88">
        <v>43574.833333333343</v>
      </c>
      <c r="C72694">
        <v>10.849</v>
      </c>
    </row>
    <row r="72695" spans="1:3" x14ac:dyDescent="0.25">
      <c r="A72695" t="s">
        <v>26</v>
      </c>
      <c r="B72695" s="88">
        <v>43574.875</v>
      </c>
      <c r="C72695">
        <v>9.9849999999999994</v>
      </c>
    </row>
    <row r="72696" spans="1:3" x14ac:dyDescent="0.25">
      <c r="A72696" t="s">
        <v>26</v>
      </c>
      <c r="B72696" s="88">
        <v>43574.916666666657</v>
      </c>
      <c r="C72696">
        <v>9.1470000000000002</v>
      </c>
    </row>
    <row r="72697" spans="1:3" x14ac:dyDescent="0.25">
      <c r="A72697" t="s">
        <v>26</v>
      </c>
      <c r="B72697" s="88">
        <v>43574.958333333343</v>
      </c>
      <c r="C72697">
        <v>8.35</v>
      </c>
    </row>
    <row r="72698" spans="1:3" x14ac:dyDescent="0.25">
      <c r="A72698" t="s">
        <v>26</v>
      </c>
      <c r="B72698" s="88">
        <v>43575</v>
      </c>
      <c r="C72698">
        <v>7.6150000000000002</v>
      </c>
    </row>
    <row r="72699" spans="1:3" x14ac:dyDescent="0.25">
      <c r="A72699" t="s">
        <v>26</v>
      </c>
      <c r="B72699" s="88">
        <v>43575.041666666657</v>
      </c>
      <c r="C72699">
        <v>6.9470000000000001</v>
      </c>
    </row>
    <row r="72700" spans="1:3" x14ac:dyDescent="0.25">
      <c r="A72700" t="s">
        <v>26</v>
      </c>
      <c r="B72700" s="88">
        <v>43575.083333333343</v>
      </c>
      <c r="C72700">
        <v>6.33</v>
      </c>
    </row>
    <row r="72701" spans="1:3" x14ac:dyDescent="0.25">
      <c r="A72701" t="s">
        <v>26</v>
      </c>
      <c r="B72701" s="88">
        <v>43575.125</v>
      </c>
      <c r="C72701">
        <v>5.7350000000000003</v>
      </c>
    </row>
    <row r="72702" spans="1:3" x14ac:dyDescent="0.25">
      <c r="A72702" t="s">
        <v>26</v>
      </c>
      <c r="B72702" s="88">
        <v>43575.166666666657</v>
      </c>
      <c r="C72702">
        <v>5.4420000000000002</v>
      </c>
    </row>
    <row r="72703" spans="1:3" x14ac:dyDescent="0.25">
      <c r="A72703" t="s">
        <v>26</v>
      </c>
      <c r="B72703" s="88">
        <v>43575.208333333343</v>
      </c>
      <c r="C72703">
        <v>7.4930000000000003</v>
      </c>
    </row>
    <row r="72704" spans="1:3" x14ac:dyDescent="0.25">
      <c r="A72704" t="s">
        <v>26</v>
      </c>
      <c r="B72704" s="88">
        <v>43575.25</v>
      </c>
      <c r="C72704">
        <v>9.8699999999999992</v>
      </c>
    </row>
    <row r="72705" spans="1:3" x14ac:dyDescent="0.25">
      <c r="A72705" t="s">
        <v>26</v>
      </c>
      <c r="B72705" s="88">
        <v>43575.291666666657</v>
      </c>
      <c r="C72705">
        <v>12.529</v>
      </c>
    </row>
    <row r="72706" spans="1:3" x14ac:dyDescent="0.25">
      <c r="A72706" t="s">
        <v>26</v>
      </c>
      <c r="B72706" s="88">
        <v>43575.333333333343</v>
      </c>
      <c r="C72706">
        <v>15.631</v>
      </c>
    </row>
    <row r="72707" spans="1:3" x14ac:dyDescent="0.25">
      <c r="A72707" t="s">
        <v>26</v>
      </c>
      <c r="B72707" s="88">
        <v>43575.375</v>
      </c>
      <c r="C72707">
        <v>18.021000000000001</v>
      </c>
    </row>
    <row r="72708" spans="1:3" x14ac:dyDescent="0.25">
      <c r="A72708" t="s">
        <v>26</v>
      </c>
      <c r="B72708" s="88">
        <v>43575.416666666657</v>
      </c>
      <c r="C72708">
        <v>19.425999999999998</v>
      </c>
    </row>
    <row r="72709" spans="1:3" x14ac:dyDescent="0.25">
      <c r="A72709" t="s">
        <v>26</v>
      </c>
      <c r="B72709" s="88">
        <v>43575.458333333343</v>
      </c>
      <c r="C72709">
        <v>20.202000000000002</v>
      </c>
    </row>
    <row r="72710" spans="1:3" x14ac:dyDescent="0.25">
      <c r="A72710" t="s">
        <v>26</v>
      </c>
      <c r="B72710" s="88">
        <v>43575.5</v>
      </c>
      <c r="C72710">
        <v>20.616</v>
      </c>
    </row>
    <row r="72711" spans="1:3" x14ac:dyDescent="0.25">
      <c r="A72711" t="s">
        <v>26</v>
      </c>
      <c r="B72711" s="88">
        <v>43575.541666666657</v>
      </c>
      <c r="C72711">
        <v>20.71</v>
      </c>
    </row>
    <row r="72712" spans="1:3" x14ac:dyDescent="0.25">
      <c r="A72712" t="s">
        <v>26</v>
      </c>
      <c r="B72712" s="88">
        <v>43575.583333333343</v>
      </c>
      <c r="C72712">
        <v>20.46</v>
      </c>
    </row>
    <row r="72713" spans="1:3" x14ac:dyDescent="0.25">
      <c r="A72713" t="s">
        <v>26</v>
      </c>
      <c r="B72713" s="88">
        <v>43575.625</v>
      </c>
      <c r="C72713">
        <v>19.765000000000001</v>
      </c>
    </row>
    <row r="72714" spans="1:3" x14ac:dyDescent="0.25">
      <c r="A72714" t="s">
        <v>26</v>
      </c>
      <c r="B72714" s="88">
        <v>43575.666666666657</v>
      </c>
      <c r="C72714">
        <v>18.303000000000001</v>
      </c>
    </row>
    <row r="72715" spans="1:3" x14ac:dyDescent="0.25">
      <c r="A72715" t="s">
        <v>26</v>
      </c>
      <c r="B72715" s="88">
        <v>43575.708333333343</v>
      </c>
      <c r="C72715">
        <v>15.34</v>
      </c>
    </row>
    <row r="72716" spans="1:3" x14ac:dyDescent="0.25">
      <c r="A72716" t="s">
        <v>26</v>
      </c>
      <c r="B72716" s="88">
        <v>43575.75</v>
      </c>
      <c r="C72716">
        <v>12.436</v>
      </c>
    </row>
    <row r="72717" spans="1:3" x14ac:dyDescent="0.25">
      <c r="A72717" t="s">
        <v>26</v>
      </c>
      <c r="B72717" s="88">
        <v>43575.791666666657</v>
      </c>
      <c r="C72717">
        <v>11.337</v>
      </c>
    </row>
    <row r="72718" spans="1:3" x14ac:dyDescent="0.25">
      <c r="A72718" t="s">
        <v>26</v>
      </c>
      <c r="B72718" s="88">
        <v>43575.833333333343</v>
      </c>
      <c r="C72718">
        <v>10.393000000000001</v>
      </c>
    </row>
    <row r="72719" spans="1:3" x14ac:dyDescent="0.25">
      <c r="A72719" t="s">
        <v>26</v>
      </c>
      <c r="B72719" s="88">
        <v>43575.875</v>
      </c>
      <c r="C72719">
        <v>9.4350000000000005</v>
      </c>
    </row>
    <row r="72720" spans="1:3" x14ac:dyDescent="0.25">
      <c r="A72720" t="s">
        <v>26</v>
      </c>
      <c r="B72720" s="88">
        <v>43575.916666666657</v>
      </c>
      <c r="C72720">
        <v>8.5269999999999992</v>
      </c>
    </row>
    <row r="72721" spans="1:3" x14ac:dyDescent="0.25">
      <c r="A72721" t="s">
        <v>26</v>
      </c>
      <c r="B72721" s="88">
        <v>43575.958333333343</v>
      </c>
      <c r="C72721">
        <v>7.7060000000000004</v>
      </c>
    </row>
    <row r="72722" spans="1:3" x14ac:dyDescent="0.25">
      <c r="A72722" t="s">
        <v>26</v>
      </c>
      <c r="B72722" s="88">
        <v>43576</v>
      </c>
      <c r="C72722">
        <v>6.9619999999999997</v>
      </c>
    </row>
    <row r="72723" spans="1:3" x14ac:dyDescent="0.25">
      <c r="A72723" t="s">
        <v>26</v>
      </c>
      <c r="B72723" s="88">
        <v>43576.041666666657</v>
      </c>
      <c r="C72723">
        <v>6.3029999999999999</v>
      </c>
    </row>
    <row r="72724" spans="1:3" x14ac:dyDescent="0.25">
      <c r="A72724" t="s">
        <v>26</v>
      </c>
      <c r="B72724" s="88">
        <v>43576.083333333343</v>
      </c>
      <c r="C72724">
        <v>5.7290000000000001</v>
      </c>
    </row>
    <row r="72725" spans="1:3" x14ac:dyDescent="0.25">
      <c r="A72725" t="s">
        <v>26</v>
      </c>
      <c r="B72725" s="88">
        <v>43576.125</v>
      </c>
      <c r="C72725">
        <v>5.2149999999999999</v>
      </c>
    </row>
    <row r="72726" spans="1:3" x14ac:dyDescent="0.25">
      <c r="A72726" t="s">
        <v>26</v>
      </c>
      <c r="B72726" s="88">
        <v>43576.166666666657</v>
      </c>
      <c r="C72726">
        <v>5.0430000000000001</v>
      </c>
    </row>
    <row r="72727" spans="1:3" x14ac:dyDescent="0.25">
      <c r="A72727" t="s">
        <v>26</v>
      </c>
      <c r="B72727" s="88">
        <v>43576.208333333343</v>
      </c>
      <c r="C72727">
        <v>7.423</v>
      </c>
    </row>
    <row r="72728" spans="1:3" x14ac:dyDescent="0.25">
      <c r="A72728" t="s">
        <v>26</v>
      </c>
      <c r="B72728" s="88">
        <v>43576.25</v>
      </c>
      <c r="C72728">
        <v>9.9489999999999998</v>
      </c>
    </row>
    <row r="72729" spans="1:3" x14ac:dyDescent="0.25">
      <c r="A72729" t="s">
        <v>26</v>
      </c>
      <c r="B72729" s="88">
        <v>43576.291666666657</v>
      </c>
      <c r="C72729">
        <v>12.701000000000001</v>
      </c>
    </row>
    <row r="72730" spans="1:3" x14ac:dyDescent="0.25">
      <c r="A72730" t="s">
        <v>26</v>
      </c>
      <c r="B72730" s="88">
        <v>43576.333333333343</v>
      </c>
      <c r="C72730">
        <v>16.038</v>
      </c>
    </row>
    <row r="72731" spans="1:3" x14ac:dyDescent="0.25">
      <c r="A72731" t="s">
        <v>26</v>
      </c>
      <c r="B72731" s="88">
        <v>43576.375</v>
      </c>
      <c r="C72731">
        <v>18.334</v>
      </c>
    </row>
    <row r="72732" spans="1:3" x14ac:dyDescent="0.25">
      <c r="A72732" t="s">
        <v>26</v>
      </c>
      <c r="B72732" s="88">
        <v>43576.416666666657</v>
      </c>
      <c r="C72732">
        <v>19.501999999999999</v>
      </c>
    </row>
    <row r="72733" spans="1:3" x14ac:dyDescent="0.25">
      <c r="A72733" t="s">
        <v>26</v>
      </c>
      <c r="B72733" s="88">
        <v>43576.458333333343</v>
      </c>
      <c r="C72733">
        <v>20.234999999999999</v>
      </c>
    </row>
    <row r="72734" spans="1:3" x14ac:dyDescent="0.25">
      <c r="A72734" t="s">
        <v>26</v>
      </c>
      <c r="B72734" s="88">
        <v>43576.5</v>
      </c>
      <c r="C72734">
        <v>20.687000000000001</v>
      </c>
    </row>
    <row r="72735" spans="1:3" x14ac:dyDescent="0.25">
      <c r="A72735" t="s">
        <v>26</v>
      </c>
      <c r="B72735" s="88">
        <v>43576.541666666657</v>
      </c>
      <c r="C72735">
        <v>20.835999999999999</v>
      </c>
    </row>
    <row r="72736" spans="1:3" x14ac:dyDescent="0.25">
      <c r="A72736" t="s">
        <v>26</v>
      </c>
      <c r="B72736" s="88">
        <v>43576.583333333343</v>
      </c>
      <c r="C72736">
        <v>20.669</v>
      </c>
    </row>
    <row r="72737" spans="1:3" x14ac:dyDescent="0.25">
      <c r="A72737" t="s">
        <v>26</v>
      </c>
      <c r="B72737" s="88">
        <v>43576.625</v>
      </c>
      <c r="C72737">
        <v>20.138000000000002</v>
      </c>
    </row>
    <row r="72738" spans="1:3" x14ac:dyDescent="0.25">
      <c r="A72738" t="s">
        <v>26</v>
      </c>
      <c r="B72738" s="88">
        <v>43576.666666666657</v>
      </c>
      <c r="C72738">
        <v>18.901</v>
      </c>
    </row>
    <row r="72739" spans="1:3" x14ac:dyDescent="0.25">
      <c r="A72739" t="s">
        <v>26</v>
      </c>
      <c r="B72739" s="88">
        <v>43576.708333333343</v>
      </c>
      <c r="C72739">
        <v>15.853999999999999</v>
      </c>
    </row>
    <row r="72740" spans="1:3" x14ac:dyDescent="0.25">
      <c r="A72740" t="s">
        <v>26</v>
      </c>
      <c r="B72740" s="88">
        <v>43576.75</v>
      </c>
      <c r="C72740">
        <v>12.696</v>
      </c>
    </row>
    <row r="72741" spans="1:3" x14ac:dyDescent="0.25">
      <c r="A72741" t="s">
        <v>26</v>
      </c>
      <c r="B72741" s="88">
        <v>43576.791666666657</v>
      </c>
      <c r="C72741">
        <v>11.606999999999999</v>
      </c>
    </row>
    <row r="72742" spans="1:3" x14ac:dyDescent="0.25">
      <c r="A72742" t="s">
        <v>26</v>
      </c>
      <c r="B72742" s="88">
        <v>43576.833333333343</v>
      </c>
      <c r="C72742">
        <v>10.840999999999999</v>
      </c>
    </row>
    <row r="72743" spans="1:3" x14ac:dyDescent="0.25">
      <c r="A72743" t="s">
        <v>26</v>
      </c>
      <c r="B72743" s="88">
        <v>43576.875</v>
      </c>
      <c r="C72743">
        <v>10.073</v>
      </c>
    </row>
    <row r="72744" spans="1:3" x14ac:dyDescent="0.25">
      <c r="A72744" t="s">
        <v>26</v>
      </c>
      <c r="B72744" s="88">
        <v>43576.916666666657</v>
      </c>
      <c r="C72744">
        <v>9.2899999999999991</v>
      </c>
    </row>
    <row r="72745" spans="1:3" x14ac:dyDescent="0.25">
      <c r="A72745" t="s">
        <v>26</v>
      </c>
      <c r="B72745" s="88">
        <v>43576.958333333343</v>
      </c>
      <c r="C72745">
        <v>8.5229999999999997</v>
      </c>
    </row>
    <row r="72746" spans="1:3" x14ac:dyDescent="0.25">
      <c r="A72746" t="s">
        <v>26</v>
      </c>
      <c r="B72746" s="88">
        <v>43577</v>
      </c>
      <c r="C72746">
        <v>7.8179999999999996</v>
      </c>
    </row>
    <row r="72747" spans="1:3" x14ac:dyDescent="0.25">
      <c r="A72747" t="s">
        <v>26</v>
      </c>
      <c r="B72747" s="88">
        <v>43577.041666666657</v>
      </c>
      <c r="C72747">
        <v>7.1760000000000002</v>
      </c>
    </row>
    <row r="72748" spans="1:3" x14ac:dyDescent="0.25">
      <c r="A72748" t="s">
        <v>26</v>
      </c>
      <c r="B72748" s="88">
        <v>43577.083333333343</v>
      </c>
      <c r="C72748">
        <v>6.5750000000000002</v>
      </c>
    </row>
    <row r="72749" spans="1:3" x14ac:dyDescent="0.25">
      <c r="A72749" t="s">
        <v>26</v>
      </c>
      <c r="B72749" s="88">
        <v>43577.125</v>
      </c>
      <c r="C72749">
        <v>6.0309999999999997</v>
      </c>
    </row>
    <row r="72750" spans="1:3" x14ac:dyDescent="0.25">
      <c r="A72750" t="s">
        <v>26</v>
      </c>
      <c r="B72750" s="88">
        <v>43577.166666666657</v>
      </c>
      <c r="C72750">
        <v>5.8879999999999999</v>
      </c>
    </row>
    <row r="72751" spans="1:3" x14ac:dyDescent="0.25">
      <c r="A72751" t="s">
        <v>26</v>
      </c>
      <c r="B72751" s="88">
        <v>43577.208333333343</v>
      </c>
      <c r="C72751">
        <v>7.8339999999999996</v>
      </c>
    </row>
    <row r="72752" spans="1:3" x14ac:dyDescent="0.25">
      <c r="A72752" t="s">
        <v>26</v>
      </c>
      <c r="B72752" s="88">
        <v>43577.25</v>
      </c>
      <c r="C72752">
        <v>10.077</v>
      </c>
    </row>
    <row r="72753" spans="1:3" x14ac:dyDescent="0.25">
      <c r="A72753" t="s">
        <v>26</v>
      </c>
      <c r="B72753" s="88">
        <v>43577.291666666657</v>
      </c>
      <c r="C72753">
        <v>12.956</v>
      </c>
    </row>
    <row r="72754" spans="1:3" x14ac:dyDescent="0.25">
      <c r="A72754" t="s">
        <v>26</v>
      </c>
      <c r="B72754" s="88">
        <v>43577.333333333343</v>
      </c>
      <c r="C72754">
        <v>15.891</v>
      </c>
    </row>
    <row r="72755" spans="1:3" x14ac:dyDescent="0.25">
      <c r="A72755" t="s">
        <v>26</v>
      </c>
      <c r="B72755" s="88">
        <v>43577.375</v>
      </c>
      <c r="C72755">
        <v>17.800999999999998</v>
      </c>
    </row>
    <row r="72756" spans="1:3" x14ac:dyDescent="0.25">
      <c r="A72756" t="s">
        <v>26</v>
      </c>
      <c r="B72756" s="88">
        <v>43577.416666666657</v>
      </c>
      <c r="C72756">
        <v>18.966999999999999</v>
      </c>
    </row>
    <row r="72757" spans="1:3" x14ac:dyDescent="0.25">
      <c r="A72757" t="s">
        <v>26</v>
      </c>
      <c r="B72757" s="88">
        <v>43577.458333333343</v>
      </c>
      <c r="C72757">
        <v>19.666</v>
      </c>
    </row>
    <row r="72758" spans="1:3" x14ac:dyDescent="0.25">
      <c r="A72758" t="s">
        <v>26</v>
      </c>
      <c r="B72758" s="88">
        <v>43577.5</v>
      </c>
      <c r="C72758">
        <v>20.007000000000001</v>
      </c>
    </row>
    <row r="72759" spans="1:3" x14ac:dyDescent="0.25">
      <c r="A72759" t="s">
        <v>26</v>
      </c>
      <c r="B72759" s="88">
        <v>43577.541666666657</v>
      </c>
      <c r="C72759">
        <v>19.981000000000002</v>
      </c>
    </row>
    <row r="72760" spans="1:3" x14ac:dyDescent="0.25">
      <c r="A72760" t="s">
        <v>26</v>
      </c>
      <c r="B72760" s="88">
        <v>43577.583333333343</v>
      </c>
      <c r="C72760">
        <v>19.574999999999999</v>
      </c>
    </row>
    <row r="72761" spans="1:3" x14ac:dyDescent="0.25">
      <c r="A72761" t="s">
        <v>26</v>
      </c>
      <c r="B72761" s="88">
        <v>43577.625</v>
      </c>
      <c r="C72761">
        <v>18.823</v>
      </c>
    </row>
    <row r="72762" spans="1:3" x14ac:dyDescent="0.25">
      <c r="A72762" t="s">
        <v>26</v>
      </c>
      <c r="B72762" s="88">
        <v>43577.666666666657</v>
      </c>
      <c r="C72762">
        <v>17.548999999999999</v>
      </c>
    </row>
    <row r="72763" spans="1:3" x14ac:dyDescent="0.25">
      <c r="A72763" t="s">
        <v>26</v>
      </c>
      <c r="B72763" s="88">
        <v>43577.708333333343</v>
      </c>
      <c r="C72763">
        <v>15.509</v>
      </c>
    </row>
    <row r="72764" spans="1:3" x14ac:dyDescent="0.25">
      <c r="A72764" t="s">
        <v>26</v>
      </c>
      <c r="B72764" s="88">
        <v>43577.75</v>
      </c>
      <c r="C72764">
        <v>13.3</v>
      </c>
    </row>
    <row r="72765" spans="1:3" x14ac:dyDescent="0.25">
      <c r="A72765" t="s">
        <v>26</v>
      </c>
      <c r="B72765" s="88">
        <v>43577.791666666657</v>
      </c>
      <c r="C72765">
        <v>11.992000000000001</v>
      </c>
    </row>
    <row r="72766" spans="1:3" x14ac:dyDescent="0.25">
      <c r="A72766" t="s">
        <v>26</v>
      </c>
      <c r="B72766" s="88">
        <v>43577.833333333343</v>
      </c>
      <c r="C72766">
        <v>10.885999999999999</v>
      </c>
    </row>
    <row r="72767" spans="1:3" x14ac:dyDescent="0.25">
      <c r="A72767" t="s">
        <v>26</v>
      </c>
      <c r="B72767" s="88">
        <v>43577.875</v>
      </c>
      <c r="C72767">
        <v>10.02</v>
      </c>
    </row>
    <row r="72768" spans="1:3" x14ac:dyDescent="0.25">
      <c r="A72768" t="s">
        <v>26</v>
      </c>
      <c r="B72768" s="88">
        <v>43577.916666666657</v>
      </c>
      <c r="C72768">
        <v>9.3729999999999993</v>
      </c>
    </row>
    <row r="72769" spans="1:3" x14ac:dyDescent="0.25">
      <c r="A72769" t="s">
        <v>26</v>
      </c>
      <c r="B72769" s="88">
        <v>43577.958333333343</v>
      </c>
      <c r="C72769">
        <v>8.8740000000000006</v>
      </c>
    </row>
    <row r="72770" spans="1:3" x14ac:dyDescent="0.25">
      <c r="A72770" t="s">
        <v>26</v>
      </c>
      <c r="B72770" s="88">
        <v>43578</v>
      </c>
      <c r="C72770">
        <v>8.4329999999999998</v>
      </c>
    </row>
    <row r="72771" spans="1:3" x14ac:dyDescent="0.25">
      <c r="A72771" t="s">
        <v>26</v>
      </c>
      <c r="B72771" s="88">
        <v>43578.041666666657</v>
      </c>
      <c r="C72771">
        <v>8.0719999999999992</v>
      </c>
    </row>
    <row r="72772" spans="1:3" x14ac:dyDescent="0.25">
      <c r="A72772" t="s">
        <v>26</v>
      </c>
      <c r="B72772" s="88">
        <v>43578.083333333343</v>
      </c>
      <c r="C72772">
        <v>7.8150000000000004</v>
      </c>
    </row>
    <row r="72773" spans="1:3" x14ac:dyDescent="0.25">
      <c r="A72773" t="s">
        <v>26</v>
      </c>
      <c r="B72773" s="88">
        <v>43578.125</v>
      </c>
      <c r="C72773">
        <v>7.4429999999999996</v>
      </c>
    </row>
    <row r="72774" spans="1:3" x14ac:dyDescent="0.25">
      <c r="A72774" t="s">
        <v>26</v>
      </c>
      <c r="B72774" s="88">
        <v>43578.166666666657</v>
      </c>
      <c r="C72774">
        <v>7.1719999999999997</v>
      </c>
    </row>
    <row r="72775" spans="1:3" x14ac:dyDescent="0.25">
      <c r="A72775" t="s">
        <v>26</v>
      </c>
      <c r="B72775" s="88">
        <v>43578.208333333343</v>
      </c>
      <c r="C72775">
        <v>8.2840000000000007</v>
      </c>
    </row>
    <row r="72776" spans="1:3" x14ac:dyDescent="0.25">
      <c r="A72776" t="s">
        <v>26</v>
      </c>
      <c r="B72776" s="88">
        <v>43578.25</v>
      </c>
      <c r="C72776">
        <v>10.35</v>
      </c>
    </row>
    <row r="72777" spans="1:3" x14ac:dyDescent="0.25">
      <c r="A72777" t="s">
        <v>26</v>
      </c>
      <c r="B72777" s="88">
        <v>43578.291666666657</v>
      </c>
      <c r="C72777">
        <v>12.71</v>
      </c>
    </row>
    <row r="72778" spans="1:3" x14ac:dyDescent="0.25">
      <c r="A72778" t="s">
        <v>26</v>
      </c>
      <c r="B72778" s="88">
        <v>43578.333333333343</v>
      </c>
      <c r="C72778">
        <v>14.791</v>
      </c>
    </row>
    <row r="72779" spans="1:3" x14ac:dyDescent="0.25">
      <c r="A72779" t="s">
        <v>26</v>
      </c>
      <c r="B72779" s="88">
        <v>43578.375</v>
      </c>
      <c r="C72779">
        <v>16.46</v>
      </c>
    </row>
    <row r="72780" spans="1:3" x14ac:dyDescent="0.25">
      <c r="A72780" t="s">
        <v>26</v>
      </c>
      <c r="B72780" s="88">
        <v>43578.416666666657</v>
      </c>
      <c r="C72780">
        <v>17.773</v>
      </c>
    </row>
    <row r="72781" spans="1:3" x14ac:dyDescent="0.25">
      <c r="A72781" t="s">
        <v>26</v>
      </c>
      <c r="B72781" s="88">
        <v>43578.458333333343</v>
      </c>
      <c r="C72781">
        <v>18.710999999999999</v>
      </c>
    </row>
    <row r="72782" spans="1:3" x14ac:dyDescent="0.25">
      <c r="A72782" t="s">
        <v>26</v>
      </c>
      <c r="B72782" s="88">
        <v>43578.5</v>
      </c>
      <c r="C72782">
        <v>19.29</v>
      </c>
    </row>
    <row r="72783" spans="1:3" x14ac:dyDescent="0.25">
      <c r="A72783" t="s">
        <v>26</v>
      </c>
      <c r="B72783" s="88">
        <v>43578.541666666657</v>
      </c>
      <c r="C72783">
        <v>19.459</v>
      </c>
    </row>
    <row r="72784" spans="1:3" x14ac:dyDescent="0.25">
      <c r="A72784" t="s">
        <v>26</v>
      </c>
      <c r="B72784" s="88">
        <v>43578.583333333343</v>
      </c>
      <c r="C72784">
        <v>19.297999999999998</v>
      </c>
    </row>
    <row r="72785" spans="1:3" x14ac:dyDescent="0.25">
      <c r="A72785" t="s">
        <v>26</v>
      </c>
      <c r="B72785" s="88">
        <v>43578.625</v>
      </c>
      <c r="C72785">
        <v>18.768000000000001</v>
      </c>
    </row>
    <row r="72786" spans="1:3" x14ac:dyDescent="0.25">
      <c r="A72786" t="s">
        <v>26</v>
      </c>
      <c r="B72786" s="88">
        <v>43578.666666666657</v>
      </c>
      <c r="C72786">
        <v>17.753</v>
      </c>
    </row>
    <row r="72787" spans="1:3" x14ac:dyDescent="0.25">
      <c r="A72787" t="s">
        <v>26</v>
      </c>
      <c r="B72787" s="88">
        <v>43578.708333333343</v>
      </c>
      <c r="C72787">
        <v>16.148</v>
      </c>
    </row>
    <row r="72788" spans="1:3" x14ac:dyDescent="0.25">
      <c r="A72788" t="s">
        <v>26</v>
      </c>
      <c r="B72788" s="88">
        <v>43578.75</v>
      </c>
      <c r="C72788">
        <v>14.531000000000001</v>
      </c>
    </row>
    <row r="72789" spans="1:3" x14ac:dyDescent="0.25">
      <c r="A72789" t="s">
        <v>26</v>
      </c>
      <c r="B72789" s="88">
        <v>43578.791666666657</v>
      </c>
      <c r="C72789">
        <v>13.663</v>
      </c>
    </row>
    <row r="72790" spans="1:3" x14ac:dyDescent="0.25">
      <c r="A72790" t="s">
        <v>26</v>
      </c>
      <c r="B72790" s="88">
        <v>43578.833333333343</v>
      </c>
      <c r="C72790">
        <v>12.976000000000001</v>
      </c>
    </row>
    <row r="72791" spans="1:3" x14ac:dyDescent="0.25">
      <c r="A72791" t="s">
        <v>26</v>
      </c>
      <c r="B72791" s="88">
        <v>43578.875</v>
      </c>
      <c r="C72791">
        <v>12.388</v>
      </c>
    </row>
    <row r="72792" spans="1:3" x14ac:dyDescent="0.25">
      <c r="A72792" t="s">
        <v>26</v>
      </c>
      <c r="B72792" s="88">
        <v>43578.916666666657</v>
      </c>
      <c r="C72792">
        <v>11.914</v>
      </c>
    </row>
    <row r="72793" spans="1:3" x14ac:dyDescent="0.25">
      <c r="A72793" t="s">
        <v>26</v>
      </c>
      <c r="B72793" s="88">
        <v>43578.958333333343</v>
      </c>
      <c r="C72793">
        <v>11.504</v>
      </c>
    </row>
    <row r="72794" spans="1:3" x14ac:dyDescent="0.25">
      <c r="A72794" t="s">
        <v>26</v>
      </c>
      <c r="B72794" s="88">
        <v>43579</v>
      </c>
      <c r="C72794">
        <v>11.15</v>
      </c>
    </row>
    <row r="72795" spans="1:3" x14ac:dyDescent="0.25">
      <c r="A72795" t="s">
        <v>26</v>
      </c>
      <c r="B72795" s="88">
        <v>43579.041666666657</v>
      </c>
      <c r="C72795">
        <v>10.882</v>
      </c>
    </row>
    <row r="72796" spans="1:3" x14ac:dyDescent="0.25">
      <c r="A72796" t="s">
        <v>26</v>
      </c>
      <c r="B72796" s="88">
        <v>43579.083333333343</v>
      </c>
      <c r="C72796">
        <v>10.6</v>
      </c>
    </row>
    <row r="72797" spans="1:3" x14ac:dyDescent="0.25">
      <c r="A72797" t="s">
        <v>26</v>
      </c>
      <c r="B72797" s="88">
        <v>43579.125</v>
      </c>
      <c r="C72797">
        <v>10.268000000000001</v>
      </c>
    </row>
    <row r="72798" spans="1:3" x14ac:dyDescent="0.25">
      <c r="A72798" t="s">
        <v>26</v>
      </c>
      <c r="B72798" s="88">
        <v>43579.166666666657</v>
      </c>
      <c r="C72798">
        <v>10.095000000000001</v>
      </c>
    </row>
    <row r="72799" spans="1:3" x14ac:dyDescent="0.25">
      <c r="A72799" t="s">
        <v>26</v>
      </c>
      <c r="B72799" s="88">
        <v>43579.208333333343</v>
      </c>
      <c r="C72799">
        <v>11.141</v>
      </c>
    </row>
    <row r="72800" spans="1:3" x14ac:dyDescent="0.25">
      <c r="A72800" t="s">
        <v>26</v>
      </c>
      <c r="B72800" s="88">
        <v>43579.25</v>
      </c>
      <c r="C72800">
        <v>12.785</v>
      </c>
    </row>
    <row r="72801" spans="1:3" x14ac:dyDescent="0.25">
      <c r="A72801" t="s">
        <v>26</v>
      </c>
      <c r="B72801" s="88">
        <v>43579.291666666657</v>
      </c>
      <c r="C72801">
        <v>15.069000000000001</v>
      </c>
    </row>
    <row r="72802" spans="1:3" x14ac:dyDescent="0.25">
      <c r="A72802" t="s">
        <v>26</v>
      </c>
      <c r="B72802" s="88">
        <v>43579.333333333343</v>
      </c>
      <c r="C72802">
        <v>17.331</v>
      </c>
    </row>
    <row r="72803" spans="1:3" x14ac:dyDescent="0.25">
      <c r="A72803" t="s">
        <v>26</v>
      </c>
      <c r="B72803" s="88">
        <v>43579.375</v>
      </c>
      <c r="C72803">
        <v>19.119</v>
      </c>
    </row>
    <row r="72804" spans="1:3" x14ac:dyDescent="0.25">
      <c r="A72804" t="s">
        <v>26</v>
      </c>
      <c r="B72804" s="88">
        <v>43579.416666666657</v>
      </c>
      <c r="C72804">
        <v>20.541</v>
      </c>
    </row>
    <row r="72805" spans="1:3" x14ac:dyDescent="0.25">
      <c r="A72805" t="s">
        <v>26</v>
      </c>
      <c r="B72805" s="88">
        <v>43579.458333333343</v>
      </c>
      <c r="C72805">
        <v>21.603999999999999</v>
      </c>
    </row>
    <row r="72806" spans="1:3" x14ac:dyDescent="0.25">
      <c r="A72806" t="s">
        <v>26</v>
      </c>
      <c r="B72806" s="88">
        <v>43579.5</v>
      </c>
      <c r="C72806">
        <v>22.227</v>
      </c>
    </row>
    <row r="72807" spans="1:3" x14ac:dyDescent="0.25">
      <c r="A72807" t="s">
        <v>26</v>
      </c>
      <c r="B72807" s="88">
        <v>43579.541666666657</v>
      </c>
      <c r="C72807">
        <v>22.431000000000001</v>
      </c>
    </row>
    <row r="72808" spans="1:3" x14ac:dyDescent="0.25">
      <c r="A72808" t="s">
        <v>26</v>
      </c>
      <c r="B72808" s="88">
        <v>43579.583333333343</v>
      </c>
      <c r="C72808">
        <v>22.169</v>
      </c>
    </row>
    <row r="72809" spans="1:3" x14ac:dyDescent="0.25">
      <c r="A72809" t="s">
        <v>26</v>
      </c>
      <c r="B72809" s="88">
        <v>43579.625</v>
      </c>
      <c r="C72809">
        <v>21.132000000000001</v>
      </c>
    </row>
    <row r="72810" spans="1:3" x14ac:dyDescent="0.25">
      <c r="A72810" t="s">
        <v>26</v>
      </c>
      <c r="B72810" s="88">
        <v>43579.666666666657</v>
      </c>
      <c r="C72810">
        <v>19.262</v>
      </c>
    </row>
    <row r="72811" spans="1:3" x14ac:dyDescent="0.25">
      <c r="A72811" t="s">
        <v>26</v>
      </c>
      <c r="B72811" s="88">
        <v>43579.708333333343</v>
      </c>
      <c r="C72811">
        <v>16.754999999999999</v>
      </c>
    </row>
    <row r="72812" spans="1:3" x14ac:dyDescent="0.25">
      <c r="A72812" t="s">
        <v>26</v>
      </c>
      <c r="B72812" s="88">
        <v>43579.75</v>
      </c>
      <c r="C72812">
        <v>14.581</v>
      </c>
    </row>
    <row r="72813" spans="1:3" x14ac:dyDescent="0.25">
      <c r="A72813" t="s">
        <v>26</v>
      </c>
      <c r="B72813" s="88">
        <v>43579.791666666657</v>
      </c>
      <c r="C72813">
        <v>13.412000000000001</v>
      </c>
    </row>
    <row r="72814" spans="1:3" x14ac:dyDescent="0.25">
      <c r="A72814" t="s">
        <v>26</v>
      </c>
      <c r="B72814" s="88">
        <v>43579.833333333343</v>
      </c>
      <c r="C72814">
        <v>12.407</v>
      </c>
    </row>
    <row r="72815" spans="1:3" x14ac:dyDescent="0.25">
      <c r="A72815" t="s">
        <v>26</v>
      </c>
      <c r="B72815" s="88">
        <v>43579.875</v>
      </c>
      <c r="C72815">
        <v>11.492000000000001</v>
      </c>
    </row>
    <row r="72816" spans="1:3" x14ac:dyDescent="0.25">
      <c r="A72816" t="s">
        <v>26</v>
      </c>
      <c r="B72816" s="88">
        <v>43579.916666666657</v>
      </c>
      <c r="C72816">
        <v>10.589</v>
      </c>
    </row>
    <row r="72817" spans="1:3" x14ac:dyDescent="0.25">
      <c r="A72817" t="s">
        <v>26</v>
      </c>
      <c r="B72817" s="88">
        <v>43579.958333333343</v>
      </c>
      <c r="C72817">
        <v>9.7929999999999993</v>
      </c>
    </row>
    <row r="72818" spans="1:3" x14ac:dyDescent="0.25">
      <c r="A72818" t="s">
        <v>26</v>
      </c>
      <c r="B72818" s="88">
        <v>43580</v>
      </c>
      <c r="C72818">
        <v>9.1240000000000006</v>
      </c>
    </row>
    <row r="72819" spans="1:3" x14ac:dyDescent="0.25">
      <c r="A72819" t="s">
        <v>26</v>
      </c>
      <c r="B72819" s="88">
        <v>43580.041666666657</v>
      </c>
      <c r="C72819">
        <v>8.6639999999999997</v>
      </c>
    </row>
    <row r="72820" spans="1:3" x14ac:dyDescent="0.25">
      <c r="A72820" t="s">
        <v>26</v>
      </c>
      <c r="B72820" s="88">
        <v>43580.083333333343</v>
      </c>
      <c r="C72820">
        <v>8.2769999999999992</v>
      </c>
    </row>
    <row r="72821" spans="1:3" x14ac:dyDescent="0.25">
      <c r="A72821" t="s">
        <v>26</v>
      </c>
      <c r="B72821" s="88">
        <v>43580.125</v>
      </c>
      <c r="C72821">
        <v>7.859</v>
      </c>
    </row>
    <row r="72822" spans="1:3" x14ac:dyDescent="0.25">
      <c r="A72822" t="s">
        <v>26</v>
      </c>
      <c r="B72822" s="88">
        <v>43580.166666666657</v>
      </c>
      <c r="C72822">
        <v>7.798</v>
      </c>
    </row>
    <row r="72823" spans="1:3" x14ac:dyDescent="0.25">
      <c r="A72823" t="s">
        <v>26</v>
      </c>
      <c r="B72823" s="88">
        <v>43580.208333333343</v>
      </c>
      <c r="C72823">
        <v>9.1479999999999997</v>
      </c>
    </row>
    <row r="72824" spans="1:3" x14ac:dyDescent="0.25">
      <c r="A72824" t="s">
        <v>26</v>
      </c>
      <c r="B72824" s="88">
        <v>43580.25</v>
      </c>
      <c r="C72824">
        <v>11.18</v>
      </c>
    </row>
    <row r="72825" spans="1:3" x14ac:dyDescent="0.25">
      <c r="A72825" t="s">
        <v>26</v>
      </c>
      <c r="B72825" s="88">
        <v>43580.291666666657</v>
      </c>
      <c r="C72825">
        <v>13.862</v>
      </c>
    </row>
    <row r="72826" spans="1:3" x14ac:dyDescent="0.25">
      <c r="A72826" t="s">
        <v>26</v>
      </c>
      <c r="B72826" s="88">
        <v>43580.333333333343</v>
      </c>
      <c r="C72826">
        <v>16.077999999999999</v>
      </c>
    </row>
    <row r="72827" spans="1:3" x14ac:dyDescent="0.25">
      <c r="A72827" t="s">
        <v>26</v>
      </c>
      <c r="B72827" s="88">
        <v>43580.375</v>
      </c>
      <c r="C72827">
        <v>17.739000000000001</v>
      </c>
    </row>
    <row r="72828" spans="1:3" x14ac:dyDescent="0.25">
      <c r="A72828" t="s">
        <v>26</v>
      </c>
      <c r="B72828" s="88">
        <v>43580.416666666657</v>
      </c>
      <c r="C72828">
        <v>19.172999999999998</v>
      </c>
    </row>
    <row r="72829" spans="1:3" x14ac:dyDescent="0.25">
      <c r="A72829" t="s">
        <v>26</v>
      </c>
      <c r="B72829" s="88">
        <v>43580.458333333343</v>
      </c>
      <c r="C72829">
        <v>20.242999999999999</v>
      </c>
    </row>
    <row r="72830" spans="1:3" x14ac:dyDescent="0.25">
      <c r="A72830" t="s">
        <v>26</v>
      </c>
      <c r="B72830" s="88">
        <v>43580.5</v>
      </c>
      <c r="C72830">
        <v>20.890999999999998</v>
      </c>
    </row>
    <row r="72831" spans="1:3" x14ac:dyDescent="0.25">
      <c r="A72831" t="s">
        <v>26</v>
      </c>
      <c r="B72831" s="88">
        <v>43580.541666666657</v>
      </c>
      <c r="C72831">
        <v>21.100999999999999</v>
      </c>
    </row>
    <row r="72832" spans="1:3" x14ac:dyDescent="0.25">
      <c r="A72832" t="s">
        <v>26</v>
      </c>
      <c r="B72832" s="88">
        <v>43580.583333333343</v>
      </c>
      <c r="C72832">
        <v>20.917000000000002</v>
      </c>
    </row>
    <row r="72833" spans="1:3" x14ac:dyDescent="0.25">
      <c r="A72833" t="s">
        <v>26</v>
      </c>
      <c r="B72833" s="88">
        <v>43580.625</v>
      </c>
      <c r="C72833">
        <v>20.262</v>
      </c>
    </row>
    <row r="72834" spans="1:3" x14ac:dyDescent="0.25">
      <c r="A72834" t="s">
        <v>26</v>
      </c>
      <c r="B72834" s="88">
        <v>43580.666666666657</v>
      </c>
      <c r="C72834">
        <v>18.997</v>
      </c>
    </row>
    <row r="72835" spans="1:3" x14ac:dyDescent="0.25">
      <c r="A72835" t="s">
        <v>26</v>
      </c>
      <c r="B72835" s="88">
        <v>43580.708333333343</v>
      </c>
      <c r="C72835">
        <v>16.78</v>
      </c>
    </row>
    <row r="72836" spans="1:3" x14ac:dyDescent="0.25">
      <c r="A72836" t="s">
        <v>26</v>
      </c>
      <c r="B72836" s="88">
        <v>43580.75</v>
      </c>
      <c r="C72836">
        <v>14.583</v>
      </c>
    </row>
    <row r="72837" spans="1:3" x14ac:dyDescent="0.25">
      <c r="A72837" t="s">
        <v>26</v>
      </c>
      <c r="B72837" s="88">
        <v>43580.791666666657</v>
      </c>
      <c r="C72837">
        <v>13.708</v>
      </c>
    </row>
    <row r="72838" spans="1:3" x14ac:dyDescent="0.25">
      <c r="A72838" t="s">
        <v>26</v>
      </c>
      <c r="B72838" s="88">
        <v>43580.833333333343</v>
      </c>
      <c r="C72838">
        <v>13.026999999999999</v>
      </c>
    </row>
    <row r="72839" spans="1:3" x14ac:dyDescent="0.25">
      <c r="A72839" t="s">
        <v>26</v>
      </c>
      <c r="B72839" s="88">
        <v>43580.875</v>
      </c>
      <c r="C72839">
        <v>12.334</v>
      </c>
    </row>
    <row r="72840" spans="1:3" x14ac:dyDescent="0.25">
      <c r="A72840" t="s">
        <v>26</v>
      </c>
      <c r="B72840" s="88">
        <v>43580.916666666657</v>
      </c>
      <c r="C72840">
        <v>11.667999999999999</v>
      </c>
    </row>
    <row r="72841" spans="1:3" x14ac:dyDescent="0.25">
      <c r="A72841" t="s">
        <v>26</v>
      </c>
      <c r="B72841" s="88">
        <v>43580.958333333343</v>
      </c>
      <c r="C72841">
        <v>10.904999999999999</v>
      </c>
    </row>
    <row r="72842" spans="1:3" x14ac:dyDescent="0.25">
      <c r="A72842" t="s">
        <v>26</v>
      </c>
      <c r="B72842" s="88">
        <v>43581</v>
      </c>
      <c r="C72842">
        <v>10.337999999999999</v>
      </c>
    </row>
    <row r="72843" spans="1:3" x14ac:dyDescent="0.25">
      <c r="A72843" t="s">
        <v>26</v>
      </c>
      <c r="B72843" s="88">
        <v>43581.041666666657</v>
      </c>
      <c r="C72843">
        <v>9.9109999999999996</v>
      </c>
    </row>
    <row r="72844" spans="1:3" x14ac:dyDescent="0.25">
      <c r="A72844" t="s">
        <v>26</v>
      </c>
      <c r="B72844" s="88">
        <v>43581.083333333343</v>
      </c>
      <c r="C72844">
        <v>9.5109999999999992</v>
      </c>
    </row>
    <row r="72845" spans="1:3" x14ac:dyDescent="0.25">
      <c r="A72845" t="s">
        <v>26</v>
      </c>
      <c r="B72845" s="88">
        <v>43581.125</v>
      </c>
      <c r="C72845">
        <v>9.1750000000000007</v>
      </c>
    </row>
    <row r="72846" spans="1:3" x14ac:dyDescent="0.25">
      <c r="A72846" t="s">
        <v>26</v>
      </c>
      <c r="B72846" s="88">
        <v>43581.166666666657</v>
      </c>
      <c r="C72846">
        <v>9.1539999999999999</v>
      </c>
    </row>
    <row r="72847" spans="1:3" x14ac:dyDescent="0.25">
      <c r="A72847" t="s">
        <v>26</v>
      </c>
      <c r="B72847" s="88">
        <v>43581.208333333343</v>
      </c>
      <c r="C72847">
        <v>9.7129999999999992</v>
      </c>
    </row>
    <row r="72848" spans="1:3" x14ac:dyDescent="0.25">
      <c r="A72848" t="s">
        <v>26</v>
      </c>
      <c r="B72848" s="88">
        <v>43581.25</v>
      </c>
      <c r="C72848">
        <v>10.569000000000001</v>
      </c>
    </row>
    <row r="72849" spans="1:3" x14ac:dyDescent="0.25">
      <c r="A72849" t="s">
        <v>26</v>
      </c>
      <c r="B72849" s="88">
        <v>43581.291666666657</v>
      </c>
      <c r="C72849">
        <v>11.65</v>
      </c>
    </row>
    <row r="72850" spans="1:3" x14ac:dyDescent="0.25">
      <c r="A72850" t="s">
        <v>26</v>
      </c>
      <c r="B72850" s="88">
        <v>43581.333333333343</v>
      </c>
      <c r="C72850">
        <v>12.577999999999999</v>
      </c>
    </row>
    <row r="72851" spans="1:3" x14ac:dyDescent="0.25">
      <c r="A72851" t="s">
        <v>26</v>
      </c>
      <c r="B72851" s="88">
        <v>43581.375</v>
      </c>
      <c r="C72851">
        <v>13.346</v>
      </c>
    </row>
    <row r="72852" spans="1:3" x14ac:dyDescent="0.25">
      <c r="A72852" t="s">
        <v>26</v>
      </c>
      <c r="B72852" s="88">
        <v>43581.416666666657</v>
      </c>
      <c r="C72852">
        <v>13.91</v>
      </c>
    </row>
    <row r="72853" spans="1:3" x14ac:dyDescent="0.25">
      <c r="A72853" t="s">
        <v>26</v>
      </c>
      <c r="B72853" s="88">
        <v>43581.458333333343</v>
      </c>
      <c r="C72853">
        <v>14.1</v>
      </c>
    </row>
    <row r="72854" spans="1:3" x14ac:dyDescent="0.25">
      <c r="A72854" t="s">
        <v>26</v>
      </c>
      <c r="B72854" s="88">
        <v>43581.5</v>
      </c>
      <c r="C72854">
        <v>14.09</v>
      </c>
    </row>
    <row r="72855" spans="1:3" x14ac:dyDescent="0.25">
      <c r="A72855" t="s">
        <v>26</v>
      </c>
      <c r="B72855" s="88">
        <v>43581.541666666657</v>
      </c>
      <c r="C72855">
        <v>13.936999999999999</v>
      </c>
    </row>
    <row r="72856" spans="1:3" x14ac:dyDescent="0.25">
      <c r="A72856" t="s">
        <v>26</v>
      </c>
      <c r="B72856" s="88">
        <v>43581.583333333343</v>
      </c>
      <c r="C72856">
        <v>13.677</v>
      </c>
    </row>
    <row r="72857" spans="1:3" x14ac:dyDescent="0.25">
      <c r="A72857" t="s">
        <v>26</v>
      </c>
      <c r="B72857" s="88">
        <v>43581.625</v>
      </c>
      <c r="C72857">
        <v>13.286</v>
      </c>
    </row>
    <row r="72858" spans="1:3" x14ac:dyDescent="0.25">
      <c r="A72858" t="s">
        <v>26</v>
      </c>
      <c r="B72858" s="88">
        <v>43581.666666666657</v>
      </c>
      <c r="C72858">
        <v>12.638999999999999</v>
      </c>
    </row>
    <row r="72859" spans="1:3" x14ac:dyDescent="0.25">
      <c r="A72859" t="s">
        <v>26</v>
      </c>
      <c r="B72859" s="88">
        <v>43581.708333333343</v>
      </c>
      <c r="C72859">
        <v>11.608000000000001</v>
      </c>
    </row>
    <row r="72860" spans="1:3" x14ac:dyDescent="0.25">
      <c r="A72860" t="s">
        <v>26</v>
      </c>
      <c r="B72860" s="88">
        <v>43581.75</v>
      </c>
      <c r="C72860">
        <v>10.148999999999999</v>
      </c>
    </row>
    <row r="72861" spans="1:3" x14ac:dyDescent="0.25">
      <c r="A72861" t="s">
        <v>26</v>
      </c>
      <c r="B72861" s="88">
        <v>43581.791666666657</v>
      </c>
      <c r="C72861">
        <v>9.2530000000000001</v>
      </c>
    </row>
    <row r="72862" spans="1:3" x14ac:dyDescent="0.25">
      <c r="A72862" t="s">
        <v>26</v>
      </c>
      <c r="B72862" s="88">
        <v>43581.833333333343</v>
      </c>
      <c r="C72862">
        <v>8.5869999999999997</v>
      </c>
    </row>
    <row r="72863" spans="1:3" x14ac:dyDescent="0.25">
      <c r="A72863" t="s">
        <v>26</v>
      </c>
      <c r="B72863" s="88">
        <v>43581.875</v>
      </c>
      <c r="C72863">
        <v>8.1370000000000005</v>
      </c>
    </row>
    <row r="72864" spans="1:3" x14ac:dyDescent="0.25">
      <c r="A72864" t="s">
        <v>26</v>
      </c>
      <c r="B72864" s="88">
        <v>43581.916666666657</v>
      </c>
      <c r="C72864">
        <v>7.77</v>
      </c>
    </row>
    <row r="72865" spans="1:3" x14ac:dyDescent="0.25">
      <c r="A72865" t="s">
        <v>26</v>
      </c>
      <c r="B72865" s="88">
        <v>43581.958333333343</v>
      </c>
      <c r="C72865">
        <v>7.46</v>
      </c>
    </row>
    <row r="72866" spans="1:3" x14ac:dyDescent="0.25">
      <c r="A72866" t="s">
        <v>26</v>
      </c>
      <c r="B72866" s="88">
        <v>43582</v>
      </c>
      <c r="C72866">
        <v>7.1369999999999996</v>
      </c>
    </row>
    <row r="72867" spans="1:3" x14ac:dyDescent="0.25">
      <c r="A72867" t="s">
        <v>26</v>
      </c>
      <c r="B72867" s="88">
        <v>43582.041666666657</v>
      </c>
      <c r="C72867">
        <v>6.8120000000000003</v>
      </c>
    </row>
    <row r="72868" spans="1:3" x14ac:dyDescent="0.25">
      <c r="A72868" t="s">
        <v>26</v>
      </c>
      <c r="B72868" s="88">
        <v>43582.083333333343</v>
      </c>
      <c r="C72868">
        <v>6.423</v>
      </c>
    </row>
    <row r="72869" spans="1:3" x14ac:dyDescent="0.25">
      <c r="A72869" t="s">
        <v>26</v>
      </c>
      <c r="B72869" s="88">
        <v>43582.125</v>
      </c>
      <c r="C72869">
        <v>6.0549999999999997</v>
      </c>
    </row>
    <row r="72870" spans="1:3" x14ac:dyDescent="0.25">
      <c r="A72870" t="s">
        <v>26</v>
      </c>
      <c r="B72870" s="88">
        <v>43582.166666666657</v>
      </c>
      <c r="C72870">
        <v>6.1319999999999997</v>
      </c>
    </row>
    <row r="72871" spans="1:3" x14ac:dyDescent="0.25">
      <c r="A72871" t="s">
        <v>26</v>
      </c>
      <c r="B72871" s="88">
        <v>43582.208333333343</v>
      </c>
      <c r="C72871">
        <v>7.4459999999999997</v>
      </c>
    </row>
    <row r="72872" spans="1:3" x14ac:dyDescent="0.25">
      <c r="A72872" t="s">
        <v>26</v>
      </c>
      <c r="B72872" s="88">
        <v>43582.25</v>
      </c>
      <c r="C72872">
        <v>9.0730000000000004</v>
      </c>
    </row>
    <row r="72873" spans="1:3" x14ac:dyDescent="0.25">
      <c r="A72873" t="s">
        <v>26</v>
      </c>
      <c r="B72873" s="88">
        <v>43582.291666666657</v>
      </c>
      <c r="C72873">
        <v>10.981</v>
      </c>
    </row>
    <row r="72874" spans="1:3" x14ac:dyDescent="0.25">
      <c r="A72874" t="s">
        <v>26</v>
      </c>
      <c r="B72874" s="88">
        <v>43582.333333333343</v>
      </c>
      <c r="C72874">
        <v>12.164999999999999</v>
      </c>
    </row>
    <row r="72875" spans="1:3" x14ac:dyDescent="0.25">
      <c r="A72875" t="s">
        <v>26</v>
      </c>
      <c r="B72875" s="88">
        <v>43582.375</v>
      </c>
      <c r="C72875">
        <v>12.702</v>
      </c>
    </row>
    <row r="72876" spans="1:3" x14ac:dyDescent="0.25">
      <c r="A72876" t="s">
        <v>26</v>
      </c>
      <c r="B72876" s="88">
        <v>43582.416666666657</v>
      </c>
      <c r="C72876">
        <v>12.983000000000001</v>
      </c>
    </row>
    <row r="72877" spans="1:3" x14ac:dyDescent="0.25">
      <c r="A72877" t="s">
        <v>26</v>
      </c>
      <c r="B72877" s="88">
        <v>43582.458333333343</v>
      </c>
      <c r="C72877">
        <v>13.082000000000001</v>
      </c>
    </row>
    <row r="72878" spans="1:3" x14ac:dyDescent="0.25">
      <c r="A72878" t="s">
        <v>26</v>
      </c>
      <c r="B72878" s="88">
        <v>43582.5</v>
      </c>
      <c r="C72878">
        <v>13.036</v>
      </c>
    </row>
    <row r="72879" spans="1:3" x14ac:dyDescent="0.25">
      <c r="A72879" t="s">
        <v>26</v>
      </c>
      <c r="B72879" s="88">
        <v>43582.541666666657</v>
      </c>
      <c r="C72879">
        <v>12.814</v>
      </c>
    </row>
    <row r="72880" spans="1:3" x14ac:dyDescent="0.25">
      <c r="A72880" t="s">
        <v>26</v>
      </c>
      <c r="B72880" s="88">
        <v>43582.583333333343</v>
      </c>
      <c r="C72880">
        <v>12.417</v>
      </c>
    </row>
    <row r="72881" spans="1:3" x14ac:dyDescent="0.25">
      <c r="A72881" t="s">
        <v>26</v>
      </c>
      <c r="B72881" s="88">
        <v>43582.625</v>
      </c>
      <c r="C72881">
        <v>11.837999999999999</v>
      </c>
    </row>
    <row r="72882" spans="1:3" x14ac:dyDescent="0.25">
      <c r="A72882" t="s">
        <v>26</v>
      </c>
      <c r="B72882" s="88">
        <v>43582.666666666657</v>
      </c>
      <c r="C72882">
        <v>11</v>
      </c>
    </row>
    <row r="72883" spans="1:3" x14ac:dyDescent="0.25">
      <c r="A72883" t="s">
        <v>26</v>
      </c>
      <c r="B72883" s="88">
        <v>43582.708333333343</v>
      </c>
      <c r="C72883">
        <v>9.8249999999999993</v>
      </c>
    </row>
    <row r="72884" spans="1:3" x14ac:dyDescent="0.25">
      <c r="A72884" t="s">
        <v>26</v>
      </c>
      <c r="B72884" s="88">
        <v>43582.75</v>
      </c>
      <c r="C72884">
        <v>8.4939999999999998</v>
      </c>
    </row>
    <row r="72885" spans="1:3" x14ac:dyDescent="0.25">
      <c r="A72885" t="s">
        <v>26</v>
      </c>
      <c r="B72885" s="88">
        <v>43582.791666666657</v>
      </c>
      <c r="C72885">
        <v>7.7409999999999997</v>
      </c>
    </row>
    <row r="72886" spans="1:3" x14ac:dyDescent="0.25">
      <c r="A72886" t="s">
        <v>26</v>
      </c>
      <c r="B72886" s="88">
        <v>43582.833333333343</v>
      </c>
      <c r="C72886">
        <v>7.2160000000000002</v>
      </c>
    </row>
    <row r="72887" spans="1:3" x14ac:dyDescent="0.25">
      <c r="A72887" t="s">
        <v>26</v>
      </c>
      <c r="B72887" s="88">
        <v>43582.875</v>
      </c>
      <c r="C72887">
        <v>6.7679999999999998</v>
      </c>
    </row>
    <row r="72888" spans="1:3" x14ac:dyDescent="0.25">
      <c r="A72888" t="s">
        <v>26</v>
      </c>
      <c r="B72888" s="88">
        <v>43582.916666666657</v>
      </c>
      <c r="C72888">
        <v>6.391</v>
      </c>
    </row>
    <row r="72889" spans="1:3" x14ac:dyDescent="0.25">
      <c r="A72889" t="s">
        <v>26</v>
      </c>
      <c r="B72889" s="88">
        <v>43582.958333333343</v>
      </c>
      <c r="C72889">
        <v>6.0190000000000001</v>
      </c>
    </row>
    <row r="72890" spans="1:3" x14ac:dyDescent="0.25">
      <c r="A72890" t="s">
        <v>26</v>
      </c>
      <c r="B72890" s="88">
        <v>43583</v>
      </c>
      <c r="C72890">
        <v>5.6749999999999998</v>
      </c>
    </row>
    <row r="72891" spans="1:3" x14ac:dyDescent="0.25">
      <c r="A72891" t="s">
        <v>26</v>
      </c>
      <c r="B72891" s="88">
        <v>43583.041666666657</v>
      </c>
      <c r="C72891">
        <v>5.3620000000000001</v>
      </c>
    </row>
    <row r="72892" spans="1:3" x14ac:dyDescent="0.25">
      <c r="A72892" t="s">
        <v>26</v>
      </c>
      <c r="B72892" s="88">
        <v>43583.083333333343</v>
      </c>
      <c r="C72892">
        <v>5.0810000000000004</v>
      </c>
    </row>
    <row r="72893" spans="1:3" x14ac:dyDescent="0.25">
      <c r="A72893" t="s">
        <v>26</v>
      </c>
      <c r="B72893" s="88">
        <v>43583.125</v>
      </c>
      <c r="C72893">
        <v>4.8449999999999998</v>
      </c>
    </row>
    <row r="72894" spans="1:3" x14ac:dyDescent="0.25">
      <c r="A72894" t="s">
        <v>26</v>
      </c>
      <c r="B72894" s="88">
        <v>43583.166666666657</v>
      </c>
      <c r="C72894">
        <v>4.8220000000000001</v>
      </c>
    </row>
    <row r="72895" spans="1:3" x14ac:dyDescent="0.25">
      <c r="A72895" t="s">
        <v>26</v>
      </c>
      <c r="B72895" s="88">
        <v>43583.208333333343</v>
      </c>
      <c r="C72895">
        <v>5.4580000000000002</v>
      </c>
    </row>
    <row r="72896" spans="1:3" x14ac:dyDescent="0.25">
      <c r="A72896" t="s">
        <v>26</v>
      </c>
      <c r="B72896" s="88">
        <v>43583.25</v>
      </c>
      <c r="C72896">
        <v>6.4089999999999998</v>
      </c>
    </row>
    <row r="72897" spans="1:3" x14ac:dyDescent="0.25">
      <c r="A72897" t="s">
        <v>26</v>
      </c>
      <c r="B72897" s="88">
        <v>43583.291666666657</v>
      </c>
      <c r="C72897">
        <v>7.4660000000000002</v>
      </c>
    </row>
    <row r="72898" spans="1:3" x14ac:dyDescent="0.25">
      <c r="A72898" t="s">
        <v>26</v>
      </c>
      <c r="B72898" s="88">
        <v>43583.333333333343</v>
      </c>
      <c r="C72898">
        <v>8.4600000000000009</v>
      </c>
    </row>
    <row r="72899" spans="1:3" x14ac:dyDescent="0.25">
      <c r="A72899" t="s">
        <v>26</v>
      </c>
      <c r="B72899" s="88">
        <v>43583.375</v>
      </c>
      <c r="C72899">
        <v>9.3249999999999993</v>
      </c>
    </row>
    <row r="72900" spans="1:3" x14ac:dyDescent="0.25">
      <c r="A72900" t="s">
        <v>26</v>
      </c>
      <c r="B72900" s="88">
        <v>43583.416666666657</v>
      </c>
      <c r="C72900">
        <v>10.029</v>
      </c>
    </row>
    <row r="72901" spans="1:3" x14ac:dyDescent="0.25">
      <c r="A72901" t="s">
        <v>26</v>
      </c>
      <c r="B72901" s="88">
        <v>43583.458333333343</v>
      </c>
      <c r="C72901">
        <v>10.518000000000001</v>
      </c>
    </row>
    <row r="72902" spans="1:3" x14ac:dyDescent="0.25">
      <c r="A72902" t="s">
        <v>26</v>
      </c>
      <c r="B72902" s="88">
        <v>43583.5</v>
      </c>
      <c r="C72902">
        <v>10.824</v>
      </c>
    </row>
    <row r="72903" spans="1:3" x14ac:dyDescent="0.25">
      <c r="A72903" t="s">
        <v>26</v>
      </c>
      <c r="B72903" s="88">
        <v>43583.541666666657</v>
      </c>
      <c r="C72903">
        <v>10.978</v>
      </c>
    </row>
    <row r="72904" spans="1:3" x14ac:dyDescent="0.25">
      <c r="A72904" t="s">
        <v>26</v>
      </c>
      <c r="B72904" s="88">
        <v>43583.583333333343</v>
      </c>
      <c r="C72904">
        <v>10.974</v>
      </c>
    </row>
    <row r="72905" spans="1:3" x14ac:dyDescent="0.25">
      <c r="A72905" t="s">
        <v>26</v>
      </c>
      <c r="B72905" s="88">
        <v>43583.625</v>
      </c>
      <c r="C72905">
        <v>10.811</v>
      </c>
    </row>
    <row r="72906" spans="1:3" x14ac:dyDescent="0.25">
      <c r="A72906" t="s">
        <v>26</v>
      </c>
      <c r="B72906" s="88">
        <v>43583.666666666657</v>
      </c>
      <c r="C72906">
        <v>10.465</v>
      </c>
    </row>
    <row r="72907" spans="1:3" x14ac:dyDescent="0.25">
      <c r="A72907" t="s">
        <v>26</v>
      </c>
      <c r="B72907" s="88">
        <v>43583.708333333343</v>
      </c>
      <c r="C72907">
        <v>9.6639999999999997</v>
      </c>
    </row>
    <row r="72908" spans="1:3" x14ac:dyDescent="0.25">
      <c r="A72908" t="s">
        <v>26</v>
      </c>
      <c r="B72908" s="88">
        <v>43583.75</v>
      </c>
      <c r="C72908">
        <v>8.1980000000000004</v>
      </c>
    </row>
    <row r="72909" spans="1:3" x14ac:dyDescent="0.25">
      <c r="A72909" t="s">
        <v>26</v>
      </c>
      <c r="B72909" s="88">
        <v>43583.791666666657</v>
      </c>
      <c r="C72909">
        <v>7.3949999999999996</v>
      </c>
    </row>
    <row r="72910" spans="1:3" x14ac:dyDescent="0.25">
      <c r="A72910" t="s">
        <v>26</v>
      </c>
      <c r="B72910" s="88">
        <v>43583.833333333343</v>
      </c>
      <c r="C72910">
        <v>6.7770000000000001</v>
      </c>
    </row>
    <row r="72911" spans="1:3" x14ac:dyDescent="0.25">
      <c r="A72911" t="s">
        <v>26</v>
      </c>
      <c r="B72911" s="88">
        <v>43583.875</v>
      </c>
      <c r="C72911">
        <v>6.1669999999999998</v>
      </c>
    </row>
    <row r="72912" spans="1:3" x14ac:dyDescent="0.25">
      <c r="A72912" t="s">
        <v>26</v>
      </c>
      <c r="B72912" s="88">
        <v>43583.916666666657</v>
      </c>
      <c r="C72912">
        <v>5.6360000000000001</v>
      </c>
    </row>
    <row r="72913" spans="1:3" x14ac:dyDescent="0.25">
      <c r="A72913" t="s">
        <v>26</v>
      </c>
      <c r="B72913" s="88">
        <v>43583.958333333343</v>
      </c>
      <c r="C72913">
        <v>5.1970000000000001</v>
      </c>
    </row>
    <row r="72914" spans="1:3" x14ac:dyDescent="0.25">
      <c r="A72914" t="s">
        <v>26</v>
      </c>
      <c r="B72914" s="88">
        <v>43584</v>
      </c>
      <c r="C72914">
        <v>4.8840000000000003</v>
      </c>
    </row>
    <row r="72915" spans="1:3" x14ac:dyDescent="0.25">
      <c r="A72915" t="s">
        <v>26</v>
      </c>
      <c r="B72915" s="88">
        <v>43584.041666666657</v>
      </c>
      <c r="C72915">
        <v>4.6559999999999997</v>
      </c>
    </row>
    <row r="72916" spans="1:3" x14ac:dyDescent="0.25">
      <c r="A72916" t="s">
        <v>26</v>
      </c>
      <c r="B72916" s="88">
        <v>43584.083333333343</v>
      </c>
      <c r="C72916">
        <v>4.5179999999999998</v>
      </c>
    </row>
    <row r="72917" spans="1:3" x14ac:dyDescent="0.25">
      <c r="A72917" t="s">
        <v>26</v>
      </c>
      <c r="B72917" s="88">
        <v>43584.125</v>
      </c>
      <c r="C72917">
        <v>4.391</v>
      </c>
    </row>
    <row r="72918" spans="1:3" x14ac:dyDescent="0.25">
      <c r="A72918" t="s">
        <v>26</v>
      </c>
      <c r="B72918" s="88">
        <v>43584.166666666657</v>
      </c>
      <c r="C72918">
        <v>4.4530000000000003</v>
      </c>
    </row>
    <row r="72919" spans="1:3" x14ac:dyDescent="0.25">
      <c r="A72919" t="s">
        <v>26</v>
      </c>
      <c r="B72919" s="88">
        <v>43584.208333333343</v>
      </c>
      <c r="C72919">
        <v>5.3959999999999999</v>
      </c>
    </row>
    <row r="72920" spans="1:3" x14ac:dyDescent="0.25">
      <c r="A72920" t="s">
        <v>26</v>
      </c>
      <c r="B72920" s="88">
        <v>43584.25</v>
      </c>
      <c r="C72920">
        <v>6.4850000000000003</v>
      </c>
    </row>
    <row r="72921" spans="1:3" x14ac:dyDescent="0.25">
      <c r="A72921" t="s">
        <v>26</v>
      </c>
      <c r="B72921" s="88">
        <v>43584.291666666657</v>
      </c>
      <c r="C72921">
        <v>8.2439999999999998</v>
      </c>
    </row>
    <row r="72922" spans="1:3" x14ac:dyDescent="0.25">
      <c r="A72922" t="s">
        <v>26</v>
      </c>
      <c r="B72922" s="88">
        <v>43584.333333333343</v>
      </c>
      <c r="C72922">
        <v>9.7439999999999998</v>
      </c>
    </row>
    <row r="72923" spans="1:3" x14ac:dyDescent="0.25">
      <c r="A72923" t="s">
        <v>26</v>
      </c>
      <c r="B72923" s="88">
        <v>43584.375</v>
      </c>
      <c r="C72923">
        <v>10.737</v>
      </c>
    </row>
    <row r="72924" spans="1:3" x14ac:dyDescent="0.25">
      <c r="A72924" t="s">
        <v>26</v>
      </c>
      <c r="B72924" s="88">
        <v>43584.416666666657</v>
      </c>
      <c r="C72924">
        <v>11.509</v>
      </c>
    </row>
    <row r="72925" spans="1:3" x14ac:dyDescent="0.25">
      <c r="A72925" t="s">
        <v>26</v>
      </c>
      <c r="B72925" s="88">
        <v>43584.458333333343</v>
      </c>
      <c r="C72925">
        <v>12.01</v>
      </c>
    </row>
    <row r="72926" spans="1:3" x14ac:dyDescent="0.25">
      <c r="A72926" t="s">
        <v>26</v>
      </c>
      <c r="B72926" s="88">
        <v>43584.5</v>
      </c>
      <c r="C72926">
        <v>12.282</v>
      </c>
    </row>
    <row r="72927" spans="1:3" x14ac:dyDescent="0.25">
      <c r="A72927" t="s">
        <v>26</v>
      </c>
      <c r="B72927" s="88">
        <v>43584.541666666657</v>
      </c>
      <c r="C72927">
        <v>12.355</v>
      </c>
    </row>
    <row r="72928" spans="1:3" x14ac:dyDescent="0.25">
      <c r="A72928" t="s">
        <v>26</v>
      </c>
      <c r="B72928" s="88">
        <v>43584.583333333343</v>
      </c>
      <c r="C72928">
        <v>12.225</v>
      </c>
    </row>
    <row r="72929" spans="1:3" x14ac:dyDescent="0.25">
      <c r="A72929" t="s">
        <v>26</v>
      </c>
      <c r="B72929" s="88">
        <v>43584.625</v>
      </c>
      <c r="C72929">
        <v>11.919</v>
      </c>
    </row>
    <row r="72930" spans="1:3" x14ac:dyDescent="0.25">
      <c r="A72930" t="s">
        <v>26</v>
      </c>
      <c r="B72930" s="88">
        <v>43584.666666666657</v>
      </c>
      <c r="C72930">
        <v>11.317</v>
      </c>
    </row>
    <row r="72931" spans="1:3" x14ac:dyDescent="0.25">
      <c r="A72931" t="s">
        <v>26</v>
      </c>
      <c r="B72931" s="88">
        <v>43584.708333333343</v>
      </c>
      <c r="C72931">
        <v>10.315</v>
      </c>
    </row>
    <row r="72932" spans="1:3" x14ac:dyDescent="0.25">
      <c r="A72932" t="s">
        <v>26</v>
      </c>
      <c r="B72932" s="88">
        <v>43584.75</v>
      </c>
      <c r="C72932">
        <v>8.8629999999999995</v>
      </c>
    </row>
    <row r="72933" spans="1:3" x14ac:dyDescent="0.25">
      <c r="A72933" t="s">
        <v>26</v>
      </c>
      <c r="B72933" s="88">
        <v>43584.791666666657</v>
      </c>
      <c r="C72933">
        <v>8.0709999999999997</v>
      </c>
    </row>
    <row r="72934" spans="1:3" x14ac:dyDescent="0.25">
      <c r="A72934" t="s">
        <v>26</v>
      </c>
      <c r="B72934" s="88">
        <v>43584.833333333343</v>
      </c>
      <c r="C72934">
        <v>7.5750000000000002</v>
      </c>
    </row>
    <row r="72935" spans="1:3" x14ac:dyDescent="0.25">
      <c r="A72935" t="s">
        <v>26</v>
      </c>
      <c r="B72935" s="88">
        <v>43584.875</v>
      </c>
      <c r="C72935">
        <v>7.1479999999999997</v>
      </c>
    </row>
    <row r="72936" spans="1:3" x14ac:dyDescent="0.25">
      <c r="A72936" t="s">
        <v>26</v>
      </c>
      <c r="B72936" s="88">
        <v>43584.916666666657</v>
      </c>
      <c r="C72936">
        <v>6.8040000000000003</v>
      </c>
    </row>
    <row r="72937" spans="1:3" x14ac:dyDescent="0.25">
      <c r="A72937" t="s">
        <v>26</v>
      </c>
      <c r="B72937" s="88">
        <v>43584.958333333343</v>
      </c>
      <c r="C72937">
        <v>6.4969999999999999</v>
      </c>
    </row>
    <row r="72938" spans="1:3" x14ac:dyDescent="0.25">
      <c r="A72938" t="s">
        <v>26</v>
      </c>
      <c r="B72938" s="88">
        <v>43585</v>
      </c>
      <c r="C72938">
        <v>6.2119999999999997</v>
      </c>
    </row>
    <row r="72939" spans="1:3" x14ac:dyDescent="0.25">
      <c r="A72939" t="s">
        <v>26</v>
      </c>
      <c r="B72939" s="88">
        <v>43585.041666666657</v>
      </c>
      <c r="C72939">
        <v>5.8929999999999998</v>
      </c>
    </row>
    <row r="72940" spans="1:3" x14ac:dyDescent="0.25">
      <c r="A72940" t="s">
        <v>26</v>
      </c>
      <c r="B72940" s="88">
        <v>43585.083333333343</v>
      </c>
      <c r="C72940">
        <v>5.6109999999999998</v>
      </c>
    </row>
    <row r="72941" spans="1:3" x14ac:dyDescent="0.25">
      <c r="A72941" t="s">
        <v>26</v>
      </c>
      <c r="B72941" s="88">
        <v>43585.125</v>
      </c>
      <c r="C72941">
        <v>5.3739999999999997</v>
      </c>
    </row>
    <row r="72942" spans="1:3" x14ac:dyDescent="0.25">
      <c r="A72942" t="s">
        <v>26</v>
      </c>
      <c r="B72942" s="88">
        <v>43585.166666666657</v>
      </c>
      <c r="C72942">
        <v>5.4249999999999998</v>
      </c>
    </row>
    <row r="72943" spans="1:3" x14ac:dyDescent="0.25">
      <c r="A72943" t="s">
        <v>26</v>
      </c>
      <c r="B72943" s="88">
        <v>43585.208333333343</v>
      </c>
      <c r="C72943">
        <v>6.1310000000000002</v>
      </c>
    </row>
    <row r="72944" spans="1:3" x14ac:dyDescent="0.25">
      <c r="A72944" t="s">
        <v>26</v>
      </c>
      <c r="B72944" s="88">
        <v>43585.25</v>
      </c>
      <c r="C72944">
        <v>7.258</v>
      </c>
    </row>
    <row r="72945" spans="1:3" x14ac:dyDescent="0.25">
      <c r="A72945" t="s">
        <v>26</v>
      </c>
      <c r="B72945" s="88">
        <v>43585.291666666657</v>
      </c>
      <c r="C72945">
        <v>8.9749999999999996</v>
      </c>
    </row>
    <row r="72946" spans="1:3" x14ac:dyDescent="0.25">
      <c r="A72946" t="s">
        <v>26</v>
      </c>
      <c r="B72946" s="88">
        <v>43585.333333333343</v>
      </c>
      <c r="C72946">
        <v>10.944000000000001</v>
      </c>
    </row>
    <row r="72947" spans="1:3" x14ac:dyDescent="0.25">
      <c r="A72947" t="s">
        <v>26</v>
      </c>
      <c r="B72947" s="88">
        <v>43585.375</v>
      </c>
      <c r="C72947">
        <v>12.741</v>
      </c>
    </row>
    <row r="72948" spans="1:3" x14ac:dyDescent="0.25">
      <c r="A72948" t="s">
        <v>26</v>
      </c>
      <c r="B72948" s="88">
        <v>43585.416666666657</v>
      </c>
      <c r="C72948">
        <v>14.186</v>
      </c>
    </row>
    <row r="72949" spans="1:3" x14ac:dyDescent="0.25">
      <c r="A72949" t="s">
        <v>26</v>
      </c>
      <c r="B72949" s="88">
        <v>43585.458333333343</v>
      </c>
      <c r="C72949">
        <v>15.241</v>
      </c>
    </row>
    <row r="72950" spans="1:3" x14ac:dyDescent="0.25">
      <c r="A72950" t="s">
        <v>26</v>
      </c>
      <c r="B72950" s="88">
        <v>43585.5</v>
      </c>
      <c r="C72950">
        <v>15.923999999999999</v>
      </c>
    </row>
    <row r="72951" spans="1:3" x14ac:dyDescent="0.25">
      <c r="A72951" t="s">
        <v>26</v>
      </c>
      <c r="B72951" s="88">
        <v>43585.541666666657</v>
      </c>
      <c r="C72951">
        <v>16.239999999999998</v>
      </c>
    </row>
    <row r="72952" spans="1:3" x14ac:dyDescent="0.25">
      <c r="A72952" t="s">
        <v>26</v>
      </c>
      <c r="B72952" s="88">
        <v>43585.583333333343</v>
      </c>
      <c r="C72952">
        <v>16.192</v>
      </c>
    </row>
    <row r="72953" spans="1:3" x14ac:dyDescent="0.25">
      <c r="A72953" t="s">
        <v>26</v>
      </c>
      <c r="B72953" s="88">
        <v>43585.625</v>
      </c>
      <c r="C72953">
        <v>15.819000000000001</v>
      </c>
    </row>
    <row r="72954" spans="1:3" x14ac:dyDescent="0.25">
      <c r="A72954" t="s">
        <v>26</v>
      </c>
      <c r="B72954" s="88">
        <v>43585.666666666657</v>
      </c>
      <c r="C72954">
        <v>15.004</v>
      </c>
    </row>
    <row r="72955" spans="1:3" x14ac:dyDescent="0.25">
      <c r="A72955" t="s">
        <v>26</v>
      </c>
      <c r="B72955" s="88">
        <v>43585.708333333343</v>
      </c>
      <c r="C72955">
        <v>13.196999999999999</v>
      </c>
    </row>
    <row r="72956" spans="1:3" x14ac:dyDescent="0.25">
      <c r="A72956" t="s">
        <v>26</v>
      </c>
      <c r="B72956" s="88">
        <v>43585.75</v>
      </c>
      <c r="C72956">
        <v>10.513</v>
      </c>
    </row>
    <row r="72957" spans="1:3" x14ac:dyDescent="0.25">
      <c r="A72957" t="s">
        <v>26</v>
      </c>
      <c r="B72957" s="88">
        <v>43585.791666666657</v>
      </c>
      <c r="C72957">
        <v>9.2899999999999991</v>
      </c>
    </row>
    <row r="72958" spans="1:3" x14ac:dyDescent="0.25">
      <c r="A72958" t="s">
        <v>26</v>
      </c>
      <c r="B72958" s="88">
        <v>43585.833333333343</v>
      </c>
      <c r="C72958">
        <v>8.6039999999999992</v>
      </c>
    </row>
    <row r="72959" spans="1:3" x14ac:dyDescent="0.25">
      <c r="A72959" t="s">
        <v>26</v>
      </c>
      <c r="B72959" s="88">
        <v>43585.875</v>
      </c>
      <c r="C72959">
        <v>7.9290000000000003</v>
      </c>
    </row>
    <row r="72960" spans="1:3" x14ac:dyDescent="0.25">
      <c r="A72960" t="s">
        <v>26</v>
      </c>
      <c r="B72960" s="88">
        <v>43585.916666666657</v>
      </c>
      <c r="C72960">
        <v>7.3559999999999999</v>
      </c>
    </row>
    <row r="72961" spans="1:3" x14ac:dyDescent="0.25">
      <c r="A72961" t="s">
        <v>26</v>
      </c>
      <c r="B72961" s="88">
        <v>43585.958333333343</v>
      </c>
      <c r="C72961">
        <v>6.8550000000000004</v>
      </c>
    </row>
    <row r="72962" spans="1:3" x14ac:dyDescent="0.25">
      <c r="A72962" t="s">
        <v>26</v>
      </c>
      <c r="B72962" s="88">
        <v>43586</v>
      </c>
      <c r="C72962">
        <v>6.4509999999999996</v>
      </c>
    </row>
    <row r="72963" spans="1:3" x14ac:dyDescent="0.25">
      <c r="A72963" t="s">
        <v>26</v>
      </c>
      <c r="B72963" s="88">
        <v>43586.041666666657</v>
      </c>
      <c r="C72963">
        <v>6.1669999999999998</v>
      </c>
    </row>
    <row r="72964" spans="1:3" x14ac:dyDescent="0.25">
      <c r="A72964" t="s">
        <v>26</v>
      </c>
      <c r="B72964" s="88">
        <v>43586.083333333343</v>
      </c>
      <c r="C72964">
        <v>5.97</v>
      </c>
    </row>
    <row r="72965" spans="1:3" x14ac:dyDescent="0.25">
      <c r="A72965" t="s">
        <v>26</v>
      </c>
      <c r="B72965" s="88">
        <v>43586.125</v>
      </c>
      <c r="C72965">
        <v>5.8209999999999997</v>
      </c>
    </row>
    <row r="72966" spans="1:3" x14ac:dyDescent="0.25">
      <c r="A72966" t="s">
        <v>26</v>
      </c>
      <c r="B72966" s="88">
        <v>43586.166666666657</v>
      </c>
      <c r="C72966">
        <v>5.9610000000000003</v>
      </c>
    </row>
    <row r="72967" spans="1:3" x14ac:dyDescent="0.25">
      <c r="A72967" t="s">
        <v>26</v>
      </c>
      <c r="B72967" s="88">
        <v>43586.208333333343</v>
      </c>
      <c r="C72967">
        <v>7.0110000000000001</v>
      </c>
    </row>
    <row r="72968" spans="1:3" x14ac:dyDescent="0.25">
      <c r="A72968" t="s">
        <v>26</v>
      </c>
      <c r="B72968" s="88">
        <v>43586.25</v>
      </c>
      <c r="C72968">
        <v>8.2089999999999996</v>
      </c>
    </row>
    <row r="72969" spans="1:3" x14ac:dyDescent="0.25">
      <c r="A72969" t="s">
        <v>26</v>
      </c>
      <c r="B72969" s="88">
        <v>43586.291666666657</v>
      </c>
      <c r="C72969">
        <v>10.239000000000001</v>
      </c>
    </row>
    <row r="72970" spans="1:3" x14ac:dyDescent="0.25">
      <c r="A72970" t="s">
        <v>26</v>
      </c>
      <c r="B72970" s="88">
        <v>43586.333333333343</v>
      </c>
      <c r="C72970">
        <v>12.041</v>
      </c>
    </row>
    <row r="72971" spans="1:3" x14ac:dyDescent="0.25">
      <c r="A72971" t="s">
        <v>26</v>
      </c>
      <c r="B72971" s="88">
        <v>43586.375</v>
      </c>
      <c r="C72971">
        <v>13.523999999999999</v>
      </c>
    </row>
    <row r="72972" spans="1:3" x14ac:dyDescent="0.25">
      <c r="A72972" t="s">
        <v>26</v>
      </c>
      <c r="B72972" s="88">
        <v>43586.416666666657</v>
      </c>
      <c r="C72972">
        <v>14.842000000000001</v>
      </c>
    </row>
    <row r="72973" spans="1:3" x14ac:dyDescent="0.25">
      <c r="A72973" t="s">
        <v>26</v>
      </c>
      <c r="B72973" s="88">
        <v>43586.458333333343</v>
      </c>
      <c r="C72973">
        <v>15.858000000000001</v>
      </c>
    </row>
    <row r="72974" spans="1:3" x14ac:dyDescent="0.25">
      <c r="A72974" t="s">
        <v>26</v>
      </c>
      <c r="B72974" s="88">
        <v>43586.5</v>
      </c>
      <c r="C72974">
        <v>16.530999999999999</v>
      </c>
    </row>
    <row r="72975" spans="1:3" x14ac:dyDescent="0.25">
      <c r="A72975" t="s">
        <v>26</v>
      </c>
      <c r="B72975" s="88">
        <v>43586.541666666657</v>
      </c>
      <c r="C72975">
        <v>16.824000000000002</v>
      </c>
    </row>
    <row r="72976" spans="1:3" x14ac:dyDescent="0.25">
      <c r="A72976" t="s">
        <v>26</v>
      </c>
      <c r="B72976" s="88">
        <v>43586.583333333343</v>
      </c>
      <c r="C72976">
        <v>16.739000000000001</v>
      </c>
    </row>
    <row r="72977" spans="1:3" x14ac:dyDescent="0.25">
      <c r="A72977" t="s">
        <v>26</v>
      </c>
      <c r="B72977" s="88">
        <v>43586.625</v>
      </c>
      <c r="C72977">
        <v>16.350999999999999</v>
      </c>
    </row>
    <row r="72978" spans="1:3" x14ac:dyDescent="0.25">
      <c r="A72978" t="s">
        <v>26</v>
      </c>
      <c r="B72978" s="88">
        <v>43586.666666666657</v>
      </c>
      <c r="C72978">
        <v>15.586</v>
      </c>
    </row>
    <row r="72979" spans="1:3" x14ac:dyDescent="0.25">
      <c r="A72979" t="s">
        <v>26</v>
      </c>
      <c r="B72979" s="88">
        <v>43586.708333333343</v>
      </c>
      <c r="C72979">
        <v>14.096</v>
      </c>
    </row>
    <row r="72980" spans="1:3" x14ac:dyDescent="0.25">
      <c r="A72980" t="s">
        <v>26</v>
      </c>
      <c r="B72980" s="88">
        <v>43586.75</v>
      </c>
      <c r="C72980">
        <v>11.864000000000001</v>
      </c>
    </row>
    <row r="72981" spans="1:3" x14ac:dyDescent="0.25">
      <c r="A72981" t="s">
        <v>26</v>
      </c>
      <c r="B72981" s="88">
        <v>43586.791666666657</v>
      </c>
      <c r="C72981">
        <v>10.576000000000001</v>
      </c>
    </row>
    <row r="72982" spans="1:3" x14ac:dyDescent="0.25">
      <c r="A72982" t="s">
        <v>26</v>
      </c>
      <c r="B72982" s="88">
        <v>43586.833333333343</v>
      </c>
      <c r="C72982">
        <v>9.7609999999999992</v>
      </c>
    </row>
    <row r="72983" spans="1:3" x14ac:dyDescent="0.25">
      <c r="A72983" t="s">
        <v>26</v>
      </c>
      <c r="B72983" s="88">
        <v>43586.875</v>
      </c>
      <c r="C72983">
        <v>8.9369999999999994</v>
      </c>
    </row>
    <row r="72984" spans="1:3" x14ac:dyDescent="0.25">
      <c r="A72984" t="s">
        <v>26</v>
      </c>
      <c r="B72984" s="88">
        <v>43586.916666666657</v>
      </c>
      <c r="C72984">
        <v>8.1270000000000007</v>
      </c>
    </row>
    <row r="72985" spans="1:3" x14ac:dyDescent="0.25">
      <c r="A72985" t="s">
        <v>26</v>
      </c>
      <c r="B72985" s="88">
        <v>43586.958333333343</v>
      </c>
      <c r="C72985">
        <v>7.3449999999999998</v>
      </c>
    </row>
    <row r="72986" spans="1:3" x14ac:dyDescent="0.25">
      <c r="A72986" t="s">
        <v>26</v>
      </c>
      <c r="B72986" s="88">
        <v>43587</v>
      </c>
      <c r="C72986">
        <v>6.6509999999999998</v>
      </c>
    </row>
    <row r="72987" spans="1:3" x14ac:dyDescent="0.25">
      <c r="A72987" t="s">
        <v>26</v>
      </c>
      <c r="B72987" s="88">
        <v>43587.041666666657</v>
      </c>
      <c r="C72987">
        <v>6.1429999999999998</v>
      </c>
    </row>
    <row r="72988" spans="1:3" x14ac:dyDescent="0.25">
      <c r="A72988" t="s">
        <v>26</v>
      </c>
      <c r="B72988" s="88">
        <v>43587.083333333343</v>
      </c>
      <c r="C72988">
        <v>5.8929999999999998</v>
      </c>
    </row>
    <row r="72989" spans="1:3" x14ac:dyDescent="0.25">
      <c r="A72989" t="s">
        <v>26</v>
      </c>
      <c r="B72989" s="88">
        <v>43587.125</v>
      </c>
      <c r="C72989">
        <v>5.7640000000000002</v>
      </c>
    </row>
    <row r="72990" spans="1:3" x14ac:dyDescent="0.25">
      <c r="A72990" t="s">
        <v>26</v>
      </c>
      <c r="B72990" s="88">
        <v>43587.166666666657</v>
      </c>
      <c r="C72990">
        <v>5.8849999999999998</v>
      </c>
    </row>
    <row r="72991" spans="1:3" x14ac:dyDescent="0.25">
      <c r="A72991" t="s">
        <v>26</v>
      </c>
      <c r="B72991" s="88">
        <v>43587.208333333343</v>
      </c>
      <c r="C72991">
        <v>7.1820000000000004</v>
      </c>
    </row>
    <row r="72992" spans="1:3" x14ac:dyDescent="0.25">
      <c r="A72992" t="s">
        <v>26</v>
      </c>
      <c r="B72992" s="88">
        <v>43587.25</v>
      </c>
      <c r="C72992">
        <v>8.7089999999999996</v>
      </c>
    </row>
    <row r="72993" spans="1:3" x14ac:dyDescent="0.25">
      <c r="A72993" t="s">
        <v>26</v>
      </c>
      <c r="B72993" s="88">
        <v>43587.291666666657</v>
      </c>
      <c r="C72993">
        <v>10.628</v>
      </c>
    </row>
    <row r="72994" spans="1:3" x14ac:dyDescent="0.25">
      <c r="A72994" t="s">
        <v>26</v>
      </c>
      <c r="B72994" s="88">
        <v>43587.333333333343</v>
      </c>
      <c r="C72994">
        <v>12.298</v>
      </c>
    </row>
    <row r="72995" spans="1:3" x14ac:dyDescent="0.25">
      <c r="A72995" t="s">
        <v>26</v>
      </c>
      <c r="B72995" s="88">
        <v>43587.375</v>
      </c>
      <c r="C72995">
        <v>13.641999999999999</v>
      </c>
    </row>
    <row r="72996" spans="1:3" x14ac:dyDescent="0.25">
      <c r="A72996" t="s">
        <v>26</v>
      </c>
      <c r="B72996" s="88">
        <v>43587.416666666657</v>
      </c>
      <c r="C72996">
        <v>14.627000000000001</v>
      </c>
    </row>
    <row r="72997" spans="1:3" x14ac:dyDescent="0.25">
      <c r="A72997" t="s">
        <v>26</v>
      </c>
      <c r="B72997" s="88">
        <v>43587.458333333343</v>
      </c>
      <c r="C72997">
        <v>15.28</v>
      </c>
    </row>
    <row r="72998" spans="1:3" x14ac:dyDescent="0.25">
      <c r="A72998" t="s">
        <v>26</v>
      </c>
      <c r="B72998" s="88">
        <v>43587.5</v>
      </c>
      <c r="C72998">
        <v>15.584</v>
      </c>
    </row>
    <row r="72999" spans="1:3" x14ac:dyDescent="0.25">
      <c r="A72999" t="s">
        <v>26</v>
      </c>
      <c r="B72999" s="88">
        <v>43587.541666666657</v>
      </c>
      <c r="C72999">
        <v>15.467000000000001</v>
      </c>
    </row>
    <row r="73000" spans="1:3" x14ac:dyDescent="0.25">
      <c r="A73000" t="s">
        <v>26</v>
      </c>
      <c r="B73000" s="88">
        <v>43587.583333333343</v>
      </c>
      <c r="C73000">
        <v>14.994999999999999</v>
      </c>
    </row>
    <row r="73001" spans="1:3" x14ac:dyDescent="0.25">
      <c r="A73001" t="s">
        <v>26</v>
      </c>
      <c r="B73001" s="88">
        <v>43587.625</v>
      </c>
      <c r="C73001">
        <v>14.291</v>
      </c>
    </row>
    <row r="73002" spans="1:3" x14ac:dyDescent="0.25">
      <c r="A73002" t="s">
        <v>26</v>
      </c>
      <c r="B73002" s="88">
        <v>43587.666666666657</v>
      </c>
      <c r="C73002">
        <v>13.307</v>
      </c>
    </row>
    <row r="73003" spans="1:3" x14ac:dyDescent="0.25">
      <c r="A73003" t="s">
        <v>26</v>
      </c>
      <c r="B73003" s="88">
        <v>43587.708333333343</v>
      </c>
      <c r="C73003">
        <v>12.048999999999999</v>
      </c>
    </row>
    <row r="73004" spans="1:3" x14ac:dyDescent="0.25">
      <c r="A73004" t="s">
        <v>26</v>
      </c>
      <c r="B73004" s="88">
        <v>43587.75</v>
      </c>
      <c r="C73004">
        <v>10.558999999999999</v>
      </c>
    </row>
    <row r="73005" spans="1:3" x14ac:dyDescent="0.25">
      <c r="A73005" t="s">
        <v>26</v>
      </c>
      <c r="B73005" s="88">
        <v>43587.791666666657</v>
      </c>
      <c r="C73005">
        <v>9.5609999999999999</v>
      </c>
    </row>
    <row r="73006" spans="1:3" x14ac:dyDescent="0.25">
      <c r="A73006" t="s">
        <v>26</v>
      </c>
      <c r="B73006" s="88">
        <v>43587.833333333343</v>
      </c>
      <c r="C73006">
        <v>8.8030000000000008</v>
      </c>
    </row>
    <row r="73007" spans="1:3" x14ac:dyDescent="0.25">
      <c r="A73007" t="s">
        <v>26</v>
      </c>
      <c r="B73007" s="88">
        <v>43587.875</v>
      </c>
      <c r="C73007">
        <v>8.1140000000000008</v>
      </c>
    </row>
    <row r="73008" spans="1:3" x14ac:dyDescent="0.25">
      <c r="A73008" t="s">
        <v>26</v>
      </c>
      <c r="B73008" s="88">
        <v>43587.916666666657</v>
      </c>
      <c r="C73008">
        <v>7.516</v>
      </c>
    </row>
    <row r="73009" spans="1:3" x14ac:dyDescent="0.25">
      <c r="A73009" t="s">
        <v>26</v>
      </c>
      <c r="B73009" s="88">
        <v>43587.958333333343</v>
      </c>
      <c r="C73009">
        <v>7.0359999999999996</v>
      </c>
    </row>
    <row r="73010" spans="1:3" x14ac:dyDescent="0.25">
      <c r="A73010" t="s">
        <v>26</v>
      </c>
      <c r="B73010" s="88">
        <v>43588</v>
      </c>
      <c r="C73010">
        <v>6.65</v>
      </c>
    </row>
    <row r="73011" spans="1:3" x14ac:dyDescent="0.25">
      <c r="A73011" t="s">
        <v>26</v>
      </c>
      <c r="B73011" s="88">
        <v>43588.041666666657</v>
      </c>
      <c r="C73011">
        <v>6.31</v>
      </c>
    </row>
    <row r="73012" spans="1:3" x14ac:dyDescent="0.25">
      <c r="A73012" t="s">
        <v>26</v>
      </c>
      <c r="B73012" s="88">
        <v>43588.083333333343</v>
      </c>
      <c r="C73012">
        <v>5.9779999999999998</v>
      </c>
    </row>
    <row r="73013" spans="1:3" x14ac:dyDescent="0.25">
      <c r="A73013" t="s">
        <v>26</v>
      </c>
      <c r="B73013" s="88">
        <v>43588.125</v>
      </c>
      <c r="C73013">
        <v>5.665</v>
      </c>
    </row>
    <row r="73014" spans="1:3" x14ac:dyDescent="0.25">
      <c r="A73014" t="s">
        <v>26</v>
      </c>
      <c r="B73014" s="88">
        <v>43588.166666666657</v>
      </c>
      <c r="C73014">
        <v>5.569</v>
      </c>
    </row>
    <row r="73015" spans="1:3" x14ac:dyDescent="0.25">
      <c r="A73015" t="s">
        <v>26</v>
      </c>
      <c r="B73015" s="88">
        <v>43588.208333333343</v>
      </c>
      <c r="C73015">
        <v>6.1859999999999999</v>
      </c>
    </row>
    <row r="73016" spans="1:3" x14ac:dyDescent="0.25">
      <c r="A73016" t="s">
        <v>26</v>
      </c>
      <c r="B73016" s="88">
        <v>43588.25</v>
      </c>
      <c r="C73016">
        <v>7.2169999999999996</v>
      </c>
    </row>
    <row r="73017" spans="1:3" x14ac:dyDescent="0.25">
      <c r="A73017" t="s">
        <v>26</v>
      </c>
      <c r="B73017" s="88">
        <v>43588.291666666657</v>
      </c>
      <c r="C73017">
        <v>8.3640000000000008</v>
      </c>
    </row>
    <row r="73018" spans="1:3" x14ac:dyDescent="0.25">
      <c r="A73018" t="s">
        <v>26</v>
      </c>
      <c r="B73018" s="88">
        <v>43588.333333333343</v>
      </c>
      <c r="C73018">
        <v>9.4879999999999995</v>
      </c>
    </row>
    <row r="73019" spans="1:3" x14ac:dyDescent="0.25">
      <c r="A73019" t="s">
        <v>26</v>
      </c>
      <c r="B73019" s="88">
        <v>43588.375</v>
      </c>
      <c r="C73019">
        <v>10.404</v>
      </c>
    </row>
    <row r="73020" spans="1:3" x14ac:dyDescent="0.25">
      <c r="A73020" t="s">
        <v>26</v>
      </c>
      <c r="B73020" s="88">
        <v>43588.416666666657</v>
      </c>
      <c r="C73020">
        <v>11.128</v>
      </c>
    </row>
    <row r="73021" spans="1:3" x14ac:dyDescent="0.25">
      <c r="A73021" t="s">
        <v>26</v>
      </c>
      <c r="B73021" s="88">
        <v>43588.458333333343</v>
      </c>
      <c r="C73021">
        <v>11.632</v>
      </c>
    </row>
    <row r="73022" spans="1:3" x14ac:dyDescent="0.25">
      <c r="A73022" t="s">
        <v>26</v>
      </c>
      <c r="B73022" s="88">
        <v>43588.5</v>
      </c>
      <c r="C73022">
        <v>11.887</v>
      </c>
    </row>
    <row r="73023" spans="1:3" x14ac:dyDescent="0.25">
      <c r="A73023" t="s">
        <v>26</v>
      </c>
      <c r="B73023" s="88">
        <v>43588.541666666657</v>
      </c>
      <c r="C73023">
        <v>11.881</v>
      </c>
    </row>
    <row r="73024" spans="1:3" x14ac:dyDescent="0.25">
      <c r="A73024" t="s">
        <v>26</v>
      </c>
      <c r="B73024" s="88">
        <v>43588.583333333343</v>
      </c>
      <c r="C73024">
        <v>11.657999999999999</v>
      </c>
    </row>
    <row r="73025" spans="1:3" x14ac:dyDescent="0.25">
      <c r="A73025" t="s">
        <v>26</v>
      </c>
      <c r="B73025" s="88">
        <v>43588.625</v>
      </c>
      <c r="C73025">
        <v>11.208</v>
      </c>
    </row>
    <row r="73026" spans="1:3" x14ac:dyDescent="0.25">
      <c r="A73026" t="s">
        <v>26</v>
      </c>
      <c r="B73026" s="88">
        <v>43588.666666666657</v>
      </c>
      <c r="C73026">
        <v>10.503</v>
      </c>
    </row>
    <row r="73027" spans="1:3" x14ac:dyDescent="0.25">
      <c r="A73027" t="s">
        <v>26</v>
      </c>
      <c r="B73027" s="88">
        <v>43588.708333333343</v>
      </c>
      <c r="C73027">
        <v>9.4649999999999999</v>
      </c>
    </row>
    <row r="73028" spans="1:3" x14ac:dyDescent="0.25">
      <c r="A73028" t="s">
        <v>26</v>
      </c>
      <c r="B73028" s="88">
        <v>43588.75</v>
      </c>
      <c r="C73028">
        <v>7.7370000000000001</v>
      </c>
    </row>
    <row r="73029" spans="1:3" x14ac:dyDescent="0.25">
      <c r="A73029" t="s">
        <v>26</v>
      </c>
      <c r="B73029" s="88">
        <v>43588.791666666657</v>
      </c>
      <c r="C73029">
        <v>6.7069999999999999</v>
      </c>
    </row>
    <row r="73030" spans="1:3" x14ac:dyDescent="0.25">
      <c r="A73030" t="s">
        <v>26</v>
      </c>
      <c r="B73030" s="88">
        <v>43588.833333333343</v>
      </c>
      <c r="C73030">
        <v>6.1740000000000004</v>
      </c>
    </row>
    <row r="73031" spans="1:3" x14ac:dyDescent="0.25">
      <c r="A73031" t="s">
        <v>26</v>
      </c>
      <c r="B73031" s="88">
        <v>43588.875</v>
      </c>
      <c r="C73031">
        <v>5.7629999999999999</v>
      </c>
    </row>
    <row r="73032" spans="1:3" x14ac:dyDescent="0.25">
      <c r="A73032" t="s">
        <v>26</v>
      </c>
      <c r="B73032" s="88">
        <v>43588.916666666657</v>
      </c>
      <c r="C73032">
        <v>5.3869999999999996</v>
      </c>
    </row>
    <row r="73033" spans="1:3" x14ac:dyDescent="0.25">
      <c r="A73033" t="s">
        <v>26</v>
      </c>
      <c r="B73033" s="88">
        <v>43588.958333333343</v>
      </c>
      <c r="C73033">
        <v>4.9340000000000002</v>
      </c>
    </row>
    <row r="73034" spans="1:3" x14ac:dyDescent="0.25">
      <c r="A73034" t="s">
        <v>26</v>
      </c>
      <c r="B73034" s="88">
        <v>43589</v>
      </c>
      <c r="C73034">
        <v>4.4640000000000004</v>
      </c>
    </row>
    <row r="73035" spans="1:3" x14ac:dyDescent="0.25">
      <c r="A73035" t="s">
        <v>26</v>
      </c>
      <c r="B73035" s="88">
        <v>43589.041666666657</v>
      </c>
      <c r="C73035">
        <v>4.0780000000000003</v>
      </c>
    </row>
    <row r="73036" spans="1:3" x14ac:dyDescent="0.25">
      <c r="A73036" t="s">
        <v>26</v>
      </c>
      <c r="B73036" s="88">
        <v>43589.083333333343</v>
      </c>
      <c r="C73036">
        <v>3.7829999999999999</v>
      </c>
    </row>
    <row r="73037" spans="1:3" x14ac:dyDescent="0.25">
      <c r="A73037" t="s">
        <v>26</v>
      </c>
      <c r="B73037" s="88">
        <v>43589.125</v>
      </c>
      <c r="C73037">
        <v>3.5219999999999998</v>
      </c>
    </row>
    <row r="73038" spans="1:3" x14ac:dyDescent="0.25">
      <c r="A73038" t="s">
        <v>26</v>
      </c>
      <c r="B73038" s="88">
        <v>43589.166666666657</v>
      </c>
      <c r="C73038">
        <v>3.569</v>
      </c>
    </row>
    <row r="73039" spans="1:3" x14ac:dyDescent="0.25">
      <c r="A73039" t="s">
        <v>26</v>
      </c>
      <c r="B73039" s="88">
        <v>43589.208333333343</v>
      </c>
      <c r="C73039">
        <v>4.1909999999999998</v>
      </c>
    </row>
    <row r="73040" spans="1:3" x14ac:dyDescent="0.25">
      <c r="A73040" t="s">
        <v>26</v>
      </c>
      <c r="B73040" s="88">
        <v>43589.25</v>
      </c>
      <c r="C73040">
        <v>4.9690000000000003</v>
      </c>
    </row>
    <row r="73041" spans="1:3" x14ac:dyDescent="0.25">
      <c r="A73041" t="s">
        <v>26</v>
      </c>
      <c r="B73041" s="88">
        <v>43589.291666666657</v>
      </c>
      <c r="C73041">
        <v>5.7539999999999996</v>
      </c>
    </row>
    <row r="73042" spans="1:3" x14ac:dyDescent="0.25">
      <c r="A73042" t="s">
        <v>26</v>
      </c>
      <c r="B73042" s="88">
        <v>43589.333333333343</v>
      </c>
      <c r="C73042">
        <v>6.3259999999999996</v>
      </c>
    </row>
    <row r="73043" spans="1:3" x14ac:dyDescent="0.25">
      <c r="A73043" t="s">
        <v>26</v>
      </c>
      <c r="B73043" s="88">
        <v>43589.375</v>
      </c>
      <c r="C73043">
        <v>6.7789999999999999</v>
      </c>
    </row>
    <row r="73044" spans="1:3" x14ac:dyDescent="0.25">
      <c r="A73044" t="s">
        <v>26</v>
      </c>
      <c r="B73044" s="88">
        <v>43589.416666666657</v>
      </c>
      <c r="C73044">
        <v>7.1340000000000003</v>
      </c>
    </row>
    <row r="73045" spans="1:3" x14ac:dyDescent="0.25">
      <c r="A73045" t="s">
        <v>26</v>
      </c>
      <c r="B73045" s="88">
        <v>43589.458333333343</v>
      </c>
      <c r="C73045">
        <v>7.3010000000000002</v>
      </c>
    </row>
    <row r="73046" spans="1:3" x14ac:dyDescent="0.25">
      <c r="A73046" t="s">
        <v>26</v>
      </c>
      <c r="B73046" s="88">
        <v>43589.5</v>
      </c>
      <c r="C73046">
        <v>7.3280000000000003</v>
      </c>
    </row>
    <row r="73047" spans="1:3" x14ac:dyDescent="0.25">
      <c r="A73047" t="s">
        <v>26</v>
      </c>
      <c r="B73047" s="88">
        <v>43589.541666666657</v>
      </c>
      <c r="C73047">
        <v>7.2370000000000001</v>
      </c>
    </row>
    <row r="73048" spans="1:3" x14ac:dyDescent="0.25">
      <c r="A73048" t="s">
        <v>26</v>
      </c>
      <c r="B73048" s="88">
        <v>43589.583333333343</v>
      </c>
      <c r="C73048">
        <v>7.0039999999999996</v>
      </c>
    </row>
    <row r="73049" spans="1:3" x14ac:dyDescent="0.25">
      <c r="A73049" t="s">
        <v>26</v>
      </c>
      <c r="B73049" s="88">
        <v>43589.625</v>
      </c>
      <c r="C73049">
        <v>6.6710000000000003</v>
      </c>
    </row>
    <row r="73050" spans="1:3" x14ac:dyDescent="0.25">
      <c r="A73050" t="s">
        <v>26</v>
      </c>
      <c r="B73050" s="88">
        <v>43589.666666666657</v>
      </c>
      <c r="C73050">
        <v>6.2169999999999996</v>
      </c>
    </row>
    <row r="73051" spans="1:3" x14ac:dyDescent="0.25">
      <c r="A73051" t="s">
        <v>26</v>
      </c>
      <c r="B73051" s="88">
        <v>43589.708333333343</v>
      </c>
      <c r="C73051">
        <v>5.5609999999999999</v>
      </c>
    </row>
    <row r="73052" spans="1:3" x14ac:dyDescent="0.25">
      <c r="A73052" t="s">
        <v>26</v>
      </c>
      <c r="B73052" s="88">
        <v>43589.75</v>
      </c>
      <c r="C73052">
        <v>4.2249999999999996</v>
      </c>
    </row>
    <row r="73053" spans="1:3" x14ac:dyDescent="0.25">
      <c r="A73053" t="s">
        <v>26</v>
      </c>
      <c r="B73053" s="88">
        <v>43589.791666666657</v>
      </c>
      <c r="C73053">
        <v>3.214</v>
      </c>
    </row>
    <row r="73054" spans="1:3" x14ac:dyDescent="0.25">
      <c r="A73054" t="s">
        <v>26</v>
      </c>
      <c r="B73054" s="88">
        <v>43589.833333333343</v>
      </c>
      <c r="C73054">
        <v>2.6509999999999998</v>
      </c>
    </row>
    <row r="73055" spans="1:3" x14ac:dyDescent="0.25">
      <c r="A73055" t="s">
        <v>26</v>
      </c>
      <c r="B73055" s="88">
        <v>43589.875</v>
      </c>
      <c r="C73055">
        <v>2.0619999999999998</v>
      </c>
    </row>
    <row r="73056" spans="1:3" x14ac:dyDescent="0.25">
      <c r="A73056" t="s">
        <v>26</v>
      </c>
      <c r="B73056" s="88">
        <v>43589.916666666657</v>
      </c>
      <c r="C73056">
        <v>1.4770000000000001</v>
      </c>
    </row>
    <row r="73057" spans="1:3" x14ac:dyDescent="0.25">
      <c r="A73057" t="s">
        <v>26</v>
      </c>
      <c r="B73057" s="88">
        <v>43589.958333333343</v>
      </c>
      <c r="C73057">
        <v>0.94399999999999995</v>
      </c>
    </row>
    <row r="73058" spans="1:3" x14ac:dyDescent="0.25">
      <c r="A73058" t="s">
        <v>26</v>
      </c>
      <c r="B73058" s="88">
        <v>43590</v>
      </c>
      <c r="C73058">
        <v>0.496</v>
      </c>
    </row>
    <row r="73059" spans="1:3" x14ac:dyDescent="0.25">
      <c r="A73059" t="s">
        <v>26</v>
      </c>
      <c r="B73059" s="88">
        <v>43590.041666666657</v>
      </c>
      <c r="C73059">
        <v>0.23799999999999999</v>
      </c>
    </row>
    <row r="73060" spans="1:3" x14ac:dyDescent="0.25">
      <c r="A73060" t="s">
        <v>26</v>
      </c>
      <c r="B73060" s="88">
        <v>43590.083333333343</v>
      </c>
      <c r="C73060">
        <v>8.8999999999999996E-2</v>
      </c>
    </row>
    <row r="73061" spans="1:3" x14ac:dyDescent="0.25">
      <c r="A73061" t="s">
        <v>26</v>
      </c>
      <c r="B73061" s="88">
        <v>43590.125</v>
      </c>
      <c r="C73061">
        <v>3.5999999999999997E-2</v>
      </c>
    </row>
    <row r="73062" spans="1:3" x14ac:dyDescent="0.25">
      <c r="A73062" t="s">
        <v>26</v>
      </c>
      <c r="B73062" s="88">
        <v>43590.166666666657</v>
      </c>
      <c r="C73062">
        <v>0.56100000000000005</v>
      </c>
    </row>
    <row r="73063" spans="1:3" x14ac:dyDescent="0.25">
      <c r="A73063" t="s">
        <v>26</v>
      </c>
      <c r="B73063" s="88">
        <v>43590.208333333343</v>
      </c>
      <c r="C73063">
        <v>1.903</v>
      </c>
    </row>
    <row r="73064" spans="1:3" x14ac:dyDescent="0.25">
      <c r="A73064" t="s">
        <v>26</v>
      </c>
      <c r="B73064" s="88">
        <v>43590.25</v>
      </c>
      <c r="C73064">
        <v>3.7690000000000001</v>
      </c>
    </row>
    <row r="73065" spans="1:3" x14ac:dyDescent="0.25">
      <c r="A73065" t="s">
        <v>26</v>
      </c>
      <c r="B73065" s="88">
        <v>43590.291666666657</v>
      </c>
      <c r="C73065">
        <v>5.431</v>
      </c>
    </row>
    <row r="73066" spans="1:3" x14ac:dyDescent="0.25">
      <c r="A73066" t="s">
        <v>26</v>
      </c>
      <c r="B73066" s="88">
        <v>43590.333333333343</v>
      </c>
      <c r="C73066">
        <v>6.6379999999999999</v>
      </c>
    </row>
    <row r="73067" spans="1:3" x14ac:dyDescent="0.25">
      <c r="A73067" t="s">
        <v>26</v>
      </c>
      <c r="B73067" s="88">
        <v>43590.375</v>
      </c>
      <c r="C73067">
        <v>7.7089999999999996</v>
      </c>
    </row>
    <row r="73068" spans="1:3" x14ac:dyDescent="0.25">
      <c r="A73068" t="s">
        <v>26</v>
      </c>
      <c r="B73068" s="88">
        <v>43590.416666666657</v>
      </c>
      <c r="C73068">
        <v>8.5389999999999997</v>
      </c>
    </row>
    <row r="73069" spans="1:3" x14ac:dyDescent="0.25">
      <c r="A73069" t="s">
        <v>26</v>
      </c>
      <c r="B73069" s="88">
        <v>43590.458333333343</v>
      </c>
      <c r="C73069">
        <v>9.1679999999999993</v>
      </c>
    </row>
    <row r="73070" spans="1:3" x14ac:dyDescent="0.25">
      <c r="A73070" t="s">
        <v>26</v>
      </c>
      <c r="B73070" s="88">
        <v>43590.5</v>
      </c>
      <c r="C73070">
        <v>9.6010000000000009</v>
      </c>
    </row>
    <row r="73071" spans="1:3" x14ac:dyDescent="0.25">
      <c r="A73071" t="s">
        <v>26</v>
      </c>
      <c r="B73071" s="88">
        <v>43590.541666666657</v>
      </c>
      <c r="C73071">
        <v>9.8059999999999992</v>
      </c>
    </row>
    <row r="73072" spans="1:3" x14ac:dyDescent="0.25">
      <c r="A73072" t="s">
        <v>26</v>
      </c>
      <c r="B73072" s="88">
        <v>43590.583333333343</v>
      </c>
      <c r="C73072">
        <v>9.76</v>
      </c>
    </row>
    <row r="73073" spans="1:3" x14ac:dyDescent="0.25">
      <c r="A73073" t="s">
        <v>26</v>
      </c>
      <c r="B73073" s="88">
        <v>43590.625</v>
      </c>
      <c r="C73073">
        <v>9.4589999999999996</v>
      </c>
    </row>
    <row r="73074" spans="1:3" x14ac:dyDescent="0.25">
      <c r="A73074" t="s">
        <v>26</v>
      </c>
      <c r="B73074" s="88">
        <v>43590.666666666657</v>
      </c>
      <c r="C73074">
        <v>8.8810000000000002</v>
      </c>
    </row>
    <row r="73075" spans="1:3" x14ac:dyDescent="0.25">
      <c r="A73075" t="s">
        <v>26</v>
      </c>
      <c r="B73075" s="88">
        <v>43590.708333333343</v>
      </c>
      <c r="C73075">
        <v>7.8540000000000001</v>
      </c>
    </row>
    <row r="73076" spans="1:3" x14ac:dyDescent="0.25">
      <c r="A73076" t="s">
        <v>26</v>
      </c>
      <c r="B73076" s="88">
        <v>43590.75</v>
      </c>
      <c r="C73076">
        <v>5.7569999999999997</v>
      </c>
    </row>
    <row r="73077" spans="1:3" x14ac:dyDescent="0.25">
      <c r="A73077" t="s">
        <v>26</v>
      </c>
      <c r="B73077" s="88">
        <v>43590.791666666657</v>
      </c>
      <c r="C73077">
        <v>4.3710000000000004</v>
      </c>
    </row>
    <row r="73078" spans="1:3" x14ac:dyDescent="0.25">
      <c r="A73078" t="s">
        <v>26</v>
      </c>
      <c r="B73078" s="88">
        <v>43590.833333333343</v>
      </c>
      <c r="C73078">
        <v>3.64</v>
      </c>
    </row>
    <row r="73079" spans="1:3" x14ac:dyDescent="0.25">
      <c r="A73079" t="s">
        <v>26</v>
      </c>
      <c r="B73079" s="88">
        <v>43590.875</v>
      </c>
      <c r="C73079">
        <v>2.9660000000000002</v>
      </c>
    </row>
    <row r="73080" spans="1:3" x14ac:dyDescent="0.25">
      <c r="A73080" t="s">
        <v>26</v>
      </c>
      <c r="B73080" s="88">
        <v>43590.916666666657</v>
      </c>
      <c r="C73080">
        <v>2.411</v>
      </c>
    </row>
    <row r="73081" spans="1:3" x14ac:dyDescent="0.25">
      <c r="A73081" t="s">
        <v>26</v>
      </c>
      <c r="B73081" s="88">
        <v>43590.958333333343</v>
      </c>
      <c r="C73081">
        <v>1.9550000000000001</v>
      </c>
    </row>
    <row r="73082" spans="1:3" x14ac:dyDescent="0.25">
      <c r="A73082" t="s">
        <v>26</v>
      </c>
      <c r="B73082" s="88">
        <v>43591</v>
      </c>
      <c r="C73082">
        <v>1.556</v>
      </c>
    </row>
    <row r="73083" spans="1:3" x14ac:dyDescent="0.25">
      <c r="A73083" t="s">
        <v>26</v>
      </c>
      <c r="B73083" s="88">
        <v>43591.041666666657</v>
      </c>
      <c r="C73083">
        <v>1.2170000000000001</v>
      </c>
    </row>
    <row r="73084" spans="1:3" x14ac:dyDescent="0.25">
      <c r="A73084" t="s">
        <v>26</v>
      </c>
      <c r="B73084" s="88">
        <v>43591.083333333343</v>
      </c>
      <c r="C73084">
        <v>0.92200000000000004</v>
      </c>
    </row>
    <row r="73085" spans="1:3" x14ac:dyDescent="0.25">
      <c r="A73085" t="s">
        <v>26</v>
      </c>
      <c r="B73085" s="88">
        <v>43591.125</v>
      </c>
      <c r="C73085">
        <v>0.63500000000000001</v>
      </c>
    </row>
    <row r="73086" spans="1:3" x14ac:dyDescent="0.25">
      <c r="A73086" t="s">
        <v>26</v>
      </c>
      <c r="B73086" s="88">
        <v>43591.166666666657</v>
      </c>
      <c r="C73086">
        <v>1.143</v>
      </c>
    </row>
    <row r="73087" spans="1:3" x14ac:dyDescent="0.25">
      <c r="A73087" t="s">
        <v>26</v>
      </c>
      <c r="B73087" s="88">
        <v>43591.208333333343</v>
      </c>
      <c r="C73087">
        <v>2.968</v>
      </c>
    </row>
    <row r="73088" spans="1:3" x14ac:dyDescent="0.25">
      <c r="A73088" t="s">
        <v>26</v>
      </c>
      <c r="B73088" s="88">
        <v>43591.25</v>
      </c>
      <c r="C73088">
        <v>5.2809999999999997</v>
      </c>
    </row>
    <row r="73089" spans="1:3" x14ac:dyDescent="0.25">
      <c r="A73089" t="s">
        <v>26</v>
      </c>
      <c r="B73089" s="88">
        <v>43591.291666666657</v>
      </c>
      <c r="C73089">
        <v>7.0419999999999998</v>
      </c>
    </row>
    <row r="73090" spans="1:3" x14ac:dyDescent="0.25">
      <c r="A73090" t="s">
        <v>26</v>
      </c>
      <c r="B73090" s="88">
        <v>43591.333333333343</v>
      </c>
      <c r="C73090">
        <v>8.1560000000000006</v>
      </c>
    </row>
    <row r="73091" spans="1:3" x14ac:dyDescent="0.25">
      <c r="A73091" t="s">
        <v>26</v>
      </c>
      <c r="B73091" s="88">
        <v>43591.375</v>
      </c>
      <c r="C73091">
        <v>9.0359999999999996</v>
      </c>
    </row>
    <row r="73092" spans="1:3" x14ac:dyDescent="0.25">
      <c r="A73092" t="s">
        <v>26</v>
      </c>
      <c r="B73092" s="88">
        <v>43591.416666666657</v>
      </c>
      <c r="C73092">
        <v>9.7260000000000009</v>
      </c>
    </row>
    <row r="73093" spans="1:3" x14ac:dyDescent="0.25">
      <c r="A73093" t="s">
        <v>26</v>
      </c>
      <c r="B73093" s="88">
        <v>43591.458333333343</v>
      </c>
      <c r="C73093">
        <v>10.287000000000001</v>
      </c>
    </row>
    <row r="73094" spans="1:3" x14ac:dyDescent="0.25">
      <c r="A73094" t="s">
        <v>26</v>
      </c>
      <c r="B73094" s="88">
        <v>43591.5</v>
      </c>
      <c r="C73094">
        <v>10.634</v>
      </c>
    </row>
    <row r="73095" spans="1:3" x14ac:dyDescent="0.25">
      <c r="A73095" t="s">
        <v>26</v>
      </c>
      <c r="B73095" s="88">
        <v>43591.541666666657</v>
      </c>
      <c r="C73095">
        <v>10.7</v>
      </c>
    </row>
    <row r="73096" spans="1:3" x14ac:dyDescent="0.25">
      <c r="A73096" t="s">
        <v>26</v>
      </c>
      <c r="B73096" s="88">
        <v>43591.583333333343</v>
      </c>
      <c r="C73096">
        <v>10.472</v>
      </c>
    </row>
    <row r="73097" spans="1:3" x14ac:dyDescent="0.25">
      <c r="A73097" t="s">
        <v>26</v>
      </c>
      <c r="B73097" s="88">
        <v>43591.625</v>
      </c>
      <c r="C73097">
        <v>10.013999999999999</v>
      </c>
    </row>
    <row r="73098" spans="1:3" x14ac:dyDescent="0.25">
      <c r="A73098" t="s">
        <v>26</v>
      </c>
      <c r="B73098" s="88">
        <v>43591.666666666657</v>
      </c>
      <c r="C73098">
        <v>9.3640000000000008</v>
      </c>
    </row>
    <row r="73099" spans="1:3" x14ac:dyDescent="0.25">
      <c r="A73099" t="s">
        <v>26</v>
      </c>
      <c r="B73099" s="88">
        <v>43591.708333333343</v>
      </c>
      <c r="C73099">
        <v>8.4130000000000003</v>
      </c>
    </row>
    <row r="73100" spans="1:3" x14ac:dyDescent="0.25">
      <c r="A73100" t="s">
        <v>26</v>
      </c>
      <c r="B73100" s="88">
        <v>43591.75</v>
      </c>
      <c r="C73100">
        <v>6.5289999999999999</v>
      </c>
    </row>
    <row r="73101" spans="1:3" x14ac:dyDescent="0.25">
      <c r="A73101" t="s">
        <v>26</v>
      </c>
      <c r="B73101" s="88">
        <v>43591.791666666657</v>
      </c>
      <c r="C73101">
        <v>5.4020000000000001</v>
      </c>
    </row>
    <row r="73102" spans="1:3" x14ac:dyDescent="0.25">
      <c r="A73102" t="s">
        <v>26</v>
      </c>
      <c r="B73102" s="88">
        <v>43591.833333333343</v>
      </c>
      <c r="C73102">
        <v>4.8550000000000004</v>
      </c>
    </row>
    <row r="73103" spans="1:3" x14ac:dyDescent="0.25">
      <c r="A73103" t="s">
        <v>26</v>
      </c>
      <c r="B73103" s="88">
        <v>43591.875</v>
      </c>
      <c r="C73103">
        <v>4.3220000000000001</v>
      </c>
    </row>
    <row r="73104" spans="1:3" x14ac:dyDescent="0.25">
      <c r="A73104" t="s">
        <v>26</v>
      </c>
      <c r="B73104" s="88">
        <v>43591.916666666657</v>
      </c>
      <c r="C73104">
        <v>3.782</v>
      </c>
    </row>
    <row r="73105" spans="1:3" x14ac:dyDescent="0.25">
      <c r="A73105" t="s">
        <v>26</v>
      </c>
      <c r="B73105" s="88">
        <v>43591.958333333343</v>
      </c>
      <c r="C73105">
        <v>3.2749999999999999</v>
      </c>
    </row>
    <row r="73106" spans="1:3" x14ac:dyDescent="0.25">
      <c r="A73106" t="s">
        <v>26</v>
      </c>
      <c r="B73106" s="88">
        <v>43592</v>
      </c>
      <c r="C73106">
        <v>2.8580000000000001</v>
      </c>
    </row>
    <row r="73107" spans="1:3" x14ac:dyDescent="0.25">
      <c r="A73107" t="s">
        <v>26</v>
      </c>
      <c r="B73107" s="88">
        <v>43592.041666666657</v>
      </c>
      <c r="C73107">
        <v>2.5489999999999999</v>
      </c>
    </row>
    <row r="73108" spans="1:3" x14ac:dyDescent="0.25">
      <c r="A73108" t="s">
        <v>26</v>
      </c>
      <c r="B73108" s="88">
        <v>43592.083333333343</v>
      </c>
      <c r="C73108">
        <v>2.3250000000000002</v>
      </c>
    </row>
    <row r="73109" spans="1:3" x14ac:dyDescent="0.25">
      <c r="A73109" t="s">
        <v>26</v>
      </c>
      <c r="B73109" s="88">
        <v>43592.125</v>
      </c>
      <c r="C73109">
        <v>2.1789999999999998</v>
      </c>
    </row>
    <row r="73110" spans="1:3" x14ac:dyDescent="0.25">
      <c r="A73110" t="s">
        <v>26</v>
      </c>
      <c r="B73110" s="88">
        <v>43592.166666666657</v>
      </c>
      <c r="C73110">
        <v>2.6749999999999998</v>
      </c>
    </row>
    <row r="73111" spans="1:3" x14ac:dyDescent="0.25">
      <c r="A73111" t="s">
        <v>26</v>
      </c>
      <c r="B73111" s="88">
        <v>43592.208333333343</v>
      </c>
      <c r="C73111">
        <v>4.2960000000000003</v>
      </c>
    </row>
    <row r="73112" spans="1:3" x14ac:dyDescent="0.25">
      <c r="A73112" t="s">
        <v>26</v>
      </c>
      <c r="B73112" s="88">
        <v>43592.25</v>
      </c>
      <c r="C73112">
        <v>6.1870000000000003</v>
      </c>
    </row>
    <row r="73113" spans="1:3" x14ac:dyDescent="0.25">
      <c r="A73113" t="s">
        <v>26</v>
      </c>
      <c r="B73113" s="88">
        <v>43592.291666666657</v>
      </c>
      <c r="C73113">
        <v>7.9450000000000003</v>
      </c>
    </row>
    <row r="73114" spans="1:3" x14ac:dyDescent="0.25">
      <c r="A73114" t="s">
        <v>26</v>
      </c>
      <c r="B73114" s="88">
        <v>43592.333333333343</v>
      </c>
      <c r="C73114">
        <v>9.1460000000000008</v>
      </c>
    </row>
    <row r="73115" spans="1:3" x14ac:dyDescent="0.25">
      <c r="A73115" t="s">
        <v>26</v>
      </c>
      <c r="B73115" s="88">
        <v>43592.375</v>
      </c>
      <c r="C73115">
        <v>10.193</v>
      </c>
    </row>
    <row r="73116" spans="1:3" x14ac:dyDescent="0.25">
      <c r="A73116" t="s">
        <v>26</v>
      </c>
      <c r="B73116" s="88">
        <v>43592.416666666657</v>
      </c>
      <c r="C73116">
        <v>11.092000000000001</v>
      </c>
    </row>
    <row r="73117" spans="1:3" x14ac:dyDescent="0.25">
      <c r="A73117" t="s">
        <v>26</v>
      </c>
      <c r="B73117" s="88">
        <v>43592.458333333343</v>
      </c>
      <c r="C73117">
        <v>11.797000000000001</v>
      </c>
    </row>
    <row r="73118" spans="1:3" x14ac:dyDescent="0.25">
      <c r="A73118" t="s">
        <v>26</v>
      </c>
      <c r="B73118" s="88">
        <v>43592.5</v>
      </c>
      <c r="C73118">
        <v>12.272</v>
      </c>
    </row>
    <row r="73119" spans="1:3" x14ac:dyDescent="0.25">
      <c r="A73119" t="s">
        <v>26</v>
      </c>
      <c r="B73119" s="88">
        <v>43592.541666666657</v>
      </c>
      <c r="C73119">
        <v>12.534000000000001</v>
      </c>
    </row>
    <row r="73120" spans="1:3" x14ac:dyDescent="0.25">
      <c r="A73120" t="s">
        <v>26</v>
      </c>
      <c r="B73120" s="88">
        <v>43592.583333333343</v>
      </c>
      <c r="C73120">
        <v>12.563000000000001</v>
      </c>
    </row>
    <row r="73121" spans="1:3" x14ac:dyDescent="0.25">
      <c r="A73121" t="s">
        <v>26</v>
      </c>
      <c r="B73121" s="88">
        <v>43592.625</v>
      </c>
      <c r="C73121">
        <v>12.361000000000001</v>
      </c>
    </row>
    <row r="73122" spans="1:3" x14ac:dyDescent="0.25">
      <c r="A73122" t="s">
        <v>26</v>
      </c>
      <c r="B73122" s="88">
        <v>43592.666666666657</v>
      </c>
      <c r="C73122">
        <v>11.875999999999999</v>
      </c>
    </row>
    <row r="73123" spans="1:3" x14ac:dyDescent="0.25">
      <c r="A73123" t="s">
        <v>26</v>
      </c>
      <c r="B73123" s="88">
        <v>43592.708333333343</v>
      </c>
      <c r="C73123">
        <v>10.914</v>
      </c>
    </row>
    <row r="73124" spans="1:3" x14ac:dyDescent="0.25">
      <c r="A73124" t="s">
        <v>26</v>
      </c>
      <c r="B73124" s="88">
        <v>43592.75</v>
      </c>
      <c r="C73124">
        <v>9.2560000000000002</v>
      </c>
    </row>
    <row r="73125" spans="1:3" x14ac:dyDescent="0.25">
      <c r="A73125" t="s">
        <v>26</v>
      </c>
      <c r="B73125" s="88">
        <v>43592.791666666657</v>
      </c>
      <c r="C73125">
        <v>7.7590000000000003</v>
      </c>
    </row>
    <row r="73126" spans="1:3" x14ac:dyDescent="0.25">
      <c r="A73126" t="s">
        <v>26</v>
      </c>
      <c r="B73126" s="88">
        <v>43592.833333333343</v>
      </c>
      <c r="C73126">
        <v>6.49</v>
      </c>
    </row>
    <row r="73127" spans="1:3" x14ac:dyDescent="0.25">
      <c r="A73127" t="s">
        <v>26</v>
      </c>
      <c r="B73127" s="88">
        <v>43592.875</v>
      </c>
      <c r="C73127">
        <v>5.6769999999999996</v>
      </c>
    </row>
    <row r="73128" spans="1:3" x14ac:dyDescent="0.25">
      <c r="A73128" t="s">
        <v>26</v>
      </c>
      <c r="B73128" s="88">
        <v>43592.916666666657</v>
      </c>
      <c r="C73128">
        <v>5.173</v>
      </c>
    </row>
    <row r="73129" spans="1:3" x14ac:dyDescent="0.25">
      <c r="A73129" t="s">
        <v>26</v>
      </c>
      <c r="B73129" s="88">
        <v>43592.958333333343</v>
      </c>
      <c r="C73129">
        <v>4.8490000000000002</v>
      </c>
    </row>
    <row r="73130" spans="1:3" x14ac:dyDescent="0.25">
      <c r="A73130" t="s">
        <v>26</v>
      </c>
      <c r="B73130" s="88">
        <v>43593</v>
      </c>
      <c r="C73130">
        <v>4.6340000000000003</v>
      </c>
    </row>
    <row r="73131" spans="1:3" x14ac:dyDescent="0.25">
      <c r="A73131" t="s">
        <v>26</v>
      </c>
      <c r="B73131" s="88">
        <v>43593.041666666657</v>
      </c>
      <c r="C73131">
        <v>4.4530000000000003</v>
      </c>
    </row>
    <row r="73132" spans="1:3" x14ac:dyDescent="0.25">
      <c r="A73132" t="s">
        <v>26</v>
      </c>
      <c r="B73132" s="88">
        <v>43593.083333333343</v>
      </c>
      <c r="C73132">
        <v>4.2469999999999999</v>
      </c>
    </row>
    <row r="73133" spans="1:3" x14ac:dyDescent="0.25">
      <c r="A73133" t="s">
        <v>26</v>
      </c>
      <c r="B73133" s="88">
        <v>43593.125</v>
      </c>
      <c r="C73133">
        <v>4.0970000000000004</v>
      </c>
    </row>
    <row r="73134" spans="1:3" x14ac:dyDescent="0.25">
      <c r="A73134" t="s">
        <v>26</v>
      </c>
      <c r="B73134" s="88">
        <v>43593.166666666657</v>
      </c>
      <c r="C73134">
        <v>4.6749999999999998</v>
      </c>
    </row>
    <row r="73135" spans="1:3" x14ac:dyDescent="0.25">
      <c r="A73135" t="s">
        <v>26</v>
      </c>
      <c r="B73135" s="88">
        <v>43593.208333333343</v>
      </c>
      <c r="C73135">
        <v>5.8</v>
      </c>
    </row>
    <row r="73136" spans="1:3" x14ac:dyDescent="0.25">
      <c r="A73136" t="s">
        <v>26</v>
      </c>
      <c r="B73136" s="88">
        <v>43593.25</v>
      </c>
      <c r="C73136">
        <v>7.2469999999999999</v>
      </c>
    </row>
    <row r="73137" spans="1:3" x14ac:dyDescent="0.25">
      <c r="A73137" t="s">
        <v>26</v>
      </c>
      <c r="B73137" s="88">
        <v>43593.291666666657</v>
      </c>
      <c r="C73137">
        <v>9.17</v>
      </c>
    </row>
    <row r="73138" spans="1:3" x14ac:dyDescent="0.25">
      <c r="A73138" t="s">
        <v>26</v>
      </c>
      <c r="B73138" s="88">
        <v>43593.333333333343</v>
      </c>
      <c r="C73138">
        <v>10.943</v>
      </c>
    </row>
    <row r="73139" spans="1:3" x14ac:dyDescent="0.25">
      <c r="A73139" t="s">
        <v>26</v>
      </c>
      <c r="B73139" s="88">
        <v>43593.375</v>
      </c>
      <c r="C73139">
        <v>12.108000000000001</v>
      </c>
    </row>
    <row r="73140" spans="1:3" x14ac:dyDescent="0.25">
      <c r="A73140" t="s">
        <v>26</v>
      </c>
      <c r="B73140" s="88">
        <v>43593.416666666657</v>
      </c>
      <c r="C73140">
        <v>12.893000000000001</v>
      </c>
    </row>
    <row r="73141" spans="1:3" x14ac:dyDescent="0.25">
      <c r="A73141" t="s">
        <v>26</v>
      </c>
      <c r="B73141" s="88">
        <v>43593.458333333343</v>
      </c>
      <c r="C73141">
        <v>13.337</v>
      </c>
    </row>
    <row r="73142" spans="1:3" x14ac:dyDescent="0.25">
      <c r="A73142" t="s">
        <v>26</v>
      </c>
      <c r="B73142" s="88">
        <v>43593.5</v>
      </c>
      <c r="C73142">
        <v>13.449</v>
      </c>
    </row>
    <row r="73143" spans="1:3" x14ac:dyDescent="0.25">
      <c r="A73143" t="s">
        <v>26</v>
      </c>
      <c r="B73143" s="88">
        <v>43593.541666666657</v>
      </c>
      <c r="C73143">
        <v>13.377000000000001</v>
      </c>
    </row>
    <row r="73144" spans="1:3" x14ac:dyDescent="0.25">
      <c r="A73144" t="s">
        <v>26</v>
      </c>
      <c r="B73144" s="88">
        <v>43593.583333333343</v>
      </c>
      <c r="C73144">
        <v>13.111000000000001</v>
      </c>
    </row>
    <row r="73145" spans="1:3" x14ac:dyDescent="0.25">
      <c r="A73145" t="s">
        <v>26</v>
      </c>
      <c r="B73145" s="88">
        <v>43593.625</v>
      </c>
      <c r="C73145">
        <v>12.714</v>
      </c>
    </row>
    <row r="73146" spans="1:3" x14ac:dyDescent="0.25">
      <c r="A73146" t="s">
        <v>26</v>
      </c>
      <c r="B73146" s="88">
        <v>43593.666666666657</v>
      </c>
      <c r="C73146">
        <v>12.15</v>
      </c>
    </row>
    <row r="73147" spans="1:3" x14ac:dyDescent="0.25">
      <c r="A73147" t="s">
        <v>26</v>
      </c>
      <c r="B73147" s="88">
        <v>43593.708333333343</v>
      </c>
      <c r="C73147">
        <v>11.359</v>
      </c>
    </row>
    <row r="73148" spans="1:3" x14ac:dyDescent="0.25">
      <c r="A73148" t="s">
        <v>26</v>
      </c>
      <c r="B73148" s="88">
        <v>43593.75</v>
      </c>
      <c r="C73148">
        <v>10.494999999999999</v>
      </c>
    </row>
    <row r="73149" spans="1:3" x14ac:dyDescent="0.25">
      <c r="A73149" t="s">
        <v>26</v>
      </c>
      <c r="B73149" s="88">
        <v>43593.791666666657</v>
      </c>
      <c r="C73149">
        <v>9.8689999999999998</v>
      </c>
    </row>
    <row r="73150" spans="1:3" x14ac:dyDescent="0.25">
      <c r="A73150" t="s">
        <v>26</v>
      </c>
      <c r="B73150" s="88">
        <v>43593.833333333343</v>
      </c>
      <c r="C73150">
        <v>9.4160000000000004</v>
      </c>
    </row>
    <row r="73151" spans="1:3" x14ac:dyDescent="0.25">
      <c r="A73151" t="s">
        <v>26</v>
      </c>
      <c r="B73151" s="88">
        <v>43593.875</v>
      </c>
      <c r="C73151">
        <v>9.0579999999999998</v>
      </c>
    </row>
    <row r="73152" spans="1:3" x14ac:dyDescent="0.25">
      <c r="A73152" t="s">
        <v>26</v>
      </c>
      <c r="B73152" s="88">
        <v>43593.916666666657</v>
      </c>
      <c r="C73152">
        <v>8.7609999999999992</v>
      </c>
    </row>
    <row r="73153" spans="1:3" x14ac:dyDescent="0.25">
      <c r="A73153" t="s">
        <v>26</v>
      </c>
      <c r="B73153" s="88">
        <v>43593.958333333343</v>
      </c>
      <c r="C73153">
        <v>8.4730000000000008</v>
      </c>
    </row>
    <row r="73154" spans="1:3" x14ac:dyDescent="0.25">
      <c r="A73154" t="s">
        <v>26</v>
      </c>
      <c r="B73154" s="88">
        <v>43594</v>
      </c>
      <c r="C73154">
        <v>8.1760000000000002</v>
      </c>
    </row>
    <row r="73155" spans="1:3" x14ac:dyDescent="0.25">
      <c r="A73155" t="s">
        <v>26</v>
      </c>
      <c r="B73155" s="88">
        <v>43594.041666666657</v>
      </c>
      <c r="C73155">
        <v>7.8369999999999997</v>
      </c>
    </row>
    <row r="73156" spans="1:3" x14ac:dyDescent="0.25">
      <c r="A73156" t="s">
        <v>26</v>
      </c>
      <c r="B73156" s="88">
        <v>43594.083333333343</v>
      </c>
      <c r="C73156">
        <v>7.4589999999999996</v>
      </c>
    </row>
    <row r="73157" spans="1:3" x14ac:dyDescent="0.25">
      <c r="A73157" t="s">
        <v>26</v>
      </c>
      <c r="B73157" s="88">
        <v>43594.125</v>
      </c>
      <c r="C73157">
        <v>7.077</v>
      </c>
    </row>
    <row r="73158" spans="1:3" x14ac:dyDescent="0.25">
      <c r="A73158" t="s">
        <v>26</v>
      </c>
      <c r="B73158" s="88">
        <v>43594.166666666657</v>
      </c>
      <c r="C73158">
        <v>7.141</v>
      </c>
    </row>
    <row r="73159" spans="1:3" x14ac:dyDescent="0.25">
      <c r="A73159" t="s">
        <v>26</v>
      </c>
      <c r="B73159" s="88">
        <v>43594.208333333343</v>
      </c>
      <c r="C73159">
        <v>8.0779999999999994</v>
      </c>
    </row>
    <row r="73160" spans="1:3" x14ac:dyDescent="0.25">
      <c r="A73160" t="s">
        <v>26</v>
      </c>
      <c r="B73160" s="88">
        <v>43594.25</v>
      </c>
      <c r="C73160">
        <v>9.4830000000000005</v>
      </c>
    </row>
    <row r="73161" spans="1:3" x14ac:dyDescent="0.25">
      <c r="A73161" t="s">
        <v>26</v>
      </c>
      <c r="B73161" s="88">
        <v>43594.291666666657</v>
      </c>
      <c r="C73161">
        <v>11.201000000000001</v>
      </c>
    </row>
    <row r="73162" spans="1:3" x14ac:dyDescent="0.25">
      <c r="A73162" t="s">
        <v>26</v>
      </c>
      <c r="B73162" s="88">
        <v>43594.333333333343</v>
      </c>
      <c r="C73162">
        <v>12.555999999999999</v>
      </c>
    </row>
    <row r="73163" spans="1:3" x14ac:dyDescent="0.25">
      <c r="A73163" t="s">
        <v>26</v>
      </c>
      <c r="B73163" s="88">
        <v>43594.375</v>
      </c>
      <c r="C73163">
        <v>13.452</v>
      </c>
    </row>
    <row r="73164" spans="1:3" x14ac:dyDescent="0.25">
      <c r="A73164" t="s">
        <v>26</v>
      </c>
      <c r="B73164" s="88">
        <v>43594.416666666657</v>
      </c>
      <c r="C73164">
        <v>14.07</v>
      </c>
    </row>
    <row r="73165" spans="1:3" x14ac:dyDescent="0.25">
      <c r="A73165" t="s">
        <v>26</v>
      </c>
      <c r="B73165" s="88">
        <v>43594.458333333343</v>
      </c>
      <c r="C73165">
        <v>14.489000000000001</v>
      </c>
    </row>
    <row r="73166" spans="1:3" x14ac:dyDescent="0.25">
      <c r="A73166" t="s">
        <v>26</v>
      </c>
      <c r="B73166" s="88">
        <v>43594.5</v>
      </c>
      <c r="C73166">
        <v>14.73</v>
      </c>
    </row>
    <row r="73167" spans="1:3" x14ac:dyDescent="0.25">
      <c r="A73167" t="s">
        <v>26</v>
      </c>
      <c r="B73167" s="88">
        <v>43594.541666666657</v>
      </c>
      <c r="C73167">
        <v>14.744</v>
      </c>
    </row>
    <row r="73168" spans="1:3" x14ac:dyDescent="0.25">
      <c r="A73168" t="s">
        <v>26</v>
      </c>
      <c r="B73168" s="88">
        <v>43594.583333333343</v>
      </c>
      <c r="C73168">
        <v>14.56</v>
      </c>
    </row>
    <row r="73169" spans="1:3" x14ac:dyDescent="0.25">
      <c r="A73169" t="s">
        <v>26</v>
      </c>
      <c r="B73169" s="88">
        <v>43594.625</v>
      </c>
      <c r="C73169">
        <v>14.234</v>
      </c>
    </row>
    <row r="73170" spans="1:3" x14ac:dyDescent="0.25">
      <c r="A73170" t="s">
        <v>26</v>
      </c>
      <c r="B73170" s="88">
        <v>43594.666666666657</v>
      </c>
      <c r="C73170">
        <v>13.794</v>
      </c>
    </row>
    <row r="73171" spans="1:3" x14ac:dyDescent="0.25">
      <c r="A73171" t="s">
        <v>26</v>
      </c>
      <c r="B73171" s="88">
        <v>43594.708333333343</v>
      </c>
      <c r="C73171">
        <v>12.968</v>
      </c>
    </row>
    <row r="73172" spans="1:3" x14ac:dyDescent="0.25">
      <c r="A73172" t="s">
        <v>26</v>
      </c>
      <c r="B73172" s="88">
        <v>43594.75</v>
      </c>
      <c r="C73172">
        <v>11.42</v>
      </c>
    </row>
    <row r="73173" spans="1:3" x14ac:dyDescent="0.25">
      <c r="A73173" t="s">
        <v>26</v>
      </c>
      <c r="B73173" s="88">
        <v>43594.791666666657</v>
      </c>
      <c r="C73173">
        <v>10.196</v>
      </c>
    </row>
    <row r="73174" spans="1:3" x14ac:dyDescent="0.25">
      <c r="A73174" t="s">
        <v>26</v>
      </c>
      <c r="B73174" s="88">
        <v>43594.833333333343</v>
      </c>
      <c r="C73174">
        <v>9.5939999999999994</v>
      </c>
    </row>
    <row r="73175" spans="1:3" x14ac:dyDescent="0.25">
      <c r="A73175" t="s">
        <v>26</v>
      </c>
      <c r="B73175" s="88">
        <v>43594.875</v>
      </c>
      <c r="C73175">
        <v>9.1259999999999994</v>
      </c>
    </row>
    <row r="73176" spans="1:3" x14ac:dyDescent="0.25">
      <c r="A73176" t="s">
        <v>26</v>
      </c>
      <c r="B73176" s="88">
        <v>43594.916666666657</v>
      </c>
      <c r="C73176">
        <v>8.7289999999999992</v>
      </c>
    </row>
    <row r="73177" spans="1:3" x14ac:dyDescent="0.25">
      <c r="A73177" t="s">
        <v>26</v>
      </c>
      <c r="B73177" s="88">
        <v>43594.958333333343</v>
      </c>
      <c r="C73177">
        <v>8.3160000000000007</v>
      </c>
    </row>
    <row r="73178" spans="1:3" x14ac:dyDescent="0.25">
      <c r="A73178" t="s">
        <v>26</v>
      </c>
      <c r="B73178" s="88">
        <v>43595</v>
      </c>
      <c r="C73178">
        <v>7.931</v>
      </c>
    </row>
    <row r="73179" spans="1:3" x14ac:dyDescent="0.25">
      <c r="A73179" t="s">
        <v>26</v>
      </c>
      <c r="B73179" s="88">
        <v>43595.041666666657</v>
      </c>
      <c r="C73179">
        <v>7.6150000000000002</v>
      </c>
    </row>
    <row r="73180" spans="1:3" x14ac:dyDescent="0.25">
      <c r="A73180" t="s">
        <v>26</v>
      </c>
      <c r="B73180" s="88">
        <v>43595.083333333343</v>
      </c>
      <c r="C73180">
        <v>7.4269999999999996</v>
      </c>
    </row>
    <row r="73181" spans="1:3" x14ac:dyDescent="0.25">
      <c r="A73181" t="s">
        <v>26</v>
      </c>
      <c r="B73181" s="88">
        <v>43595.125</v>
      </c>
      <c r="C73181">
        <v>7.3109999999999999</v>
      </c>
    </row>
    <row r="73182" spans="1:3" x14ac:dyDescent="0.25">
      <c r="A73182" t="s">
        <v>26</v>
      </c>
      <c r="B73182" s="88">
        <v>43595.166666666657</v>
      </c>
      <c r="C73182">
        <v>7.673</v>
      </c>
    </row>
    <row r="73183" spans="1:3" x14ac:dyDescent="0.25">
      <c r="A73183" t="s">
        <v>26</v>
      </c>
      <c r="B73183" s="88">
        <v>43595.208333333343</v>
      </c>
      <c r="C73183">
        <v>8.4359999999999999</v>
      </c>
    </row>
    <row r="73184" spans="1:3" x14ac:dyDescent="0.25">
      <c r="A73184" t="s">
        <v>26</v>
      </c>
      <c r="B73184" s="88">
        <v>43595.25</v>
      </c>
      <c r="C73184">
        <v>9.4930000000000003</v>
      </c>
    </row>
    <row r="73185" spans="1:3" x14ac:dyDescent="0.25">
      <c r="A73185" t="s">
        <v>26</v>
      </c>
      <c r="B73185" s="88">
        <v>43595.291666666657</v>
      </c>
      <c r="C73185">
        <v>10.698</v>
      </c>
    </row>
    <row r="73186" spans="1:3" x14ac:dyDescent="0.25">
      <c r="A73186" t="s">
        <v>26</v>
      </c>
      <c r="B73186" s="88">
        <v>43595.333333333343</v>
      </c>
      <c r="C73186">
        <v>11.864000000000001</v>
      </c>
    </row>
    <row r="73187" spans="1:3" x14ac:dyDescent="0.25">
      <c r="A73187" t="s">
        <v>26</v>
      </c>
      <c r="B73187" s="88">
        <v>43595.375</v>
      </c>
      <c r="C73187">
        <v>12.75</v>
      </c>
    </row>
    <row r="73188" spans="1:3" x14ac:dyDescent="0.25">
      <c r="A73188" t="s">
        <v>26</v>
      </c>
      <c r="B73188" s="88">
        <v>43595.416666666657</v>
      </c>
      <c r="C73188">
        <v>13.423</v>
      </c>
    </row>
    <row r="73189" spans="1:3" x14ac:dyDescent="0.25">
      <c r="A73189" t="s">
        <v>26</v>
      </c>
      <c r="B73189" s="88">
        <v>43595.458333333343</v>
      </c>
      <c r="C73189">
        <v>13.936</v>
      </c>
    </row>
    <row r="73190" spans="1:3" x14ac:dyDescent="0.25">
      <c r="A73190" t="s">
        <v>26</v>
      </c>
      <c r="B73190" s="88">
        <v>43595.5</v>
      </c>
      <c r="C73190">
        <v>14.289</v>
      </c>
    </row>
    <row r="73191" spans="1:3" x14ac:dyDescent="0.25">
      <c r="A73191" t="s">
        <v>26</v>
      </c>
      <c r="B73191" s="88">
        <v>43595.541666666657</v>
      </c>
      <c r="C73191">
        <v>14.438000000000001</v>
      </c>
    </row>
    <row r="73192" spans="1:3" x14ac:dyDescent="0.25">
      <c r="A73192" t="s">
        <v>26</v>
      </c>
      <c r="B73192" s="88">
        <v>43595.583333333343</v>
      </c>
      <c r="C73192">
        <v>14.337999999999999</v>
      </c>
    </row>
    <row r="73193" spans="1:3" x14ac:dyDescent="0.25">
      <c r="A73193" t="s">
        <v>26</v>
      </c>
      <c r="B73193" s="88">
        <v>43595.625</v>
      </c>
      <c r="C73193">
        <v>14.015000000000001</v>
      </c>
    </row>
    <row r="73194" spans="1:3" x14ac:dyDescent="0.25">
      <c r="A73194" t="s">
        <v>26</v>
      </c>
      <c r="B73194" s="88">
        <v>43595.666666666657</v>
      </c>
      <c r="C73194">
        <v>13.44</v>
      </c>
    </row>
    <row r="73195" spans="1:3" x14ac:dyDescent="0.25">
      <c r="A73195" t="s">
        <v>26</v>
      </c>
      <c r="B73195" s="88">
        <v>43595.708333333343</v>
      </c>
      <c r="C73195">
        <v>12.456</v>
      </c>
    </row>
    <row r="73196" spans="1:3" x14ac:dyDescent="0.25">
      <c r="A73196" t="s">
        <v>26</v>
      </c>
      <c r="B73196" s="88">
        <v>43595.75</v>
      </c>
      <c r="C73196">
        <v>10.694000000000001</v>
      </c>
    </row>
    <row r="73197" spans="1:3" x14ac:dyDescent="0.25">
      <c r="A73197" t="s">
        <v>26</v>
      </c>
      <c r="B73197" s="88">
        <v>43595.791666666657</v>
      </c>
      <c r="C73197">
        <v>9.6509999999999998</v>
      </c>
    </row>
    <row r="73198" spans="1:3" x14ac:dyDescent="0.25">
      <c r="A73198" t="s">
        <v>26</v>
      </c>
      <c r="B73198" s="88">
        <v>43595.833333333343</v>
      </c>
      <c r="C73198">
        <v>9.01</v>
      </c>
    </row>
    <row r="73199" spans="1:3" x14ac:dyDescent="0.25">
      <c r="A73199" t="s">
        <v>26</v>
      </c>
      <c r="B73199" s="88">
        <v>43595.875</v>
      </c>
      <c r="C73199">
        <v>8.2769999999999992</v>
      </c>
    </row>
    <row r="73200" spans="1:3" x14ac:dyDescent="0.25">
      <c r="A73200" t="s">
        <v>26</v>
      </c>
      <c r="B73200" s="88">
        <v>43595.916666666657</v>
      </c>
      <c r="C73200">
        <v>7.6959999999999997</v>
      </c>
    </row>
    <row r="73201" spans="1:3" x14ac:dyDescent="0.25">
      <c r="A73201" t="s">
        <v>26</v>
      </c>
      <c r="B73201" s="88">
        <v>43595.958333333343</v>
      </c>
      <c r="C73201">
        <v>7.3529999999999998</v>
      </c>
    </row>
    <row r="73202" spans="1:3" x14ac:dyDescent="0.25">
      <c r="A73202" t="s">
        <v>26</v>
      </c>
      <c r="B73202" s="88">
        <v>43596</v>
      </c>
      <c r="C73202">
        <v>7.1360000000000001</v>
      </c>
    </row>
    <row r="73203" spans="1:3" x14ac:dyDescent="0.25">
      <c r="A73203" t="s">
        <v>26</v>
      </c>
      <c r="B73203" s="88">
        <v>43596.041666666657</v>
      </c>
      <c r="C73203">
        <v>6.992</v>
      </c>
    </row>
    <row r="73204" spans="1:3" x14ac:dyDescent="0.25">
      <c r="A73204" t="s">
        <v>26</v>
      </c>
      <c r="B73204" s="88">
        <v>43596.083333333343</v>
      </c>
      <c r="C73204">
        <v>6.9029999999999996</v>
      </c>
    </row>
    <row r="73205" spans="1:3" x14ac:dyDescent="0.25">
      <c r="A73205" t="s">
        <v>26</v>
      </c>
      <c r="B73205" s="88">
        <v>43596.125</v>
      </c>
      <c r="C73205">
        <v>6.8879999999999999</v>
      </c>
    </row>
    <row r="73206" spans="1:3" x14ac:dyDescent="0.25">
      <c r="A73206" t="s">
        <v>26</v>
      </c>
      <c r="B73206" s="88">
        <v>43596.166666666657</v>
      </c>
      <c r="C73206">
        <v>7.4560000000000004</v>
      </c>
    </row>
    <row r="73207" spans="1:3" x14ac:dyDescent="0.25">
      <c r="A73207" t="s">
        <v>26</v>
      </c>
      <c r="B73207" s="88">
        <v>43596.208333333343</v>
      </c>
      <c r="C73207">
        <v>8.3840000000000003</v>
      </c>
    </row>
    <row r="73208" spans="1:3" x14ac:dyDescent="0.25">
      <c r="A73208" t="s">
        <v>26</v>
      </c>
      <c r="B73208" s="88">
        <v>43596.25</v>
      </c>
      <c r="C73208">
        <v>9.3379999999999992</v>
      </c>
    </row>
    <row r="73209" spans="1:3" x14ac:dyDescent="0.25">
      <c r="A73209" t="s">
        <v>26</v>
      </c>
      <c r="B73209" s="88">
        <v>43596.291666666657</v>
      </c>
      <c r="C73209">
        <v>10.42</v>
      </c>
    </row>
    <row r="73210" spans="1:3" x14ac:dyDescent="0.25">
      <c r="A73210" t="s">
        <v>26</v>
      </c>
      <c r="B73210" s="88">
        <v>43596.333333333343</v>
      </c>
      <c r="C73210">
        <v>11.477</v>
      </c>
    </row>
    <row r="73211" spans="1:3" x14ac:dyDescent="0.25">
      <c r="A73211" t="s">
        <v>26</v>
      </c>
      <c r="B73211" s="88">
        <v>43596.375</v>
      </c>
      <c r="C73211">
        <v>12.239000000000001</v>
      </c>
    </row>
    <row r="73212" spans="1:3" x14ac:dyDescent="0.25">
      <c r="A73212" t="s">
        <v>26</v>
      </c>
      <c r="B73212" s="88">
        <v>43596.416666666657</v>
      </c>
      <c r="C73212">
        <v>12.635999999999999</v>
      </c>
    </row>
    <row r="73213" spans="1:3" x14ac:dyDescent="0.25">
      <c r="A73213" t="s">
        <v>26</v>
      </c>
      <c r="B73213" s="88">
        <v>43596.458333333343</v>
      </c>
      <c r="C73213">
        <v>12.840999999999999</v>
      </c>
    </row>
    <row r="73214" spans="1:3" x14ac:dyDescent="0.25">
      <c r="A73214" t="s">
        <v>26</v>
      </c>
      <c r="B73214" s="88">
        <v>43596.5</v>
      </c>
      <c r="C73214">
        <v>12.9</v>
      </c>
    </row>
    <row r="73215" spans="1:3" x14ac:dyDescent="0.25">
      <c r="A73215" t="s">
        <v>26</v>
      </c>
      <c r="B73215" s="88">
        <v>43596.541666666657</v>
      </c>
      <c r="C73215">
        <v>12.772</v>
      </c>
    </row>
    <row r="73216" spans="1:3" x14ac:dyDescent="0.25">
      <c r="A73216" t="s">
        <v>26</v>
      </c>
      <c r="B73216" s="88">
        <v>43596.583333333343</v>
      </c>
      <c r="C73216">
        <v>12.49</v>
      </c>
    </row>
    <row r="73217" spans="1:3" x14ac:dyDescent="0.25">
      <c r="A73217" t="s">
        <v>26</v>
      </c>
      <c r="B73217" s="88">
        <v>43596.625</v>
      </c>
      <c r="C73217">
        <v>12.098000000000001</v>
      </c>
    </row>
    <row r="73218" spans="1:3" x14ac:dyDescent="0.25">
      <c r="A73218" t="s">
        <v>26</v>
      </c>
      <c r="B73218" s="88">
        <v>43596.666666666657</v>
      </c>
      <c r="C73218">
        <v>11.510999999999999</v>
      </c>
    </row>
    <row r="73219" spans="1:3" x14ac:dyDescent="0.25">
      <c r="A73219" t="s">
        <v>26</v>
      </c>
      <c r="B73219" s="88">
        <v>43596.708333333343</v>
      </c>
      <c r="C73219">
        <v>10.576000000000001</v>
      </c>
    </row>
    <row r="73220" spans="1:3" x14ac:dyDescent="0.25">
      <c r="A73220" t="s">
        <v>26</v>
      </c>
      <c r="B73220" s="88">
        <v>43596.75</v>
      </c>
      <c r="C73220">
        <v>9.1790000000000003</v>
      </c>
    </row>
    <row r="73221" spans="1:3" x14ac:dyDescent="0.25">
      <c r="A73221" t="s">
        <v>26</v>
      </c>
      <c r="B73221" s="88">
        <v>43596.791666666657</v>
      </c>
      <c r="C73221">
        <v>7.8650000000000002</v>
      </c>
    </row>
    <row r="73222" spans="1:3" x14ac:dyDescent="0.25">
      <c r="A73222" t="s">
        <v>26</v>
      </c>
      <c r="B73222" s="88">
        <v>43596.833333333343</v>
      </c>
      <c r="C73222">
        <v>7.0350000000000001</v>
      </c>
    </row>
    <row r="73223" spans="1:3" x14ac:dyDescent="0.25">
      <c r="A73223" t="s">
        <v>26</v>
      </c>
      <c r="B73223" s="88">
        <v>43596.875</v>
      </c>
      <c r="C73223">
        <v>6.2960000000000003</v>
      </c>
    </row>
    <row r="73224" spans="1:3" x14ac:dyDescent="0.25">
      <c r="A73224" t="s">
        <v>26</v>
      </c>
      <c r="B73224" s="88">
        <v>43596.916666666657</v>
      </c>
      <c r="C73224">
        <v>5.6779999999999999</v>
      </c>
    </row>
    <row r="73225" spans="1:3" x14ac:dyDescent="0.25">
      <c r="A73225" t="s">
        <v>26</v>
      </c>
      <c r="B73225" s="88">
        <v>43596.958333333343</v>
      </c>
      <c r="C73225">
        <v>5.0949999999999998</v>
      </c>
    </row>
    <row r="73226" spans="1:3" x14ac:dyDescent="0.25">
      <c r="A73226" t="s">
        <v>26</v>
      </c>
      <c r="B73226" s="88">
        <v>43597</v>
      </c>
      <c r="C73226">
        <v>4.532</v>
      </c>
    </row>
    <row r="73227" spans="1:3" x14ac:dyDescent="0.25">
      <c r="A73227" t="s">
        <v>26</v>
      </c>
      <c r="B73227" s="88">
        <v>43597.041666666657</v>
      </c>
      <c r="C73227">
        <v>4.0359999999999996</v>
      </c>
    </row>
    <row r="73228" spans="1:3" x14ac:dyDescent="0.25">
      <c r="A73228" t="s">
        <v>26</v>
      </c>
      <c r="B73228" s="88">
        <v>43597.083333333343</v>
      </c>
      <c r="C73228">
        <v>3.694</v>
      </c>
    </row>
    <row r="73229" spans="1:3" x14ac:dyDescent="0.25">
      <c r="A73229" t="s">
        <v>26</v>
      </c>
      <c r="B73229" s="88">
        <v>43597.125</v>
      </c>
      <c r="C73229">
        <v>3.4470000000000001</v>
      </c>
    </row>
    <row r="73230" spans="1:3" x14ac:dyDescent="0.25">
      <c r="A73230" t="s">
        <v>26</v>
      </c>
      <c r="B73230" s="88">
        <v>43597.166666666657</v>
      </c>
      <c r="C73230">
        <v>3.879</v>
      </c>
    </row>
    <row r="73231" spans="1:3" x14ac:dyDescent="0.25">
      <c r="A73231" t="s">
        <v>26</v>
      </c>
      <c r="B73231" s="88">
        <v>43597.208333333343</v>
      </c>
      <c r="C73231">
        <v>5.0209999999999999</v>
      </c>
    </row>
    <row r="73232" spans="1:3" x14ac:dyDescent="0.25">
      <c r="A73232" t="s">
        <v>26</v>
      </c>
      <c r="B73232" s="88">
        <v>43597.25</v>
      </c>
      <c r="C73232">
        <v>6.6639999999999997</v>
      </c>
    </row>
    <row r="73233" spans="1:3" x14ac:dyDescent="0.25">
      <c r="A73233" t="s">
        <v>26</v>
      </c>
      <c r="B73233" s="88">
        <v>43597.291666666657</v>
      </c>
      <c r="C73233">
        <v>8.2469999999999999</v>
      </c>
    </row>
    <row r="73234" spans="1:3" x14ac:dyDescent="0.25">
      <c r="A73234" t="s">
        <v>26</v>
      </c>
      <c r="B73234" s="88">
        <v>43597.333333333343</v>
      </c>
      <c r="C73234">
        <v>9.6590000000000007</v>
      </c>
    </row>
    <row r="73235" spans="1:3" x14ac:dyDescent="0.25">
      <c r="A73235" t="s">
        <v>26</v>
      </c>
      <c r="B73235" s="88">
        <v>43597.375</v>
      </c>
      <c r="C73235">
        <v>10.887</v>
      </c>
    </row>
    <row r="73236" spans="1:3" x14ac:dyDescent="0.25">
      <c r="A73236" t="s">
        <v>26</v>
      </c>
      <c r="B73236" s="88">
        <v>43597.416666666657</v>
      </c>
      <c r="C73236">
        <v>11.917</v>
      </c>
    </row>
    <row r="73237" spans="1:3" x14ac:dyDescent="0.25">
      <c r="A73237" t="s">
        <v>26</v>
      </c>
      <c r="B73237" s="88">
        <v>43597.458333333343</v>
      </c>
      <c r="C73237">
        <v>12.638999999999999</v>
      </c>
    </row>
    <row r="73238" spans="1:3" x14ac:dyDescent="0.25">
      <c r="A73238" t="s">
        <v>26</v>
      </c>
      <c r="B73238" s="88">
        <v>43597.5</v>
      </c>
      <c r="C73238">
        <v>13.06</v>
      </c>
    </row>
    <row r="73239" spans="1:3" x14ac:dyDescent="0.25">
      <c r="A73239" t="s">
        <v>26</v>
      </c>
      <c r="B73239" s="88">
        <v>43597.541666666657</v>
      </c>
      <c r="C73239">
        <v>13.212</v>
      </c>
    </row>
    <row r="73240" spans="1:3" x14ac:dyDescent="0.25">
      <c r="A73240" t="s">
        <v>26</v>
      </c>
      <c r="B73240" s="88">
        <v>43597.583333333343</v>
      </c>
      <c r="C73240">
        <v>13.064</v>
      </c>
    </row>
    <row r="73241" spans="1:3" x14ac:dyDescent="0.25">
      <c r="A73241" t="s">
        <v>26</v>
      </c>
      <c r="B73241" s="88">
        <v>43597.625</v>
      </c>
      <c r="C73241">
        <v>12.712</v>
      </c>
    </row>
    <row r="73242" spans="1:3" x14ac:dyDescent="0.25">
      <c r="A73242" t="s">
        <v>26</v>
      </c>
      <c r="B73242" s="88">
        <v>43597.666666666657</v>
      </c>
      <c r="C73242">
        <v>12.113</v>
      </c>
    </row>
    <row r="73243" spans="1:3" x14ac:dyDescent="0.25">
      <c r="A73243" t="s">
        <v>26</v>
      </c>
      <c r="B73243" s="88">
        <v>43597.708333333343</v>
      </c>
      <c r="C73243">
        <v>11.038</v>
      </c>
    </row>
    <row r="73244" spans="1:3" x14ac:dyDescent="0.25">
      <c r="A73244" t="s">
        <v>26</v>
      </c>
      <c r="B73244" s="88">
        <v>43597.75</v>
      </c>
      <c r="C73244">
        <v>8.9860000000000007</v>
      </c>
    </row>
    <row r="73245" spans="1:3" x14ac:dyDescent="0.25">
      <c r="A73245" t="s">
        <v>26</v>
      </c>
      <c r="B73245" s="88">
        <v>43597.791666666657</v>
      </c>
      <c r="C73245">
        <v>7.2519999999999998</v>
      </c>
    </row>
    <row r="73246" spans="1:3" x14ac:dyDescent="0.25">
      <c r="A73246" t="s">
        <v>26</v>
      </c>
      <c r="B73246" s="88">
        <v>43597.833333333343</v>
      </c>
      <c r="C73246">
        <v>6.4809999999999999</v>
      </c>
    </row>
    <row r="73247" spans="1:3" x14ac:dyDescent="0.25">
      <c r="A73247" t="s">
        <v>26</v>
      </c>
      <c r="B73247" s="88">
        <v>43597.875</v>
      </c>
      <c r="C73247">
        <v>5.6909999999999998</v>
      </c>
    </row>
    <row r="73248" spans="1:3" x14ac:dyDescent="0.25">
      <c r="A73248" t="s">
        <v>26</v>
      </c>
      <c r="B73248" s="88">
        <v>43597.916666666657</v>
      </c>
      <c r="C73248">
        <v>4.9489999999999998</v>
      </c>
    </row>
    <row r="73249" spans="1:3" x14ac:dyDescent="0.25">
      <c r="A73249" t="s">
        <v>26</v>
      </c>
      <c r="B73249" s="88">
        <v>43597.958333333343</v>
      </c>
      <c r="C73249">
        <v>4.2450000000000001</v>
      </c>
    </row>
    <row r="73250" spans="1:3" x14ac:dyDescent="0.25">
      <c r="A73250" t="s">
        <v>26</v>
      </c>
      <c r="B73250" s="88">
        <v>43598</v>
      </c>
      <c r="C73250">
        <v>3.5449999999999999</v>
      </c>
    </row>
    <row r="73251" spans="1:3" x14ac:dyDescent="0.25">
      <c r="A73251" t="s">
        <v>26</v>
      </c>
      <c r="B73251" s="88">
        <v>43598.041666666657</v>
      </c>
      <c r="C73251">
        <v>2.8959999999999999</v>
      </c>
    </row>
    <row r="73252" spans="1:3" x14ac:dyDescent="0.25">
      <c r="A73252" t="s">
        <v>26</v>
      </c>
      <c r="B73252" s="88">
        <v>43598.083333333343</v>
      </c>
      <c r="C73252">
        <v>2.3319999999999999</v>
      </c>
    </row>
    <row r="73253" spans="1:3" x14ac:dyDescent="0.25">
      <c r="A73253" t="s">
        <v>26</v>
      </c>
      <c r="B73253" s="88">
        <v>43598.125</v>
      </c>
      <c r="C73253">
        <v>1.919</v>
      </c>
    </row>
    <row r="73254" spans="1:3" x14ac:dyDescent="0.25">
      <c r="A73254" t="s">
        <v>26</v>
      </c>
      <c r="B73254" s="88">
        <v>43598.166666666657</v>
      </c>
      <c r="C73254">
        <v>2.806</v>
      </c>
    </row>
    <row r="73255" spans="1:3" x14ac:dyDescent="0.25">
      <c r="A73255" t="s">
        <v>26</v>
      </c>
      <c r="B73255" s="88">
        <v>43598.208333333343</v>
      </c>
      <c r="C73255">
        <v>4.6719999999999997</v>
      </c>
    </row>
    <row r="73256" spans="1:3" x14ac:dyDescent="0.25">
      <c r="A73256" t="s">
        <v>26</v>
      </c>
      <c r="B73256" s="88">
        <v>43598.25</v>
      </c>
      <c r="C73256">
        <v>7.0970000000000004</v>
      </c>
    </row>
    <row r="73257" spans="1:3" x14ac:dyDescent="0.25">
      <c r="A73257" t="s">
        <v>26</v>
      </c>
      <c r="B73257" s="88">
        <v>43598.291666666657</v>
      </c>
      <c r="C73257">
        <v>9.2270000000000003</v>
      </c>
    </row>
    <row r="73258" spans="1:3" x14ac:dyDescent="0.25">
      <c r="A73258" t="s">
        <v>26</v>
      </c>
      <c r="B73258" s="88">
        <v>43598.333333333343</v>
      </c>
      <c r="C73258">
        <v>10.849</v>
      </c>
    </row>
    <row r="73259" spans="1:3" x14ac:dyDescent="0.25">
      <c r="A73259" t="s">
        <v>26</v>
      </c>
      <c r="B73259" s="88">
        <v>43598.375</v>
      </c>
      <c r="C73259">
        <v>12.148</v>
      </c>
    </row>
    <row r="73260" spans="1:3" x14ac:dyDescent="0.25">
      <c r="A73260" t="s">
        <v>26</v>
      </c>
      <c r="B73260" s="88">
        <v>43598.416666666657</v>
      </c>
      <c r="C73260">
        <v>13.138</v>
      </c>
    </row>
    <row r="73261" spans="1:3" x14ac:dyDescent="0.25">
      <c r="A73261" t="s">
        <v>26</v>
      </c>
      <c r="B73261" s="88">
        <v>43598.458333333343</v>
      </c>
      <c r="C73261">
        <v>13.856</v>
      </c>
    </row>
    <row r="73262" spans="1:3" x14ac:dyDescent="0.25">
      <c r="A73262" t="s">
        <v>26</v>
      </c>
      <c r="B73262" s="88">
        <v>43598.5</v>
      </c>
      <c r="C73262">
        <v>14.281000000000001</v>
      </c>
    </row>
    <row r="73263" spans="1:3" x14ac:dyDescent="0.25">
      <c r="A73263" t="s">
        <v>26</v>
      </c>
      <c r="B73263" s="88">
        <v>43598.541666666657</v>
      </c>
      <c r="C73263">
        <v>14.416</v>
      </c>
    </row>
    <row r="73264" spans="1:3" x14ac:dyDescent="0.25">
      <c r="A73264" t="s">
        <v>26</v>
      </c>
      <c r="B73264" s="88">
        <v>43598.583333333343</v>
      </c>
      <c r="C73264">
        <v>14.241</v>
      </c>
    </row>
    <row r="73265" spans="1:3" x14ac:dyDescent="0.25">
      <c r="A73265" t="s">
        <v>26</v>
      </c>
      <c r="B73265" s="88">
        <v>43598.625</v>
      </c>
      <c r="C73265">
        <v>13.797000000000001</v>
      </c>
    </row>
    <row r="73266" spans="1:3" x14ac:dyDescent="0.25">
      <c r="A73266" t="s">
        <v>26</v>
      </c>
      <c r="B73266" s="88">
        <v>43598.666666666657</v>
      </c>
      <c r="C73266">
        <v>13.055</v>
      </c>
    </row>
    <row r="73267" spans="1:3" x14ac:dyDescent="0.25">
      <c r="A73267" t="s">
        <v>26</v>
      </c>
      <c r="B73267" s="88">
        <v>43598.708333333343</v>
      </c>
      <c r="C73267">
        <v>11.773999999999999</v>
      </c>
    </row>
    <row r="73268" spans="1:3" x14ac:dyDescent="0.25">
      <c r="A73268" t="s">
        <v>26</v>
      </c>
      <c r="B73268" s="88">
        <v>43598.75</v>
      </c>
      <c r="C73268">
        <v>9.0519999999999996</v>
      </c>
    </row>
    <row r="73269" spans="1:3" x14ac:dyDescent="0.25">
      <c r="A73269" t="s">
        <v>26</v>
      </c>
      <c r="B73269" s="88">
        <v>43598.791666666657</v>
      </c>
      <c r="C73269">
        <v>6.9390000000000001</v>
      </c>
    </row>
    <row r="73270" spans="1:3" x14ac:dyDescent="0.25">
      <c r="A73270" t="s">
        <v>26</v>
      </c>
      <c r="B73270" s="88">
        <v>43598.833333333343</v>
      </c>
      <c r="C73270">
        <v>6.1369999999999996</v>
      </c>
    </row>
    <row r="73271" spans="1:3" x14ac:dyDescent="0.25">
      <c r="A73271" t="s">
        <v>26</v>
      </c>
      <c r="B73271" s="88">
        <v>43598.875</v>
      </c>
      <c r="C73271">
        <v>5.391</v>
      </c>
    </row>
    <row r="73272" spans="1:3" x14ac:dyDescent="0.25">
      <c r="A73272" t="s">
        <v>26</v>
      </c>
      <c r="B73272" s="88">
        <v>43598.916666666657</v>
      </c>
      <c r="C73272">
        <v>4.6950000000000003</v>
      </c>
    </row>
    <row r="73273" spans="1:3" x14ac:dyDescent="0.25">
      <c r="A73273" t="s">
        <v>26</v>
      </c>
      <c r="B73273" s="88">
        <v>43598.958333333343</v>
      </c>
      <c r="C73273">
        <v>3.9830000000000001</v>
      </c>
    </row>
    <row r="73274" spans="1:3" x14ac:dyDescent="0.25">
      <c r="A73274" t="s">
        <v>26</v>
      </c>
      <c r="B73274" s="88">
        <v>43599</v>
      </c>
      <c r="C73274">
        <v>3.3279999999999998</v>
      </c>
    </row>
    <row r="73275" spans="1:3" x14ac:dyDescent="0.25">
      <c r="A73275" t="s">
        <v>26</v>
      </c>
      <c r="B73275" s="88">
        <v>43599.041666666657</v>
      </c>
      <c r="C73275">
        <v>2.7730000000000001</v>
      </c>
    </row>
    <row r="73276" spans="1:3" x14ac:dyDescent="0.25">
      <c r="A73276" t="s">
        <v>26</v>
      </c>
      <c r="B73276" s="88">
        <v>43599.083333333343</v>
      </c>
      <c r="C73276">
        <v>2.3130000000000002</v>
      </c>
    </row>
    <row r="73277" spans="1:3" x14ac:dyDescent="0.25">
      <c r="A73277" t="s">
        <v>26</v>
      </c>
      <c r="B73277" s="88">
        <v>43599.125</v>
      </c>
      <c r="C73277">
        <v>2.0009999999999999</v>
      </c>
    </row>
    <row r="73278" spans="1:3" x14ac:dyDescent="0.25">
      <c r="A73278" t="s">
        <v>26</v>
      </c>
      <c r="B73278" s="88">
        <v>43599.166666666657</v>
      </c>
      <c r="C73278">
        <v>3.0270000000000001</v>
      </c>
    </row>
    <row r="73279" spans="1:3" x14ac:dyDescent="0.25">
      <c r="A73279" t="s">
        <v>26</v>
      </c>
      <c r="B73279" s="88">
        <v>43599.208333333343</v>
      </c>
      <c r="C73279">
        <v>4.9169999999999998</v>
      </c>
    </row>
    <row r="73280" spans="1:3" x14ac:dyDescent="0.25">
      <c r="A73280" t="s">
        <v>26</v>
      </c>
      <c r="B73280" s="88">
        <v>43599.25</v>
      </c>
      <c r="C73280">
        <v>7.3230000000000004</v>
      </c>
    </row>
    <row r="73281" spans="1:3" x14ac:dyDescent="0.25">
      <c r="A73281" t="s">
        <v>26</v>
      </c>
      <c r="B73281" s="88">
        <v>43599.291666666657</v>
      </c>
      <c r="C73281">
        <v>9.4939999999999998</v>
      </c>
    </row>
    <row r="73282" spans="1:3" x14ac:dyDescent="0.25">
      <c r="A73282" t="s">
        <v>26</v>
      </c>
      <c r="B73282" s="88">
        <v>43599.333333333343</v>
      </c>
      <c r="C73282">
        <v>10.872999999999999</v>
      </c>
    </row>
    <row r="73283" spans="1:3" x14ac:dyDescent="0.25">
      <c r="A73283" t="s">
        <v>26</v>
      </c>
      <c r="B73283" s="88">
        <v>43599.375</v>
      </c>
      <c r="C73283">
        <v>11.827</v>
      </c>
    </row>
    <row r="73284" spans="1:3" x14ac:dyDescent="0.25">
      <c r="A73284" t="s">
        <v>26</v>
      </c>
      <c r="B73284" s="88">
        <v>43599.416666666657</v>
      </c>
      <c r="C73284">
        <v>12.56</v>
      </c>
    </row>
    <row r="73285" spans="1:3" x14ac:dyDescent="0.25">
      <c r="A73285" t="s">
        <v>26</v>
      </c>
      <c r="B73285" s="88">
        <v>43599.458333333343</v>
      </c>
      <c r="C73285">
        <v>13.090999999999999</v>
      </c>
    </row>
    <row r="73286" spans="1:3" x14ac:dyDescent="0.25">
      <c r="A73286" t="s">
        <v>26</v>
      </c>
      <c r="B73286" s="88">
        <v>43599.5</v>
      </c>
      <c r="C73286">
        <v>13.398999999999999</v>
      </c>
    </row>
    <row r="73287" spans="1:3" x14ac:dyDescent="0.25">
      <c r="A73287" t="s">
        <v>26</v>
      </c>
      <c r="B73287" s="88">
        <v>43599.541666666657</v>
      </c>
      <c r="C73287">
        <v>13.461</v>
      </c>
    </row>
    <row r="73288" spans="1:3" x14ac:dyDescent="0.25">
      <c r="A73288" t="s">
        <v>26</v>
      </c>
      <c r="B73288" s="88">
        <v>43599.583333333343</v>
      </c>
      <c r="C73288">
        <v>13.265000000000001</v>
      </c>
    </row>
    <row r="73289" spans="1:3" x14ac:dyDescent="0.25">
      <c r="A73289" t="s">
        <v>26</v>
      </c>
      <c r="B73289" s="88">
        <v>43599.625</v>
      </c>
      <c r="C73289">
        <v>12.83</v>
      </c>
    </row>
    <row r="73290" spans="1:3" x14ac:dyDescent="0.25">
      <c r="A73290" t="s">
        <v>26</v>
      </c>
      <c r="B73290" s="88">
        <v>43599.666666666657</v>
      </c>
      <c r="C73290">
        <v>12.134</v>
      </c>
    </row>
    <row r="73291" spans="1:3" x14ac:dyDescent="0.25">
      <c r="A73291" t="s">
        <v>26</v>
      </c>
      <c r="B73291" s="88">
        <v>43599.708333333343</v>
      </c>
      <c r="C73291">
        <v>11.036</v>
      </c>
    </row>
    <row r="73292" spans="1:3" x14ac:dyDescent="0.25">
      <c r="A73292" t="s">
        <v>26</v>
      </c>
      <c r="B73292" s="88">
        <v>43599.75</v>
      </c>
      <c r="C73292">
        <v>8.83</v>
      </c>
    </row>
    <row r="73293" spans="1:3" x14ac:dyDescent="0.25">
      <c r="A73293" t="s">
        <v>26</v>
      </c>
      <c r="B73293" s="88">
        <v>43599.791666666657</v>
      </c>
      <c r="C73293">
        <v>6.8220000000000001</v>
      </c>
    </row>
    <row r="73294" spans="1:3" x14ac:dyDescent="0.25">
      <c r="A73294" t="s">
        <v>26</v>
      </c>
      <c r="B73294" s="88">
        <v>43599.833333333343</v>
      </c>
      <c r="C73294">
        <v>5.9859999999999998</v>
      </c>
    </row>
    <row r="73295" spans="1:3" x14ac:dyDescent="0.25">
      <c r="A73295" t="s">
        <v>26</v>
      </c>
      <c r="B73295" s="88">
        <v>43599.875</v>
      </c>
      <c r="C73295">
        <v>5.1749999999999998</v>
      </c>
    </row>
    <row r="73296" spans="1:3" x14ac:dyDescent="0.25">
      <c r="A73296" t="s">
        <v>26</v>
      </c>
      <c r="B73296" s="88">
        <v>43599.916666666657</v>
      </c>
      <c r="C73296">
        <v>4.3529999999999998</v>
      </c>
    </row>
    <row r="73297" spans="1:3" x14ac:dyDescent="0.25">
      <c r="A73297" t="s">
        <v>26</v>
      </c>
      <c r="B73297" s="88">
        <v>43599.958333333343</v>
      </c>
      <c r="C73297">
        <v>3.5950000000000002</v>
      </c>
    </row>
    <row r="73298" spans="1:3" x14ac:dyDescent="0.25">
      <c r="A73298" t="s">
        <v>26</v>
      </c>
      <c r="B73298" s="88">
        <v>43600</v>
      </c>
      <c r="C73298">
        <v>2.95</v>
      </c>
    </row>
    <row r="73299" spans="1:3" x14ac:dyDescent="0.25">
      <c r="A73299" t="s">
        <v>26</v>
      </c>
      <c r="B73299" s="88">
        <v>43600.041666666657</v>
      </c>
      <c r="C73299">
        <v>2.3879999999999999</v>
      </c>
    </row>
    <row r="73300" spans="1:3" x14ac:dyDescent="0.25">
      <c r="A73300" t="s">
        <v>26</v>
      </c>
      <c r="B73300" s="88">
        <v>43600.083333333343</v>
      </c>
      <c r="C73300">
        <v>1.9019999999999999</v>
      </c>
    </row>
    <row r="73301" spans="1:3" x14ac:dyDescent="0.25">
      <c r="A73301" t="s">
        <v>26</v>
      </c>
      <c r="B73301" s="88">
        <v>43600.125</v>
      </c>
      <c r="C73301">
        <v>1.5189999999999999</v>
      </c>
    </row>
    <row r="73302" spans="1:3" x14ac:dyDescent="0.25">
      <c r="A73302" t="s">
        <v>26</v>
      </c>
      <c r="B73302" s="88">
        <v>43600.166666666657</v>
      </c>
      <c r="C73302">
        <v>2.4350000000000001</v>
      </c>
    </row>
    <row r="73303" spans="1:3" x14ac:dyDescent="0.25">
      <c r="A73303" t="s">
        <v>26</v>
      </c>
      <c r="B73303" s="88">
        <v>43600.208333333343</v>
      </c>
      <c r="C73303">
        <v>4.41</v>
      </c>
    </row>
    <row r="73304" spans="1:3" x14ac:dyDescent="0.25">
      <c r="A73304" t="s">
        <v>26</v>
      </c>
      <c r="B73304" s="88">
        <v>43600.25</v>
      </c>
      <c r="C73304">
        <v>6.867</v>
      </c>
    </row>
    <row r="73305" spans="1:3" x14ac:dyDescent="0.25">
      <c r="A73305" t="s">
        <v>26</v>
      </c>
      <c r="B73305" s="88">
        <v>43600.291666666657</v>
      </c>
      <c r="C73305">
        <v>8.9290000000000003</v>
      </c>
    </row>
    <row r="73306" spans="1:3" x14ac:dyDescent="0.25">
      <c r="A73306" t="s">
        <v>26</v>
      </c>
      <c r="B73306" s="88">
        <v>43600.333333333343</v>
      </c>
      <c r="C73306">
        <v>10.250999999999999</v>
      </c>
    </row>
    <row r="73307" spans="1:3" x14ac:dyDescent="0.25">
      <c r="A73307" t="s">
        <v>26</v>
      </c>
      <c r="B73307" s="88">
        <v>43600.375</v>
      </c>
      <c r="C73307">
        <v>11.371</v>
      </c>
    </row>
    <row r="73308" spans="1:3" x14ac:dyDescent="0.25">
      <c r="A73308" t="s">
        <v>26</v>
      </c>
      <c r="B73308" s="88">
        <v>43600.416666666657</v>
      </c>
      <c r="C73308">
        <v>12.324</v>
      </c>
    </row>
    <row r="73309" spans="1:3" x14ac:dyDescent="0.25">
      <c r="A73309" t="s">
        <v>26</v>
      </c>
      <c r="B73309" s="88">
        <v>43600.458333333343</v>
      </c>
      <c r="C73309">
        <v>13.058999999999999</v>
      </c>
    </row>
    <row r="73310" spans="1:3" x14ac:dyDescent="0.25">
      <c r="A73310" t="s">
        <v>26</v>
      </c>
      <c r="B73310" s="88">
        <v>43600.5</v>
      </c>
      <c r="C73310">
        <v>13.521000000000001</v>
      </c>
    </row>
    <row r="73311" spans="1:3" x14ac:dyDescent="0.25">
      <c r="A73311" t="s">
        <v>26</v>
      </c>
      <c r="B73311" s="88">
        <v>43600.541666666657</v>
      </c>
      <c r="C73311">
        <v>13.689</v>
      </c>
    </row>
    <row r="73312" spans="1:3" x14ac:dyDescent="0.25">
      <c r="A73312" t="s">
        <v>26</v>
      </c>
      <c r="B73312" s="88">
        <v>43600.583333333343</v>
      </c>
      <c r="C73312">
        <v>13.557</v>
      </c>
    </row>
    <row r="73313" spans="1:3" x14ac:dyDescent="0.25">
      <c r="A73313" t="s">
        <v>26</v>
      </c>
      <c r="B73313" s="88">
        <v>43600.625</v>
      </c>
      <c r="C73313">
        <v>13.124000000000001</v>
      </c>
    </row>
    <row r="73314" spans="1:3" x14ac:dyDescent="0.25">
      <c r="A73314" t="s">
        <v>26</v>
      </c>
      <c r="B73314" s="88">
        <v>43600.666666666657</v>
      </c>
      <c r="C73314">
        <v>12.397</v>
      </c>
    </row>
    <row r="73315" spans="1:3" x14ac:dyDescent="0.25">
      <c r="A73315" t="s">
        <v>26</v>
      </c>
      <c r="B73315" s="88">
        <v>43600.708333333343</v>
      </c>
      <c r="C73315">
        <v>11.367000000000001</v>
      </c>
    </row>
    <row r="73316" spans="1:3" x14ac:dyDescent="0.25">
      <c r="A73316" t="s">
        <v>26</v>
      </c>
      <c r="B73316" s="88">
        <v>43600.75</v>
      </c>
      <c r="C73316">
        <v>9.5229999999999997</v>
      </c>
    </row>
    <row r="73317" spans="1:3" x14ac:dyDescent="0.25">
      <c r="A73317" t="s">
        <v>26</v>
      </c>
      <c r="B73317" s="88">
        <v>43600.791666666657</v>
      </c>
      <c r="C73317">
        <v>7.891</v>
      </c>
    </row>
    <row r="73318" spans="1:3" x14ac:dyDescent="0.25">
      <c r="A73318" t="s">
        <v>26</v>
      </c>
      <c r="B73318" s="88">
        <v>43600.833333333343</v>
      </c>
      <c r="C73318">
        <v>7.2320000000000002</v>
      </c>
    </row>
    <row r="73319" spans="1:3" x14ac:dyDescent="0.25">
      <c r="A73319" t="s">
        <v>26</v>
      </c>
      <c r="B73319" s="88">
        <v>43600.875</v>
      </c>
      <c r="C73319">
        <v>6.6790000000000003</v>
      </c>
    </row>
    <row r="73320" spans="1:3" x14ac:dyDescent="0.25">
      <c r="A73320" t="s">
        <v>26</v>
      </c>
      <c r="B73320" s="88">
        <v>43600.916666666657</v>
      </c>
      <c r="C73320">
        <v>6.2030000000000003</v>
      </c>
    </row>
    <row r="73321" spans="1:3" x14ac:dyDescent="0.25">
      <c r="A73321" t="s">
        <v>26</v>
      </c>
      <c r="B73321" s="88">
        <v>43600.958333333343</v>
      </c>
      <c r="C73321">
        <v>5.76</v>
      </c>
    </row>
    <row r="73322" spans="1:3" x14ac:dyDescent="0.25">
      <c r="A73322" t="s">
        <v>26</v>
      </c>
      <c r="B73322" s="88">
        <v>43601</v>
      </c>
      <c r="C73322">
        <v>5.3470000000000004</v>
      </c>
    </row>
    <row r="73323" spans="1:3" x14ac:dyDescent="0.25">
      <c r="A73323" t="s">
        <v>26</v>
      </c>
      <c r="B73323" s="88">
        <v>43601.041666666657</v>
      </c>
      <c r="C73323">
        <v>4.9710000000000001</v>
      </c>
    </row>
    <row r="73324" spans="1:3" x14ac:dyDescent="0.25">
      <c r="A73324" t="s">
        <v>26</v>
      </c>
      <c r="B73324" s="88">
        <v>43601.083333333343</v>
      </c>
      <c r="C73324">
        <v>4.6390000000000002</v>
      </c>
    </row>
    <row r="73325" spans="1:3" x14ac:dyDescent="0.25">
      <c r="A73325" t="s">
        <v>26</v>
      </c>
      <c r="B73325" s="88">
        <v>43601.125</v>
      </c>
      <c r="C73325">
        <v>4.407</v>
      </c>
    </row>
    <row r="73326" spans="1:3" x14ac:dyDescent="0.25">
      <c r="A73326" t="s">
        <v>26</v>
      </c>
      <c r="B73326" s="88">
        <v>43601.166666666657</v>
      </c>
      <c r="C73326">
        <v>5.0810000000000004</v>
      </c>
    </row>
    <row r="73327" spans="1:3" x14ac:dyDescent="0.25">
      <c r="A73327" t="s">
        <v>26</v>
      </c>
      <c r="B73327" s="88">
        <v>43601.208333333343</v>
      </c>
      <c r="C73327">
        <v>6.4109999999999996</v>
      </c>
    </row>
    <row r="73328" spans="1:3" x14ac:dyDescent="0.25">
      <c r="A73328" t="s">
        <v>26</v>
      </c>
      <c r="B73328" s="88">
        <v>43601.25</v>
      </c>
      <c r="C73328">
        <v>7.9189999999999996</v>
      </c>
    </row>
    <row r="73329" spans="1:3" x14ac:dyDescent="0.25">
      <c r="A73329" t="s">
        <v>26</v>
      </c>
      <c r="B73329" s="88">
        <v>43601.291666666657</v>
      </c>
      <c r="C73329">
        <v>9.15</v>
      </c>
    </row>
    <row r="73330" spans="1:3" x14ac:dyDescent="0.25">
      <c r="A73330" t="s">
        <v>26</v>
      </c>
      <c r="B73330" s="88">
        <v>43601.333333333343</v>
      </c>
      <c r="C73330">
        <v>10.132999999999999</v>
      </c>
    </row>
    <row r="73331" spans="1:3" x14ac:dyDescent="0.25">
      <c r="A73331" t="s">
        <v>26</v>
      </c>
      <c r="B73331" s="88">
        <v>43601.375</v>
      </c>
      <c r="C73331">
        <v>10.912000000000001</v>
      </c>
    </row>
    <row r="73332" spans="1:3" x14ac:dyDescent="0.25">
      <c r="A73332" t="s">
        <v>26</v>
      </c>
      <c r="B73332" s="88">
        <v>43601.416666666657</v>
      </c>
      <c r="C73332">
        <v>11.507999999999999</v>
      </c>
    </row>
    <row r="73333" spans="1:3" x14ac:dyDescent="0.25">
      <c r="A73333" t="s">
        <v>26</v>
      </c>
      <c r="B73333" s="88">
        <v>43601.458333333343</v>
      </c>
      <c r="C73333">
        <v>11.941000000000001</v>
      </c>
    </row>
    <row r="73334" spans="1:3" x14ac:dyDescent="0.25">
      <c r="A73334" t="s">
        <v>26</v>
      </c>
      <c r="B73334" s="88">
        <v>43601.5</v>
      </c>
      <c r="C73334">
        <v>12.159000000000001</v>
      </c>
    </row>
    <row r="73335" spans="1:3" x14ac:dyDescent="0.25">
      <c r="A73335" t="s">
        <v>26</v>
      </c>
      <c r="B73335" s="88">
        <v>43601.541666666657</v>
      </c>
      <c r="C73335">
        <v>12.182</v>
      </c>
    </row>
    <row r="73336" spans="1:3" x14ac:dyDescent="0.25">
      <c r="A73336" t="s">
        <v>26</v>
      </c>
      <c r="B73336" s="88">
        <v>43601.583333333343</v>
      </c>
      <c r="C73336">
        <v>12.034000000000001</v>
      </c>
    </row>
    <row r="73337" spans="1:3" x14ac:dyDescent="0.25">
      <c r="A73337" t="s">
        <v>26</v>
      </c>
      <c r="B73337" s="88">
        <v>43601.625</v>
      </c>
      <c r="C73337">
        <v>11.73</v>
      </c>
    </row>
    <row r="73338" spans="1:3" x14ac:dyDescent="0.25">
      <c r="A73338" t="s">
        <v>26</v>
      </c>
      <c r="B73338" s="88">
        <v>43601.666666666657</v>
      </c>
      <c r="C73338">
        <v>11.247999999999999</v>
      </c>
    </row>
    <row r="73339" spans="1:3" x14ac:dyDescent="0.25">
      <c r="A73339" t="s">
        <v>26</v>
      </c>
      <c r="B73339" s="88">
        <v>43601.708333333343</v>
      </c>
      <c r="C73339">
        <v>10.596</v>
      </c>
    </row>
    <row r="73340" spans="1:3" x14ac:dyDescent="0.25">
      <c r="A73340" t="s">
        <v>26</v>
      </c>
      <c r="B73340" s="88">
        <v>43601.75</v>
      </c>
      <c r="C73340">
        <v>9.5679999999999996</v>
      </c>
    </row>
    <row r="73341" spans="1:3" x14ac:dyDescent="0.25">
      <c r="A73341" t="s">
        <v>26</v>
      </c>
      <c r="B73341" s="88">
        <v>43601.791666666657</v>
      </c>
      <c r="C73341">
        <v>8.6289999999999996</v>
      </c>
    </row>
    <row r="73342" spans="1:3" x14ac:dyDescent="0.25">
      <c r="A73342" t="s">
        <v>26</v>
      </c>
      <c r="B73342" s="88">
        <v>43601.833333333343</v>
      </c>
      <c r="C73342">
        <v>8.077</v>
      </c>
    </row>
    <row r="73343" spans="1:3" x14ac:dyDescent="0.25">
      <c r="A73343" t="s">
        <v>26</v>
      </c>
      <c r="B73343" s="88">
        <v>43601.875</v>
      </c>
      <c r="C73343">
        <v>7.6180000000000003</v>
      </c>
    </row>
    <row r="73344" spans="1:3" x14ac:dyDescent="0.25">
      <c r="A73344" t="s">
        <v>26</v>
      </c>
      <c r="B73344" s="88">
        <v>43601.916666666657</v>
      </c>
      <c r="C73344">
        <v>7.2140000000000004</v>
      </c>
    </row>
    <row r="73345" spans="1:3" x14ac:dyDescent="0.25">
      <c r="A73345" t="s">
        <v>26</v>
      </c>
      <c r="B73345" s="88">
        <v>43601.958333333343</v>
      </c>
      <c r="C73345">
        <v>6.87</v>
      </c>
    </row>
    <row r="73346" spans="1:3" x14ac:dyDescent="0.25">
      <c r="A73346" t="s">
        <v>26</v>
      </c>
      <c r="B73346" s="88">
        <v>43602</v>
      </c>
      <c r="C73346">
        <v>6.5629999999999997</v>
      </c>
    </row>
    <row r="73347" spans="1:3" x14ac:dyDescent="0.25">
      <c r="A73347" t="s">
        <v>26</v>
      </c>
      <c r="B73347" s="88">
        <v>43602.041666666657</v>
      </c>
      <c r="C73347">
        <v>6.3019999999999996</v>
      </c>
    </row>
    <row r="73348" spans="1:3" x14ac:dyDescent="0.25">
      <c r="A73348" t="s">
        <v>26</v>
      </c>
      <c r="B73348" s="88">
        <v>43602.083333333343</v>
      </c>
      <c r="C73348">
        <v>6.0860000000000003</v>
      </c>
    </row>
    <row r="73349" spans="1:3" x14ac:dyDescent="0.25">
      <c r="A73349" t="s">
        <v>26</v>
      </c>
      <c r="B73349" s="88">
        <v>43602.125</v>
      </c>
      <c r="C73349">
        <v>5.9119999999999999</v>
      </c>
    </row>
    <row r="73350" spans="1:3" x14ac:dyDescent="0.25">
      <c r="A73350" t="s">
        <v>26</v>
      </c>
      <c r="B73350" s="88">
        <v>43602.166666666657</v>
      </c>
      <c r="C73350">
        <v>6.5259999999999998</v>
      </c>
    </row>
    <row r="73351" spans="1:3" x14ac:dyDescent="0.25">
      <c r="A73351" t="s">
        <v>26</v>
      </c>
      <c r="B73351" s="88">
        <v>43602.208333333343</v>
      </c>
      <c r="C73351">
        <v>7.6680000000000001</v>
      </c>
    </row>
    <row r="73352" spans="1:3" x14ac:dyDescent="0.25">
      <c r="A73352" t="s">
        <v>26</v>
      </c>
      <c r="B73352" s="88">
        <v>43602.25</v>
      </c>
      <c r="C73352">
        <v>9.3699999999999992</v>
      </c>
    </row>
    <row r="73353" spans="1:3" x14ac:dyDescent="0.25">
      <c r="A73353" t="s">
        <v>26</v>
      </c>
      <c r="B73353" s="88">
        <v>43602.291666666657</v>
      </c>
      <c r="C73353">
        <v>11.327</v>
      </c>
    </row>
    <row r="73354" spans="1:3" x14ac:dyDescent="0.25">
      <c r="A73354" t="s">
        <v>26</v>
      </c>
      <c r="B73354" s="88">
        <v>43602.333333333343</v>
      </c>
      <c r="C73354">
        <v>13.082000000000001</v>
      </c>
    </row>
    <row r="73355" spans="1:3" x14ac:dyDescent="0.25">
      <c r="A73355" t="s">
        <v>26</v>
      </c>
      <c r="B73355" s="88">
        <v>43602.375</v>
      </c>
      <c r="C73355">
        <v>14.435</v>
      </c>
    </row>
    <row r="73356" spans="1:3" x14ac:dyDescent="0.25">
      <c r="A73356" t="s">
        <v>26</v>
      </c>
      <c r="B73356" s="88">
        <v>43602.416666666657</v>
      </c>
      <c r="C73356">
        <v>15.455</v>
      </c>
    </row>
    <row r="73357" spans="1:3" x14ac:dyDescent="0.25">
      <c r="A73357" t="s">
        <v>26</v>
      </c>
      <c r="B73357" s="88">
        <v>43602.458333333343</v>
      </c>
      <c r="C73357">
        <v>16.204999999999998</v>
      </c>
    </row>
    <row r="73358" spans="1:3" x14ac:dyDescent="0.25">
      <c r="A73358" t="s">
        <v>26</v>
      </c>
      <c r="B73358" s="88">
        <v>43602.5</v>
      </c>
      <c r="C73358">
        <v>16.722000000000001</v>
      </c>
    </row>
    <row r="73359" spans="1:3" x14ac:dyDescent="0.25">
      <c r="A73359" t="s">
        <v>26</v>
      </c>
      <c r="B73359" s="88">
        <v>43602.541666666657</v>
      </c>
      <c r="C73359">
        <v>16.960999999999999</v>
      </c>
    </row>
    <row r="73360" spans="1:3" x14ac:dyDescent="0.25">
      <c r="A73360" t="s">
        <v>26</v>
      </c>
      <c r="B73360" s="88">
        <v>43602.583333333343</v>
      </c>
      <c r="C73360">
        <v>16.965</v>
      </c>
    </row>
    <row r="73361" spans="1:3" x14ac:dyDescent="0.25">
      <c r="A73361" t="s">
        <v>26</v>
      </c>
      <c r="B73361" s="88">
        <v>43602.625</v>
      </c>
      <c r="C73361">
        <v>16.757000000000001</v>
      </c>
    </row>
    <row r="73362" spans="1:3" x14ac:dyDescent="0.25">
      <c r="A73362" t="s">
        <v>26</v>
      </c>
      <c r="B73362" s="88">
        <v>43602.666666666657</v>
      </c>
      <c r="C73362">
        <v>16.326000000000001</v>
      </c>
    </row>
    <row r="73363" spans="1:3" x14ac:dyDescent="0.25">
      <c r="A73363" t="s">
        <v>26</v>
      </c>
      <c r="B73363" s="88">
        <v>43602.708333333343</v>
      </c>
      <c r="C73363">
        <v>15.385</v>
      </c>
    </row>
    <row r="73364" spans="1:3" x14ac:dyDescent="0.25">
      <c r="A73364" t="s">
        <v>26</v>
      </c>
      <c r="B73364" s="88">
        <v>43602.75</v>
      </c>
      <c r="C73364">
        <v>13.345000000000001</v>
      </c>
    </row>
    <row r="73365" spans="1:3" x14ac:dyDescent="0.25">
      <c r="A73365" t="s">
        <v>26</v>
      </c>
      <c r="B73365" s="88">
        <v>43602.791666666657</v>
      </c>
      <c r="C73365">
        <v>11.707000000000001</v>
      </c>
    </row>
    <row r="73366" spans="1:3" x14ac:dyDescent="0.25">
      <c r="A73366" t="s">
        <v>26</v>
      </c>
      <c r="B73366" s="88">
        <v>43602.833333333343</v>
      </c>
      <c r="C73366">
        <v>11.032999999999999</v>
      </c>
    </row>
    <row r="73367" spans="1:3" x14ac:dyDescent="0.25">
      <c r="A73367" t="s">
        <v>26</v>
      </c>
      <c r="B73367" s="88">
        <v>43602.875</v>
      </c>
      <c r="C73367">
        <v>10.414999999999999</v>
      </c>
    </row>
    <row r="73368" spans="1:3" x14ac:dyDescent="0.25">
      <c r="A73368" t="s">
        <v>26</v>
      </c>
      <c r="B73368" s="88">
        <v>43602.916666666657</v>
      </c>
      <c r="C73368">
        <v>9.7609999999999992</v>
      </c>
    </row>
    <row r="73369" spans="1:3" x14ac:dyDescent="0.25">
      <c r="A73369" t="s">
        <v>26</v>
      </c>
      <c r="B73369" s="88">
        <v>43602.958333333343</v>
      </c>
      <c r="C73369">
        <v>9.1229999999999993</v>
      </c>
    </row>
    <row r="73370" spans="1:3" x14ac:dyDescent="0.25">
      <c r="A73370" t="s">
        <v>26</v>
      </c>
      <c r="B73370" s="88">
        <v>43603</v>
      </c>
      <c r="C73370">
        <v>8.5399999999999991</v>
      </c>
    </row>
    <row r="73371" spans="1:3" x14ac:dyDescent="0.25">
      <c r="A73371" t="s">
        <v>26</v>
      </c>
      <c r="B73371" s="88">
        <v>43603.041666666657</v>
      </c>
      <c r="C73371">
        <v>8.0359999999999996</v>
      </c>
    </row>
    <row r="73372" spans="1:3" x14ac:dyDescent="0.25">
      <c r="A73372" t="s">
        <v>26</v>
      </c>
      <c r="B73372" s="88">
        <v>43603.083333333343</v>
      </c>
      <c r="C73372">
        <v>7.63</v>
      </c>
    </row>
    <row r="73373" spans="1:3" x14ac:dyDescent="0.25">
      <c r="A73373" t="s">
        <v>26</v>
      </c>
      <c r="B73373" s="88">
        <v>43603.125</v>
      </c>
      <c r="C73373">
        <v>7.3760000000000003</v>
      </c>
    </row>
    <row r="73374" spans="1:3" x14ac:dyDescent="0.25">
      <c r="A73374" t="s">
        <v>26</v>
      </c>
      <c r="B73374" s="88">
        <v>43603.166666666657</v>
      </c>
      <c r="C73374">
        <v>8.4619999999999997</v>
      </c>
    </row>
    <row r="73375" spans="1:3" x14ac:dyDescent="0.25">
      <c r="A73375" t="s">
        <v>26</v>
      </c>
      <c r="B73375" s="88">
        <v>43603.208333333343</v>
      </c>
      <c r="C73375">
        <v>10.221</v>
      </c>
    </row>
    <row r="73376" spans="1:3" x14ac:dyDescent="0.25">
      <c r="A73376" t="s">
        <v>26</v>
      </c>
      <c r="B73376" s="88">
        <v>43603.25</v>
      </c>
      <c r="C73376">
        <v>12.288</v>
      </c>
    </row>
    <row r="73377" spans="1:3" x14ac:dyDescent="0.25">
      <c r="A73377" t="s">
        <v>26</v>
      </c>
      <c r="B73377" s="88">
        <v>43603.291666666657</v>
      </c>
      <c r="C73377">
        <v>14.776</v>
      </c>
    </row>
    <row r="73378" spans="1:3" x14ac:dyDescent="0.25">
      <c r="A73378" t="s">
        <v>26</v>
      </c>
      <c r="B73378" s="88">
        <v>43603.333333333343</v>
      </c>
      <c r="C73378">
        <v>16.686</v>
      </c>
    </row>
    <row r="73379" spans="1:3" x14ac:dyDescent="0.25">
      <c r="A73379" t="s">
        <v>26</v>
      </c>
      <c r="B73379" s="88">
        <v>43603.375</v>
      </c>
      <c r="C73379">
        <v>17.940000000000001</v>
      </c>
    </row>
    <row r="73380" spans="1:3" x14ac:dyDescent="0.25">
      <c r="A73380" t="s">
        <v>26</v>
      </c>
      <c r="B73380" s="88">
        <v>43603.416666666657</v>
      </c>
      <c r="C73380">
        <v>18.829000000000001</v>
      </c>
    </row>
    <row r="73381" spans="1:3" x14ac:dyDescent="0.25">
      <c r="A73381" t="s">
        <v>26</v>
      </c>
      <c r="B73381" s="88">
        <v>43603.458333333343</v>
      </c>
      <c r="C73381">
        <v>19.396999999999998</v>
      </c>
    </row>
    <row r="73382" spans="1:3" x14ac:dyDescent="0.25">
      <c r="A73382" t="s">
        <v>26</v>
      </c>
      <c r="B73382" s="88">
        <v>43603.5</v>
      </c>
      <c r="C73382">
        <v>19.702999999999999</v>
      </c>
    </row>
    <row r="73383" spans="1:3" x14ac:dyDescent="0.25">
      <c r="A73383" t="s">
        <v>26</v>
      </c>
      <c r="B73383" s="88">
        <v>43603.541666666657</v>
      </c>
      <c r="C73383">
        <v>19.82</v>
      </c>
    </row>
    <row r="73384" spans="1:3" x14ac:dyDescent="0.25">
      <c r="A73384" t="s">
        <v>26</v>
      </c>
      <c r="B73384" s="88">
        <v>43603.583333333343</v>
      </c>
      <c r="C73384">
        <v>19.766999999999999</v>
      </c>
    </row>
    <row r="73385" spans="1:3" x14ac:dyDescent="0.25">
      <c r="A73385" t="s">
        <v>26</v>
      </c>
      <c r="B73385" s="88">
        <v>43603.625</v>
      </c>
      <c r="C73385">
        <v>19.501000000000001</v>
      </c>
    </row>
    <row r="73386" spans="1:3" x14ac:dyDescent="0.25">
      <c r="A73386" t="s">
        <v>26</v>
      </c>
      <c r="B73386" s="88">
        <v>43603.666666666657</v>
      </c>
      <c r="C73386">
        <v>18.966999999999999</v>
      </c>
    </row>
    <row r="73387" spans="1:3" x14ac:dyDescent="0.25">
      <c r="A73387" t="s">
        <v>26</v>
      </c>
      <c r="B73387" s="88">
        <v>43603.708333333343</v>
      </c>
      <c r="C73387">
        <v>17.856000000000002</v>
      </c>
    </row>
    <row r="73388" spans="1:3" x14ac:dyDescent="0.25">
      <c r="A73388" t="s">
        <v>26</v>
      </c>
      <c r="B73388" s="88">
        <v>43603.75</v>
      </c>
      <c r="C73388">
        <v>15.84</v>
      </c>
    </row>
    <row r="73389" spans="1:3" x14ac:dyDescent="0.25">
      <c r="A73389" t="s">
        <v>26</v>
      </c>
      <c r="B73389" s="88">
        <v>43603.791666666657</v>
      </c>
      <c r="C73389">
        <v>14.311</v>
      </c>
    </row>
    <row r="73390" spans="1:3" x14ac:dyDescent="0.25">
      <c r="A73390" t="s">
        <v>26</v>
      </c>
      <c r="B73390" s="88">
        <v>43603.833333333343</v>
      </c>
      <c r="C73390">
        <v>13.49</v>
      </c>
    </row>
    <row r="73391" spans="1:3" x14ac:dyDescent="0.25">
      <c r="A73391" t="s">
        <v>26</v>
      </c>
      <c r="B73391" s="88">
        <v>43603.875</v>
      </c>
      <c r="C73391">
        <v>12.781000000000001</v>
      </c>
    </row>
    <row r="73392" spans="1:3" x14ac:dyDescent="0.25">
      <c r="A73392" t="s">
        <v>26</v>
      </c>
      <c r="B73392" s="88">
        <v>43603.916666666657</v>
      </c>
      <c r="C73392">
        <v>12.114000000000001</v>
      </c>
    </row>
    <row r="73393" spans="1:3" x14ac:dyDescent="0.25">
      <c r="A73393" t="s">
        <v>26</v>
      </c>
      <c r="B73393" s="88">
        <v>43603.958333333343</v>
      </c>
      <c r="C73393">
        <v>11.528</v>
      </c>
    </row>
    <row r="73394" spans="1:3" x14ac:dyDescent="0.25">
      <c r="A73394" t="s">
        <v>26</v>
      </c>
      <c r="B73394" s="88">
        <v>43604</v>
      </c>
      <c r="C73394">
        <v>11.038</v>
      </c>
    </row>
    <row r="73395" spans="1:3" x14ac:dyDescent="0.25">
      <c r="A73395" t="s">
        <v>26</v>
      </c>
      <c r="B73395" s="88">
        <v>43604.041666666657</v>
      </c>
      <c r="C73395">
        <v>10.555999999999999</v>
      </c>
    </row>
    <row r="73396" spans="1:3" x14ac:dyDescent="0.25">
      <c r="A73396" t="s">
        <v>26</v>
      </c>
      <c r="B73396" s="88">
        <v>43604.083333333343</v>
      </c>
      <c r="C73396">
        <v>10.086</v>
      </c>
    </row>
    <row r="73397" spans="1:3" x14ac:dyDescent="0.25">
      <c r="A73397" t="s">
        <v>26</v>
      </c>
      <c r="B73397" s="88">
        <v>43604.125</v>
      </c>
      <c r="C73397">
        <v>9.7390000000000008</v>
      </c>
    </row>
    <row r="73398" spans="1:3" x14ac:dyDescent="0.25">
      <c r="A73398" t="s">
        <v>26</v>
      </c>
      <c r="B73398" s="88">
        <v>43604.166666666657</v>
      </c>
      <c r="C73398">
        <v>10.566000000000001</v>
      </c>
    </row>
    <row r="73399" spans="1:3" x14ac:dyDescent="0.25">
      <c r="A73399" t="s">
        <v>26</v>
      </c>
      <c r="B73399" s="88">
        <v>43604.208333333343</v>
      </c>
      <c r="C73399">
        <v>11.938000000000001</v>
      </c>
    </row>
    <row r="73400" spans="1:3" x14ac:dyDescent="0.25">
      <c r="A73400" t="s">
        <v>26</v>
      </c>
      <c r="B73400" s="88">
        <v>43604.25</v>
      </c>
      <c r="C73400">
        <v>13.541</v>
      </c>
    </row>
    <row r="73401" spans="1:3" x14ac:dyDescent="0.25">
      <c r="A73401" t="s">
        <v>26</v>
      </c>
      <c r="B73401" s="88">
        <v>43604.291666666657</v>
      </c>
      <c r="C73401">
        <v>15.896000000000001</v>
      </c>
    </row>
    <row r="73402" spans="1:3" x14ac:dyDescent="0.25">
      <c r="A73402" t="s">
        <v>26</v>
      </c>
      <c r="B73402" s="88">
        <v>43604.333333333343</v>
      </c>
      <c r="C73402">
        <v>17.835999999999999</v>
      </c>
    </row>
    <row r="73403" spans="1:3" x14ac:dyDescent="0.25">
      <c r="A73403" t="s">
        <v>26</v>
      </c>
      <c r="B73403" s="88">
        <v>43604.375</v>
      </c>
      <c r="C73403">
        <v>19.177</v>
      </c>
    </row>
    <row r="73404" spans="1:3" x14ac:dyDescent="0.25">
      <c r="A73404" t="s">
        <v>26</v>
      </c>
      <c r="B73404" s="88">
        <v>43604.416666666657</v>
      </c>
      <c r="C73404">
        <v>20.021000000000001</v>
      </c>
    </row>
    <row r="73405" spans="1:3" x14ac:dyDescent="0.25">
      <c r="A73405" t="s">
        <v>26</v>
      </c>
      <c r="B73405" s="88">
        <v>43604.458333333343</v>
      </c>
      <c r="C73405">
        <v>20.488</v>
      </c>
    </row>
    <row r="73406" spans="1:3" x14ac:dyDescent="0.25">
      <c r="A73406" t="s">
        <v>26</v>
      </c>
      <c r="B73406" s="88">
        <v>43604.5</v>
      </c>
      <c r="C73406">
        <v>20.68</v>
      </c>
    </row>
    <row r="73407" spans="1:3" x14ac:dyDescent="0.25">
      <c r="A73407" t="s">
        <v>26</v>
      </c>
      <c r="B73407" s="88">
        <v>43604.541666666657</v>
      </c>
      <c r="C73407">
        <v>20.670999999999999</v>
      </c>
    </row>
    <row r="73408" spans="1:3" x14ac:dyDescent="0.25">
      <c r="A73408" t="s">
        <v>26</v>
      </c>
      <c r="B73408" s="88">
        <v>43604.583333333343</v>
      </c>
      <c r="C73408">
        <v>20.460999999999999</v>
      </c>
    </row>
    <row r="73409" spans="1:3" x14ac:dyDescent="0.25">
      <c r="A73409" t="s">
        <v>26</v>
      </c>
      <c r="B73409" s="88">
        <v>43604.625</v>
      </c>
      <c r="C73409">
        <v>20.012</v>
      </c>
    </row>
    <row r="73410" spans="1:3" x14ac:dyDescent="0.25">
      <c r="A73410" t="s">
        <v>26</v>
      </c>
      <c r="B73410" s="88">
        <v>43604.666666666657</v>
      </c>
      <c r="C73410">
        <v>19.344999999999999</v>
      </c>
    </row>
    <row r="73411" spans="1:3" x14ac:dyDescent="0.25">
      <c r="A73411" t="s">
        <v>26</v>
      </c>
      <c r="B73411" s="88">
        <v>43604.708333333343</v>
      </c>
      <c r="C73411">
        <v>18.151</v>
      </c>
    </row>
    <row r="73412" spans="1:3" x14ac:dyDescent="0.25">
      <c r="A73412" t="s">
        <v>26</v>
      </c>
      <c r="B73412" s="88">
        <v>43604.75</v>
      </c>
      <c r="C73412">
        <v>16.309000000000001</v>
      </c>
    </row>
    <row r="73413" spans="1:3" x14ac:dyDescent="0.25">
      <c r="A73413" t="s">
        <v>26</v>
      </c>
      <c r="B73413" s="88">
        <v>43604.791666666657</v>
      </c>
      <c r="C73413">
        <v>14.871</v>
      </c>
    </row>
    <row r="73414" spans="1:3" x14ac:dyDescent="0.25">
      <c r="A73414" t="s">
        <v>26</v>
      </c>
      <c r="B73414" s="88">
        <v>43604.833333333343</v>
      </c>
      <c r="C73414">
        <v>14.108000000000001</v>
      </c>
    </row>
    <row r="73415" spans="1:3" x14ac:dyDescent="0.25">
      <c r="A73415" t="s">
        <v>26</v>
      </c>
      <c r="B73415" s="88">
        <v>43604.875</v>
      </c>
      <c r="C73415">
        <v>13.404999999999999</v>
      </c>
    </row>
    <row r="73416" spans="1:3" x14ac:dyDescent="0.25">
      <c r="A73416" t="s">
        <v>26</v>
      </c>
      <c r="B73416" s="88">
        <v>43604.916666666657</v>
      </c>
      <c r="C73416">
        <v>12.737</v>
      </c>
    </row>
    <row r="73417" spans="1:3" x14ac:dyDescent="0.25">
      <c r="A73417" t="s">
        <v>26</v>
      </c>
      <c r="B73417" s="88">
        <v>43604.958333333343</v>
      </c>
      <c r="C73417">
        <v>12.138</v>
      </c>
    </row>
    <row r="73418" spans="1:3" x14ac:dyDescent="0.25">
      <c r="A73418" t="s">
        <v>26</v>
      </c>
      <c r="B73418" s="88">
        <v>43605</v>
      </c>
      <c r="C73418">
        <v>11.609</v>
      </c>
    </row>
    <row r="73419" spans="1:3" x14ac:dyDescent="0.25">
      <c r="A73419" t="s">
        <v>26</v>
      </c>
      <c r="B73419" s="88">
        <v>43605.041666666657</v>
      </c>
      <c r="C73419">
        <v>11.138</v>
      </c>
    </row>
    <row r="73420" spans="1:3" x14ac:dyDescent="0.25">
      <c r="A73420" t="s">
        <v>26</v>
      </c>
      <c r="B73420" s="88">
        <v>43605.083333333343</v>
      </c>
      <c r="C73420">
        <v>10.763</v>
      </c>
    </row>
    <row r="73421" spans="1:3" x14ac:dyDescent="0.25">
      <c r="A73421" t="s">
        <v>26</v>
      </c>
      <c r="B73421" s="88">
        <v>43605.125</v>
      </c>
      <c r="C73421">
        <v>10.504</v>
      </c>
    </row>
    <row r="73422" spans="1:3" x14ac:dyDescent="0.25">
      <c r="A73422" t="s">
        <v>26</v>
      </c>
      <c r="B73422" s="88">
        <v>43605.166666666657</v>
      </c>
      <c r="C73422">
        <v>11.206</v>
      </c>
    </row>
    <row r="73423" spans="1:3" x14ac:dyDescent="0.25">
      <c r="A73423" t="s">
        <v>26</v>
      </c>
      <c r="B73423" s="88">
        <v>43605.208333333343</v>
      </c>
      <c r="C73423">
        <v>12.256</v>
      </c>
    </row>
    <row r="73424" spans="1:3" x14ac:dyDescent="0.25">
      <c r="A73424" t="s">
        <v>26</v>
      </c>
      <c r="B73424" s="88">
        <v>43605.25</v>
      </c>
      <c r="C73424">
        <v>13.73</v>
      </c>
    </row>
    <row r="73425" spans="1:3" x14ac:dyDescent="0.25">
      <c r="A73425" t="s">
        <v>26</v>
      </c>
      <c r="B73425" s="88">
        <v>43605.291666666657</v>
      </c>
      <c r="C73425">
        <v>15.388999999999999</v>
      </c>
    </row>
    <row r="73426" spans="1:3" x14ac:dyDescent="0.25">
      <c r="A73426" t="s">
        <v>26</v>
      </c>
      <c r="B73426" s="88">
        <v>43605.333333333343</v>
      </c>
      <c r="C73426">
        <v>16.794</v>
      </c>
    </row>
    <row r="73427" spans="1:3" x14ac:dyDescent="0.25">
      <c r="A73427" t="s">
        <v>26</v>
      </c>
      <c r="B73427" s="88">
        <v>43605.375</v>
      </c>
      <c r="C73427">
        <v>17.798999999999999</v>
      </c>
    </row>
    <row r="73428" spans="1:3" x14ac:dyDescent="0.25">
      <c r="A73428" t="s">
        <v>26</v>
      </c>
      <c r="B73428" s="88">
        <v>43605.416666666657</v>
      </c>
      <c r="C73428">
        <v>18.417000000000002</v>
      </c>
    </row>
    <row r="73429" spans="1:3" x14ac:dyDescent="0.25">
      <c r="A73429" t="s">
        <v>26</v>
      </c>
      <c r="B73429" s="88">
        <v>43605.458333333343</v>
      </c>
      <c r="C73429">
        <v>18.669</v>
      </c>
    </row>
    <row r="73430" spans="1:3" x14ac:dyDescent="0.25">
      <c r="A73430" t="s">
        <v>26</v>
      </c>
      <c r="B73430" s="88">
        <v>43605.5</v>
      </c>
      <c r="C73430">
        <v>18.523</v>
      </c>
    </row>
    <row r="73431" spans="1:3" x14ac:dyDescent="0.25">
      <c r="A73431" t="s">
        <v>26</v>
      </c>
      <c r="B73431" s="88">
        <v>43605.541666666657</v>
      </c>
      <c r="C73431">
        <v>18.143000000000001</v>
      </c>
    </row>
    <row r="73432" spans="1:3" x14ac:dyDescent="0.25">
      <c r="A73432" t="s">
        <v>26</v>
      </c>
      <c r="B73432" s="88">
        <v>43605.583333333343</v>
      </c>
      <c r="C73432">
        <v>17.606000000000002</v>
      </c>
    </row>
    <row r="73433" spans="1:3" x14ac:dyDescent="0.25">
      <c r="A73433" t="s">
        <v>26</v>
      </c>
      <c r="B73433" s="88">
        <v>43605.625</v>
      </c>
      <c r="C73433">
        <v>17.045000000000002</v>
      </c>
    </row>
    <row r="73434" spans="1:3" x14ac:dyDescent="0.25">
      <c r="A73434" t="s">
        <v>26</v>
      </c>
      <c r="B73434" s="88">
        <v>43605.666666666657</v>
      </c>
      <c r="C73434">
        <v>16.443000000000001</v>
      </c>
    </row>
    <row r="73435" spans="1:3" x14ac:dyDescent="0.25">
      <c r="A73435" t="s">
        <v>26</v>
      </c>
      <c r="B73435" s="88">
        <v>43605.708333333343</v>
      </c>
      <c r="C73435">
        <v>15.721</v>
      </c>
    </row>
    <row r="73436" spans="1:3" x14ac:dyDescent="0.25">
      <c r="A73436" t="s">
        <v>26</v>
      </c>
      <c r="B73436" s="88">
        <v>43605.75</v>
      </c>
      <c r="C73436">
        <v>14.901</v>
      </c>
    </row>
    <row r="73437" spans="1:3" x14ac:dyDescent="0.25">
      <c r="A73437" t="s">
        <v>26</v>
      </c>
      <c r="B73437" s="88">
        <v>43605.791666666657</v>
      </c>
      <c r="C73437">
        <v>14.175000000000001</v>
      </c>
    </row>
    <row r="73438" spans="1:3" x14ac:dyDescent="0.25">
      <c r="A73438" t="s">
        <v>26</v>
      </c>
      <c r="B73438" s="88">
        <v>43605.833333333343</v>
      </c>
      <c r="C73438">
        <v>13.617000000000001</v>
      </c>
    </row>
    <row r="73439" spans="1:3" x14ac:dyDescent="0.25">
      <c r="A73439" t="s">
        <v>26</v>
      </c>
      <c r="B73439" s="88">
        <v>43605.875</v>
      </c>
      <c r="C73439">
        <v>13.125</v>
      </c>
    </row>
    <row r="73440" spans="1:3" x14ac:dyDescent="0.25">
      <c r="A73440" t="s">
        <v>26</v>
      </c>
      <c r="B73440" s="88">
        <v>43605.916666666657</v>
      </c>
      <c r="C73440">
        <v>12.686</v>
      </c>
    </row>
    <row r="73441" spans="1:3" x14ac:dyDescent="0.25">
      <c r="A73441" t="s">
        <v>26</v>
      </c>
      <c r="B73441" s="88">
        <v>43605.958333333343</v>
      </c>
      <c r="C73441">
        <v>12.282</v>
      </c>
    </row>
    <row r="73442" spans="1:3" x14ac:dyDescent="0.25">
      <c r="A73442" t="s">
        <v>26</v>
      </c>
      <c r="B73442" s="88">
        <v>43606</v>
      </c>
      <c r="C73442">
        <v>11.882999999999999</v>
      </c>
    </row>
    <row r="73443" spans="1:3" x14ac:dyDescent="0.25">
      <c r="A73443" t="s">
        <v>26</v>
      </c>
      <c r="B73443" s="88">
        <v>43606.041666666657</v>
      </c>
      <c r="C73443">
        <v>11.515000000000001</v>
      </c>
    </row>
    <row r="73444" spans="1:3" x14ac:dyDescent="0.25">
      <c r="A73444" t="s">
        <v>26</v>
      </c>
      <c r="B73444" s="88">
        <v>43606.083333333343</v>
      </c>
      <c r="C73444">
        <v>11.185</v>
      </c>
    </row>
    <row r="73445" spans="1:3" x14ac:dyDescent="0.25">
      <c r="A73445" t="s">
        <v>26</v>
      </c>
      <c r="B73445" s="88">
        <v>43606.125</v>
      </c>
      <c r="C73445">
        <v>10.959</v>
      </c>
    </row>
    <row r="73446" spans="1:3" x14ac:dyDescent="0.25">
      <c r="A73446" t="s">
        <v>26</v>
      </c>
      <c r="B73446" s="88">
        <v>43606.166666666657</v>
      </c>
      <c r="C73446">
        <v>11.173999999999999</v>
      </c>
    </row>
    <row r="73447" spans="1:3" x14ac:dyDescent="0.25">
      <c r="A73447" t="s">
        <v>26</v>
      </c>
      <c r="B73447" s="88">
        <v>43606.208333333343</v>
      </c>
      <c r="C73447">
        <v>11.542</v>
      </c>
    </row>
    <row r="73448" spans="1:3" x14ac:dyDescent="0.25">
      <c r="A73448" t="s">
        <v>26</v>
      </c>
      <c r="B73448" s="88">
        <v>43606.25</v>
      </c>
      <c r="C73448">
        <v>12.224</v>
      </c>
    </row>
    <row r="73449" spans="1:3" x14ac:dyDescent="0.25">
      <c r="A73449" t="s">
        <v>26</v>
      </c>
      <c r="B73449" s="88">
        <v>43606.291666666657</v>
      </c>
      <c r="C73449">
        <v>13.018000000000001</v>
      </c>
    </row>
    <row r="73450" spans="1:3" x14ac:dyDescent="0.25">
      <c r="A73450" t="s">
        <v>26</v>
      </c>
      <c r="B73450" s="88">
        <v>43606.333333333343</v>
      </c>
      <c r="C73450">
        <v>13.853</v>
      </c>
    </row>
    <row r="73451" spans="1:3" x14ac:dyDescent="0.25">
      <c r="A73451" t="s">
        <v>26</v>
      </c>
      <c r="B73451" s="88">
        <v>43606.375</v>
      </c>
      <c r="C73451">
        <v>14.584</v>
      </c>
    </row>
    <row r="73452" spans="1:3" x14ac:dyDescent="0.25">
      <c r="A73452" t="s">
        <v>26</v>
      </c>
      <c r="B73452" s="88">
        <v>43606.416666666657</v>
      </c>
      <c r="C73452">
        <v>15.194000000000001</v>
      </c>
    </row>
    <row r="73453" spans="1:3" x14ac:dyDescent="0.25">
      <c r="A73453" t="s">
        <v>26</v>
      </c>
      <c r="B73453" s="88">
        <v>43606.458333333343</v>
      </c>
      <c r="C73453">
        <v>15.694000000000001</v>
      </c>
    </row>
    <row r="73454" spans="1:3" x14ac:dyDescent="0.25">
      <c r="A73454" t="s">
        <v>26</v>
      </c>
      <c r="B73454" s="88">
        <v>43606.5</v>
      </c>
      <c r="C73454">
        <v>16.013000000000002</v>
      </c>
    </row>
    <row r="73455" spans="1:3" x14ac:dyDescent="0.25">
      <c r="A73455" t="s">
        <v>26</v>
      </c>
      <c r="B73455" s="88">
        <v>43606.541666666657</v>
      </c>
      <c r="C73455">
        <v>16.123000000000001</v>
      </c>
    </row>
    <row r="73456" spans="1:3" x14ac:dyDescent="0.25">
      <c r="A73456" t="s">
        <v>26</v>
      </c>
      <c r="B73456" s="88">
        <v>43606.583333333343</v>
      </c>
      <c r="C73456">
        <v>15.972</v>
      </c>
    </row>
    <row r="73457" spans="1:3" x14ac:dyDescent="0.25">
      <c r="A73457" t="s">
        <v>26</v>
      </c>
      <c r="B73457" s="88">
        <v>43606.625</v>
      </c>
      <c r="C73457">
        <v>15.615</v>
      </c>
    </row>
    <row r="73458" spans="1:3" x14ac:dyDescent="0.25">
      <c r="A73458" t="s">
        <v>26</v>
      </c>
      <c r="B73458" s="88">
        <v>43606.666666666657</v>
      </c>
      <c r="C73458">
        <v>15.037000000000001</v>
      </c>
    </row>
    <row r="73459" spans="1:3" x14ac:dyDescent="0.25">
      <c r="A73459" t="s">
        <v>26</v>
      </c>
      <c r="B73459" s="88">
        <v>43606.708333333343</v>
      </c>
      <c r="C73459">
        <v>14.212</v>
      </c>
    </row>
    <row r="73460" spans="1:3" x14ac:dyDescent="0.25">
      <c r="A73460" t="s">
        <v>26</v>
      </c>
      <c r="B73460" s="88">
        <v>43606.75</v>
      </c>
      <c r="C73460">
        <v>13.233000000000001</v>
      </c>
    </row>
    <row r="73461" spans="1:3" x14ac:dyDescent="0.25">
      <c r="A73461" t="s">
        <v>26</v>
      </c>
      <c r="B73461" s="88">
        <v>43606.791666666657</v>
      </c>
      <c r="C73461">
        <v>12.388999999999999</v>
      </c>
    </row>
    <row r="73462" spans="1:3" x14ac:dyDescent="0.25">
      <c r="A73462" t="s">
        <v>26</v>
      </c>
      <c r="B73462" s="88">
        <v>43606.833333333343</v>
      </c>
      <c r="C73462">
        <v>11.805999999999999</v>
      </c>
    </row>
    <row r="73463" spans="1:3" x14ac:dyDescent="0.25">
      <c r="A73463" t="s">
        <v>26</v>
      </c>
      <c r="B73463" s="88">
        <v>43606.875</v>
      </c>
      <c r="C73463">
        <v>11.384</v>
      </c>
    </row>
    <row r="73464" spans="1:3" x14ac:dyDescent="0.25">
      <c r="A73464" t="s">
        <v>26</v>
      </c>
      <c r="B73464" s="88">
        <v>43606.916666666657</v>
      </c>
      <c r="C73464">
        <v>11.048999999999999</v>
      </c>
    </row>
    <row r="73465" spans="1:3" x14ac:dyDescent="0.25">
      <c r="A73465" t="s">
        <v>26</v>
      </c>
      <c r="B73465" s="88">
        <v>43606.958333333343</v>
      </c>
      <c r="C73465">
        <v>10.734</v>
      </c>
    </row>
    <row r="73466" spans="1:3" x14ac:dyDescent="0.25">
      <c r="A73466" t="s">
        <v>26</v>
      </c>
      <c r="B73466" s="88">
        <v>43607</v>
      </c>
      <c r="C73466">
        <v>10.452</v>
      </c>
    </row>
    <row r="73467" spans="1:3" x14ac:dyDescent="0.25">
      <c r="A73467" t="s">
        <v>26</v>
      </c>
      <c r="B73467" s="88">
        <v>43607.041666666657</v>
      </c>
      <c r="C73467">
        <v>10.194000000000001</v>
      </c>
    </row>
    <row r="73468" spans="1:3" x14ac:dyDescent="0.25">
      <c r="A73468" t="s">
        <v>26</v>
      </c>
      <c r="B73468" s="88">
        <v>43607.083333333343</v>
      </c>
      <c r="C73468">
        <v>9.9600000000000009</v>
      </c>
    </row>
    <row r="73469" spans="1:3" x14ac:dyDescent="0.25">
      <c r="A73469" t="s">
        <v>26</v>
      </c>
      <c r="B73469" s="88">
        <v>43607.125</v>
      </c>
      <c r="C73469">
        <v>9.7360000000000007</v>
      </c>
    </row>
    <row r="73470" spans="1:3" x14ac:dyDescent="0.25">
      <c r="A73470" t="s">
        <v>26</v>
      </c>
      <c r="B73470" s="88">
        <v>43607.166666666657</v>
      </c>
      <c r="C73470">
        <v>9.81</v>
      </c>
    </row>
    <row r="73471" spans="1:3" x14ac:dyDescent="0.25">
      <c r="A73471" t="s">
        <v>26</v>
      </c>
      <c r="B73471" s="88">
        <v>43607.208333333343</v>
      </c>
      <c r="C73471">
        <v>10.172000000000001</v>
      </c>
    </row>
    <row r="73472" spans="1:3" x14ac:dyDescent="0.25">
      <c r="A73472" t="s">
        <v>26</v>
      </c>
      <c r="B73472" s="88">
        <v>43607.25</v>
      </c>
      <c r="C73472">
        <v>10.749000000000001</v>
      </c>
    </row>
    <row r="73473" spans="1:3" x14ac:dyDescent="0.25">
      <c r="A73473" t="s">
        <v>26</v>
      </c>
      <c r="B73473" s="88">
        <v>43607.291666666657</v>
      </c>
      <c r="C73473">
        <v>11.595000000000001</v>
      </c>
    </row>
    <row r="73474" spans="1:3" x14ac:dyDescent="0.25">
      <c r="A73474" t="s">
        <v>26</v>
      </c>
      <c r="B73474" s="88">
        <v>43607.333333333343</v>
      </c>
      <c r="C73474">
        <v>12.666</v>
      </c>
    </row>
    <row r="73475" spans="1:3" x14ac:dyDescent="0.25">
      <c r="A73475" t="s">
        <v>26</v>
      </c>
      <c r="B73475" s="88">
        <v>43607.375</v>
      </c>
      <c r="C73475">
        <v>13.753</v>
      </c>
    </row>
    <row r="73476" spans="1:3" x14ac:dyDescent="0.25">
      <c r="A73476" t="s">
        <v>26</v>
      </c>
      <c r="B73476" s="88">
        <v>43607.416666666657</v>
      </c>
      <c r="C73476">
        <v>14.685</v>
      </c>
    </row>
    <row r="73477" spans="1:3" x14ac:dyDescent="0.25">
      <c r="A73477" t="s">
        <v>26</v>
      </c>
      <c r="B73477" s="88">
        <v>43607.458333333343</v>
      </c>
      <c r="C73477">
        <v>15.416</v>
      </c>
    </row>
    <row r="73478" spans="1:3" x14ac:dyDescent="0.25">
      <c r="A73478" t="s">
        <v>26</v>
      </c>
      <c r="B73478" s="88">
        <v>43607.5</v>
      </c>
      <c r="C73478">
        <v>15.865</v>
      </c>
    </row>
    <row r="73479" spans="1:3" x14ac:dyDescent="0.25">
      <c r="A73479" t="s">
        <v>26</v>
      </c>
      <c r="B73479" s="88">
        <v>43607.541666666657</v>
      </c>
      <c r="C73479">
        <v>16.052</v>
      </c>
    </row>
    <row r="73480" spans="1:3" x14ac:dyDescent="0.25">
      <c r="A73480" t="s">
        <v>26</v>
      </c>
      <c r="B73480" s="88">
        <v>43607.583333333343</v>
      </c>
      <c r="C73480">
        <v>16.007999999999999</v>
      </c>
    </row>
    <row r="73481" spans="1:3" x14ac:dyDescent="0.25">
      <c r="A73481" t="s">
        <v>26</v>
      </c>
      <c r="B73481" s="88">
        <v>43607.625</v>
      </c>
      <c r="C73481">
        <v>15.831</v>
      </c>
    </row>
    <row r="73482" spans="1:3" x14ac:dyDescent="0.25">
      <c r="A73482" t="s">
        <v>26</v>
      </c>
      <c r="B73482" s="88">
        <v>43607.666666666657</v>
      </c>
      <c r="C73482">
        <v>15.401</v>
      </c>
    </row>
    <row r="73483" spans="1:3" x14ac:dyDescent="0.25">
      <c r="A73483" t="s">
        <v>26</v>
      </c>
      <c r="B73483" s="88">
        <v>43607.708333333343</v>
      </c>
      <c r="C73483">
        <v>14.613</v>
      </c>
    </row>
    <row r="73484" spans="1:3" x14ac:dyDescent="0.25">
      <c r="A73484" t="s">
        <v>26</v>
      </c>
      <c r="B73484" s="88">
        <v>43607.75</v>
      </c>
      <c r="C73484">
        <v>12.923</v>
      </c>
    </row>
    <row r="73485" spans="1:3" x14ac:dyDescent="0.25">
      <c r="A73485" t="s">
        <v>26</v>
      </c>
      <c r="B73485" s="88">
        <v>43607.791666666657</v>
      </c>
      <c r="C73485">
        <v>11.170999999999999</v>
      </c>
    </row>
    <row r="73486" spans="1:3" x14ac:dyDescent="0.25">
      <c r="A73486" t="s">
        <v>26</v>
      </c>
      <c r="B73486" s="88">
        <v>43607.833333333343</v>
      </c>
      <c r="C73486">
        <v>10.472</v>
      </c>
    </row>
    <row r="73487" spans="1:3" x14ac:dyDescent="0.25">
      <c r="A73487" t="s">
        <v>26</v>
      </c>
      <c r="B73487" s="88">
        <v>43607.875</v>
      </c>
      <c r="C73487">
        <v>9.8840000000000003</v>
      </c>
    </row>
    <row r="73488" spans="1:3" x14ac:dyDescent="0.25">
      <c r="A73488" t="s">
        <v>26</v>
      </c>
      <c r="B73488" s="88">
        <v>43607.916666666657</v>
      </c>
      <c r="C73488">
        <v>9.4130000000000003</v>
      </c>
    </row>
    <row r="73489" spans="1:3" x14ac:dyDescent="0.25">
      <c r="A73489" t="s">
        <v>26</v>
      </c>
      <c r="B73489" s="88">
        <v>43607.958333333343</v>
      </c>
      <c r="C73489">
        <v>9.07</v>
      </c>
    </row>
    <row r="73490" spans="1:3" x14ac:dyDescent="0.25">
      <c r="A73490" t="s">
        <v>26</v>
      </c>
      <c r="B73490" s="88">
        <v>43608</v>
      </c>
      <c r="C73490">
        <v>8.7089999999999996</v>
      </c>
    </row>
    <row r="73491" spans="1:3" x14ac:dyDescent="0.25">
      <c r="A73491" t="s">
        <v>26</v>
      </c>
      <c r="B73491" s="88">
        <v>43608.041666666657</v>
      </c>
      <c r="C73491">
        <v>8.25</v>
      </c>
    </row>
    <row r="73492" spans="1:3" x14ac:dyDescent="0.25">
      <c r="A73492" t="s">
        <v>26</v>
      </c>
      <c r="B73492" s="88">
        <v>43608.083333333343</v>
      </c>
      <c r="C73492">
        <v>7.6609999999999996</v>
      </c>
    </row>
    <row r="73493" spans="1:3" x14ac:dyDescent="0.25">
      <c r="A73493" t="s">
        <v>26</v>
      </c>
      <c r="B73493" s="88">
        <v>43608.125</v>
      </c>
      <c r="C73493">
        <v>7.1529999999999996</v>
      </c>
    </row>
    <row r="73494" spans="1:3" x14ac:dyDescent="0.25">
      <c r="A73494" t="s">
        <v>26</v>
      </c>
      <c r="B73494" s="88">
        <v>43608.166666666657</v>
      </c>
      <c r="C73494">
        <v>7.96</v>
      </c>
    </row>
    <row r="73495" spans="1:3" x14ac:dyDescent="0.25">
      <c r="A73495" t="s">
        <v>26</v>
      </c>
      <c r="B73495" s="88">
        <v>43608.208333333343</v>
      </c>
      <c r="C73495">
        <v>10.005000000000001</v>
      </c>
    </row>
    <row r="73496" spans="1:3" x14ac:dyDescent="0.25">
      <c r="A73496" t="s">
        <v>26</v>
      </c>
      <c r="B73496" s="88">
        <v>43608.25</v>
      </c>
      <c r="C73496">
        <v>12.227</v>
      </c>
    </row>
    <row r="73497" spans="1:3" x14ac:dyDescent="0.25">
      <c r="A73497" t="s">
        <v>26</v>
      </c>
      <c r="B73497" s="88">
        <v>43608.291666666657</v>
      </c>
      <c r="C73497">
        <v>14.516</v>
      </c>
    </row>
    <row r="73498" spans="1:3" x14ac:dyDescent="0.25">
      <c r="A73498" t="s">
        <v>26</v>
      </c>
      <c r="B73498" s="88">
        <v>43608.333333333343</v>
      </c>
      <c r="C73498">
        <v>15.983000000000001</v>
      </c>
    </row>
    <row r="73499" spans="1:3" x14ac:dyDescent="0.25">
      <c r="A73499" t="s">
        <v>26</v>
      </c>
      <c r="B73499" s="88">
        <v>43608.375</v>
      </c>
      <c r="C73499">
        <v>17.12</v>
      </c>
    </row>
    <row r="73500" spans="1:3" x14ac:dyDescent="0.25">
      <c r="A73500" t="s">
        <v>26</v>
      </c>
      <c r="B73500" s="88">
        <v>43608.416666666657</v>
      </c>
      <c r="C73500">
        <v>18.09</v>
      </c>
    </row>
    <row r="73501" spans="1:3" x14ac:dyDescent="0.25">
      <c r="A73501" t="s">
        <v>26</v>
      </c>
      <c r="B73501" s="88">
        <v>43608.458333333343</v>
      </c>
      <c r="C73501">
        <v>18.8</v>
      </c>
    </row>
    <row r="73502" spans="1:3" x14ac:dyDescent="0.25">
      <c r="A73502" t="s">
        <v>26</v>
      </c>
      <c r="B73502" s="88">
        <v>43608.5</v>
      </c>
      <c r="C73502">
        <v>19.222999999999999</v>
      </c>
    </row>
    <row r="73503" spans="1:3" x14ac:dyDescent="0.25">
      <c r="A73503" t="s">
        <v>26</v>
      </c>
      <c r="B73503" s="88">
        <v>43608.541666666657</v>
      </c>
      <c r="C73503">
        <v>19.402000000000001</v>
      </c>
    </row>
    <row r="73504" spans="1:3" x14ac:dyDescent="0.25">
      <c r="A73504" t="s">
        <v>26</v>
      </c>
      <c r="B73504" s="88">
        <v>43608.583333333343</v>
      </c>
      <c r="C73504">
        <v>19.326000000000001</v>
      </c>
    </row>
    <row r="73505" spans="1:3" x14ac:dyDescent="0.25">
      <c r="A73505" t="s">
        <v>26</v>
      </c>
      <c r="B73505" s="88">
        <v>43608.625</v>
      </c>
      <c r="C73505">
        <v>19.042000000000002</v>
      </c>
    </row>
    <row r="73506" spans="1:3" x14ac:dyDescent="0.25">
      <c r="A73506" t="s">
        <v>26</v>
      </c>
      <c r="B73506" s="88">
        <v>43608.666666666657</v>
      </c>
      <c r="C73506">
        <v>18.506</v>
      </c>
    </row>
    <row r="73507" spans="1:3" x14ac:dyDescent="0.25">
      <c r="A73507" t="s">
        <v>26</v>
      </c>
      <c r="B73507" s="88">
        <v>43608.708333333343</v>
      </c>
      <c r="C73507">
        <v>17.538</v>
      </c>
    </row>
    <row r="73508" spans="1:3" x14ac:dyDescent="0.25">
      <c r="A73508" t="s">
        <v>26</v>
      </c>
      <c r="B73508" s="88">
        <v>43608.75</v>
      </c>
      <c r="C73508">
        <v>15.606999999999999</v>
      </c>
    </row>
    <row r="73509" spans="1:3" x14ac:dyDescent="0.25">
      <c r="A73509" t="s">
        <v>26</v>
      </c>
      <c r="B73509" s="88">
        <v>43608.791666666657</v>
      </c>
      <c r="C73509">
        <v>14.051</v>
      </c>
    </row>
    <row r="73510" spans="1:3" x14ac:dyDescent="0.25">
      <c r="A73510" t="s">
        <v>26</v>
      </c>
      <c r="B73510" s="88">
        <v>43608.833333333343</v>
      </c>
      <c r="C73510">
        <v>13.289</v>
      </c>
    </row>
    <row r="73511" spans="1:3" x14ac:dyDescent="0.25">
      <c r="A73511" t="s">
        <v>26</v>
      </c>
      <c r="B73511" s="88">
        <v>43608.875</v>
      </c>
      <c r="C73511">
        <v>12.670999999999999</v>
      </c>
    </row>
    <row r="73512" spans="1:3" x14ac:dyDescent="0.25">
      <c r="A73512" t="s">
        <v>26</v>
      </c>
      <c r="B73512" s="88">
        <v>43608.916666666657</v>
      </c>
      <c r="C73512">
        <v>12.086</v>
      </c>
    </row>
    <row r="73513" spans="1:3" x14ac:dyDescent="0.25">
      <c r="A73513" t="s">
        <v>26</v>
      </c>
      <c r="B73513" s="88">
        <v>43608.958333333343</v>
      </c>
      <c r="C73513">
        <v>11.491</v>
      </c>
    </row>
    <row r="73514" spans="1:3" x14ac:dyDescent="0.25">
      <c r="A73514" t="s">
        <v>26</v>
      </c>
      <c r="B73514" s="88">
        <v>43609</v>
      </c>
      <c r="C73514">
        <v>10.891999999999999</v>
      </c>
    </row>
    <row r="73515" spans="1:3" x14ac:dyDescent="0.25">
      <c r="A73515" t="s">
        <v>26</v>
      </c>
      <c r="B73515" s="88">
        <v>43609.041666666657</v>
      </c>
      <c r="C73515">
        <v>10.298</v>
      </c>
    </row>
    <row r="73516" spans="1:3" x14ac:dyDescent="0.25">
      <c r="A73516" t="s">
        <v>26</v>
      </c>
      <c r="B73516" s="88">
        <v>43609.083333333343</v>
      </c>
      <c r="C73516">
        <v>9.7940000000000005</v>
      </c>
    </row>
    <row r="73517" spans="1:3" x14ac:dyDescent="0.25">
      <c r="A73517" t="s">
        <v>26</v>
      </c>
      <c r="B73517" s="88">
        <v>43609.125</v>
      </c>
      <c r="C73517">
        <v>9.4610000000000003</v>
      </c>
    </row>
    <row r="73518" spans="1:3" x14ac:dyDescent="0.25">
      <c r="A73518" t="s">
        <v>26</v>
      </c>
      <c r="B73518" s="88">
        <v>43609.166666666657</v>
      </c>
      <c r="C73518">
        <v>10.475</v>
      </c>
    </row>
    <row r="73519" spans="1:3" x14ac:dyDescent="0.25">
      <c r="A73519" t="s">
        <v>26</v>
      </c>
      <c r="B73519" s="88">
        <v>43609.208333333343</v>
      </c>
      <c r="C73519">
        <v>12.362</v>
      </c>
    </row>
    <row r="73520" spans="1:3" x14ac:dyDescent="0.25">
      <c r="A73520" t="s">
        <v>26</v>
      </c>
      <c r="B73520" s="88">
        <v>43609.25</v>
      </c>
      <c r="C73520">
        <v>14.1</v>
      </c>
    </row>
    <row r="73521" spans="1:3" x14ac:dyDescent="0.25">
      <c r="A73521" t="s">
        <v>26</v>
      </c>
      <c r="B73521" s="88">
        <v>43609.291666666657</v>
      </c>
      <c r="C73521">
        <v>16.507000000000001</v>
      </c>
    </row>
    <row r="73522" spans="1:3" x14ac:dyDescent="0.25">
      <c r="A73522" t="s">
        <v>26</v>
      </c>
      <c r="B73522" s="88">
        <v>43609.333333333343</v>
      </c>
      <c r="C73522">
        <v>18.245000000000001</v>
      </c>
    </row>
    <row r="73523" spans="1:3" x14ac:dyDescent="0.25">
      <c r="A73523" t="s">
        <v>26</v>
      </c>
      <c r="B73523" s="88">
        <v>43609.375</v>
      </c>
      <c r="C73523">
        <v>19.387</v>
      </c>
    </row>
    <row r="73524" spans="1:3" x14ac:dyDescent="0.25">
      <c r="A73524" t="s">
        <v>26</v>
      </c>
      <c r="B73524" s="88">
        <v>43609.416666666657</v>
      </c>
      <c r="C73524">
        <v>20.268999999999998</v>
      </c>
    </row>
    <row r="73525" spans="1:3" x14ac:dyDescent="0.25">
      <c r="A73525" t="s">
        <v>26</v>
      </c>
      <c r="B73525" s="88">
        <v>43609.458333333343</v>
      </c>
      <c r="C73525">
        <v>20.876999999999999</v>
      </c>
    </row>
    <row r="73526" spans="1:3" x14ac:dyDescent="0.25">
      <c r="A73526" t="s">
        <v>26</v>
      </c>
      <c r="B73526" s="88">
        <v>43609.5</v>
      </c>
      <c r="C73526">
        <v>21.187999999999999</v>
      </c>
    </row>
    <row r="73527" spans="1:3" x14ac:dyDescent="0.25">
      <c r="A73527" t="s">
        <v>26</v>
      </c>
      <c r="B73527" s="88">
        <v>43609.541666666657</v>
      </c>
      <c r="C73527">
        <v>21.167000000000002</v>
      </c>
    </row>
    <row r="73528" spans="1:3" x14ac:dyDescent="0.25">
      <c r="A73528" t="s">
        <v>26</v>
      </c>
      <c r="B73528" s="88">
        <v>43609.583333333343</v>
      </c>
      <c r="C73528">
        <v>20.855</v>
      </c>
    </row>
    <row r="73529" spans="1:3" x14ac:dyDescent="0.25">
      <c r="A73529" t="s">
        <v>26</v>
      </c>
      <c r="B73529" s="88">
        <v>43609.625</v>
      </c>
      <c r="C73529">
        <v>20.327000000000002</v>
      </c>
    </row>
    <row r="73530" spans="1:3" x14ac:dyDescent="0.25">
      <c r="A73530" t="s">
        <v>26</v>
      </c>
      <c r="B73530" s="88">
        <v>43609.666666666657</v>
      </c>
      <c r="C73530">
        <v>19.587</v>
      </c>
    </row>
    <row r="73531" spans="1:3" x14ac:dyDescent="0.25">
      <c r="A73531" t="s">
        <v>26</v>
      </c>
      <c r="B73531" s="88">
        <v>43609.708333333343</v>
      </c>
      <c r="C73531">
        <v>18.34</v>
      </c>
    </row>
    <row r="73532" spans="1:3" x14ac:dyDescent="0.25">
      <c r="A73532" t="s">
        <v>26</v>
      </c>
      <c r="B73532" s="88">
        <v>43609.75</v>
      </c>
      <c r="C73532">
        <v>16.353999999999999</v>
      </c>
    </row>
    <row r="73533" spans="1:3" x14ac:dyDescent="0.25">
      <c r="A73533" t="s">
        <v>26</v>
      </c>
      <c r="B73533" s="88">
        <v>43609.791666666657</v>
      </c>
      <c r="C73533">
        <v>14.696999999999999</v>
      </c>
    </row>
    <row r="73534" spans="1:3" x14ac:dyDescent="0.25">
      <c r="A73534" t="s">
        <v>26</v>
      </c>
      <c r="B73534" s="88">
        <v>43609.833333333343</v>
      </c>
      <c r="C73534">
        <v>13.744</v>
      </c>
    </row>
    <row r="73535" spans="1:3" x14ac:dyDescent="0.25">
      <c r="A73535" t="s">
        <v>26</v>
      </c>
      <c r="B73535" s="88">
        <v>43609.875</v>
      </c>
      <c r="C73535">
        <v>12.936</v>
      </c>
    </row>
    <row r="73536" spans="1:3" x14ac:dyDescent="0.25">
      <c r="A73536" t="s">
        <v>26</v>
      </c>
      <c r="B73536" s="88">
        <v>43609.916666666657</v>
      </c>
      <c r="C73536">
        <v>12.24</v>
      </c>
    </row>
    <row r="73537" spans="1:3" x14ac:dyDescent="0.25">
      <c r="A73537" t="s">
        <v>26</v>
      </c>
      <c r="B73537" s="88">
        <v>43609.958333333343</v>
      </c>
      <c r="C73537">
        <v>11.593999999999999</v>
      </c>
    </row>
    <row r="73538" spans="1:3" x14ac:dyDescent="0.25">
      <c r="A73538" t="s">
        <v>26</v>
      </c>
      <c r="B73538" s="88">
        <v>43610</v>
      </c>
      <c r="C73538">
        <v>10.954000000000001</v>
      </c>
    </row>
    <row r="73539" spans="1:3" x14ac:dyDescent="0.25">
      <c r="A73539" t="s">
        <v>26</v>
      </c>
      <c r="B73539" s="88">
        <v>43610.041666666657</v>
      </c>
      <c r="C73539">
        <v>10.336</v>
      </c>
    </row>
    <row r="73540" spans="1:3" x14ac:dyDescent="0.25">
      <c r="A73540" t="s">
        <v>26</v>
      </c>
      <c r="B73540" s="88">
        <v>43610.083333333343</v>
      </c>
      <c r="C73540">
        <v>9.8140000000000001</v>
      </c>
    </row>
    <row r="73541" spans="1:3" x14ac:dyDescent="0.25">
      <c r="A73541" t="s">
        <v>26</v>
      </c>
      <c r="B73541" s="88">
        <v>43610.125</v>
      </c>
      <c r="C73541">
        <v>9.4030000000000005</v>
      </c>
    </row>
    <row r="73542" spans="1:3" x14ac:dyDescent="0.25">
      <c r="A73542" t="s">
        <v>26</v>
      </c>
      <c r="B73542" s="88">
        <v>43610.166666666657</v>
      </c>
      <c r="C73542">
        <v>10.192</v>
      </c>
    </row>
    <row r="73543" spans="1:3" x14ac:dyDescent="0.25">
      <c r="A73543" t="s">
        <v>26</v>
      </c>
      <c r="B73543" s="88">
        <v>43610.208333333343</v>
      </c>
      <c r="C73543">
        <v>11.510999999999999</v>
      </c>
    </row>
    <row r="73544" spans="1:3" x14ac:dyDescent="0.25">
      <c r="A73544" t="s">
        <v>26</v>
      </c>
      <c r="B73544" s="88">
        <v>43610.25</v>
      </c>
      <c r="C73544">
        <v>13.026</v>
      </c>
    </row>
    <row r="73545" spans="1:3" x14ac:dyDescent="0.25">
      <c r="A73545" t="s">
        <v>26</v>
      </c>
      <c r="B73545" s="88">
        <v>43610.291666666657</v>
      </c>
      <c r="C73545">
        <v>14.56</v>
      </c>
    </row>
    <row r="73546" spans="1:3" x14ac:dyDescent="0.25">
      <c r="A73546" t="s">
        <v>26</v>
      </c>
      <c r="B73546" s="88">
        <v>43610.333333333343</v>
      </c>
      <c r="C73546">
        <v>15.712999999999999</v>
      </c>
    </row>
    <row r="73547" spans="1:3" x14ac:dyDescent="0.25">
      <c r="A73547" t="s">
        <v>26</v>
      </c>
      <c r="B73547" s="88">
        <v>43610.375</v>
      </c>
      <c r="C73547">
        <v>16.587</v>
      </c>
    </row>
    <row r="73548" spans="1:3" x14ac:dyDescent="0.25">
      <c r="A73548" t="s">
        <v>26</v>
      </c>
      <c r="B73548" s="88">
        <v>43610.416666666657</v>
      </c>
      <c r="C73548">
        <v>17.317</v>
      </c>
    </row>
    <row r="73549" spans="1:3" x14ac:dyDescent="0.25">
      <c r="A73549" t="s">
        <v>26</v>
      </c>
      <c r="B73549" s="88">
        <v>43610.458333333343</v>
      </c>
      <c r="C73549">
        <v>17.795999999999999</v>
      </c>
    </row>
    <row r="73550" spans="1:3" x14ac:dyDescent="0.25">
      <c r="A73550" t="s">
        <v>26</v>
      </c>
      <c r="B73550" s="88">
        <v>43610.5</v>
      </c>
      <c r="C73550">
        <v>18.038</v>
      </c>
    </row>
    <row r="73551" spans="1:3" x14ac:dyDescent="0.25">
      <c r="A73551" t="s">
        <v>26</v>
      </c>
      <c r="B73551" s="88">
        <v>43610.541666666657</v>
      </c>
      <c r="C73551">
        <v>18.087</v>
      </c>
    </row>
    <row r="73552" spans="1:3" x14ac:dyDescent="0.25">
      <c r="A73552" t="s">
        <v>26</v>
      </c>
      <c r="B73552" s="88">
        <v>43610.583333333343</v>
      </c>
      <c r="C73552">
        <v>17.913</v>
      </c>
    </row>
    <row r="73553" spans="1:3" x14ac:dyDescent="0.25">
      <c r="A73553" t="s">
        <v>26</v>
      </c>
      <c r="B73553" s="88">
        <v>43610.625</v>
      </c>
      <c r="C73553">
        <v>17.529</v>
      </c>
    </row>
    <row r="73554" spans="1:3" x14ac:dyDescent="0.25">
      <c r="A73554" t="s">
        <v>26</v>
      </c>
      <c r="B73554" s="88">
        <v>43610.666666666657</v>
      </c>
      <c r="C73554">
        <v>16.911000000000001</v>
      </c>
    </row>
    <row r="73555" spans="1:3" x14ac:dyDescent="0.25">
      <c r="A73555" t="s">
        <v>26</v>
      </c>
      <c r="B73555" s="88">
        <v>43610.708333333343</v>
      </c>
      <c r="C73555">
        <v>16.007999999999999</v>
      </c>
    </row>
    <row r="73556" spans="1:3" x14ac:dyDescent="0.25">
      <c r="A73556" t="s">
        <v>26</v>
      </c>
      <c r="B73556" s="88">
        <v>43610.75</v>
      </c>
      <c r="C73556">
        <v>14.487</v>
      </c>
    </row>
    <row r="73557" spans="1:3" x14ac:dyDescent="0.25">
      <c r="A73557" t="s">
        <v>26</v>
      </c>
      <c r="B73557" s="88">
        <v>43610.791666666657</v>
      </c>
      <c r="C73557">
        <v>12.675000000000001</v>
      </c>
    </row>
    <row r="73558" spans="1:3" x14ac:dyDescent="0.25">
      <c r="A73558" t="s">
        <v>26</v>
      </c>
      <c r="B73558" s="88">
        <v>43610.833333333343</v>
      </c>
      <c r="C73558">
        <v>11.805</v>
      </c>
    </row>
    <row r="73559" spans="1:3" x14ac:dyDescent="0.25">
      <c r="A73559" t="s">
        <v>26</v>
      </c>
      <c r="B73559" s="88">
        <v>43610.875</v>
      </c>
      <c r="C73559">
        <v>11.151999999999999</v>
      </c>
    </row>
    <row r="73560" spans="1:3" x14ac:dyDescent="0.25">
      <c r="A73560" t="s">
        <v>26</v>
      </c>
      <c r="B73560" s="88">
        <v>43610.916666666657</v>
      </c>
      <c r="C73560">
        <v>10.635</v>
      </c>
    </row>
    <row r="73561" spans="1:3" x14ac:dyDescent="0.25">
      <c r="A73561" t="s">
        <v>26</v>
      </c>
      <c r="B73561" s="88">
        <v>43610.958333333343</v>
      </c>
      <c r="C73561">
        <v>10.035</v>
      </c>
    </row>
    <row r="73562" spans="1:3" x14ac:dyDescent="0.25">
      <c r="A73562" t="s">
        <v>26</v>
      </c>
      <c r="B73562" s="88">
        <v>43611</v>
      </c>
      <c r="C73562">
        <v>9.2560000000000002</v>
      </c>
    </row>
    <row r="73563" spans="1:3" x14ac:dyDescent="0.25">
      <c r="A73563" t="s">
        <v>26</v>
      </c>
      <c r="B73563" s="88">
        <v>43611.041666666657</v>
      </c>
      <c r="C73563">
        <v>8.6809999999999992</v>
      </c>
    </row>
    <row r="73564" spans="1:3" x14ac:dyDescent="0.25">
      <c r="A73564" t="s">
        <v>26</v>
      </c>
      <c r="B73564" s="88">
        <v>43611.083333333343</v>
      </c>
      <c r="C73564">
        <v>8.3539999999999992</v>
      </c>
    </row>
    <row r="73565" spans="1:3" x14ac:dyDescent="0.25">
      <c r="A73565" t="s">
        <v>26</v>
      </c>
      <c r="B73565" s="88">
        <v>43611.125</v>
      </c>
      <c r="C73565">
        <v>8.2889999999999997</v>
      </c>
    </row>
    <row r="73566" spans="1:3" x14ac:dyDescent="0.25">
      <c r="A73566" t="s">
        <v>26</v>
      </c>
      <c r="B73566" s="88">
        <v>43611.166666666657</v>
      </c>
      <c r="C73566">
        <v>9.4540000000000006</v>
      </c>
    </row>
    <row r="73567" spans="1:3" x14ac:dyDescent="0.25">
      <c r="A73567" t="s">
        <v>26</v>
      </c>
      <c r="B73567" s="88">
        <v>43611.208333333343</v>
      </c>
      <c r="C73567">
        <v>11.009</v>
      </c>
    </row>
    <row r="73568" spans="1:3" x14ac:dyDescent="0.25">
      <c r="A73568" t="s">
        <v>26</v>
      </c>
      <c r="B73568" s="88">
        <v>43611.25</v>
      </c>
      <c r="C73568">
        <v>13.295999999999999</v>
      </c>
    </row>
    <row r="73569" spans="1:3" x14ac:dyDescent="0.25">
      <c r="A73569" t="s">
        <v>26</v>
      </c>
      <c r="B73569" s="88">
        <v>43611.291666666657</v>
      </c>
      <c r="C73569">
        <v>15.427</v>
      </c>
    </row>
    <row r="73570" spans="1:3" x14ac:dyDescent="0.25">
      <c r="A73570" t="s">
        <v>26</v>
      </c>
      <c r="B73570" s="88">
        <v>43611.333333333343</v>
      </c>
      <c r="C73570">
        <v>16.905000000000001</v>
      </c>
    </row>
    <row r="73571" spans="1:3" x14ac:dyDescent="0.25">
      <c r="A73571" t="s">
        <v>26</v>
      </c>
      <c r="B73571" s="88">
        <v>43611.375</v>
      </c>
      <c r="C73571">
        <v>18.064</v>
      </c>
    </row>
    <row r="73572" spans="1:3" x14ac:dyDescent="0.25">
      <c r="A73572" t="s">
        <v>26</v>
      </c>
      <c r="B73572" s="88">
        <v>43611.416666666657</v>
      </c>
      <c r="C73572">
        <v>18.972999999999999</v>
      </c>
    </row>
    <row r="73573" spans="1:3" x14ac:dyDescent="0.25">
      <c r="A73573" t="s">
        <v>26</v>
      </c>
      <c r="B73573" s="88">
        <v>43611.458333333343</v>
      </c>
      <c r="C73573">
        <v>19.699000000000002</v>
      </c>
    </row>
    <row r="73574" spans="1:3" x14ac:dyDescent="0.25">
      <c r="A73574" t="s">
        <v>26</v>
      </c>
      <c r="B73574" s="88">
        <v>43611.5</v>
      </c>
      <c r="C73574">
        <v>20.181999999999999</v>
      </c>
    </row>
    <row r="73575" spans="1:3" x14ac:dyDescent="0.25">
      <c r="A73575" t="s">
        <v>26</v>
      </c>
      <c r="B73575" s="88">
        <v>43611.541666666657</v>
      </c>
      <c r="C73575">
        <v>20.372</v>
      </c>
    </row>
    <row r="73576" spans="1:3" x14ac:dyDescent="0.25">
      <c r="A73576" t="s">
        <v>26</v>
      </c>
      <c r="B73576" s="88">
        <v>43611.583333333343</v>
      </c>
      <c r="C73576">
        <v>20.28</v>
      </c>
    </row>
    <row r="73577" spans="1:3" x14ac:dyDescent="0.25">
      <c r="A73577" t="s">
        <v>26</v>
      </c>
      <c r="B73577" s="88">
        <v>43611.625</v>
      </c>
      <c r="C73577">
        <v>19.983000000000001</v>
      </c>
    </row>
    <row r="73578" spans="1:3" x14ac:dyDescent="0.25">
      <c r="A73578" t="s">
        <v>26</v>
      </c>
      <c r="B73578" s="88">
        <v>43611.666666666657</v>
      </c>
      <c r="C73578">
        <v>19.428000000000001</v>
      </c>
    </row>
    <row r="73579" spans="1:3" x14ac:dyDescent="0.25">
      <c r="A73579" t="s">
        <v>26</v>
      </c>
      <c r="B73579" s="88">
        <v>43611.708333333343</v>
      </c>
      <c r="C73579">
        <v>18.498999999999999</v>
      </c>
    </row>
    <row r="73580" spans="1:3" x14ac:dyDescent="0.25">
      <c r="A73580" t="s">
        <v>26</v>
      </c>
      <c r="B73580" s="88">
        <v>43611.75</v>
      </c>
      <c r="C73580">
        <v>16.858000000000001</v>
      </c>
    </row>
    <row r="73581" spans="1:3" x14ac:dyDescent="0.25">
      <c r="A73581" t="s">
        <v>26</v>
      </c>
      <c r="B73581" s="88">
        <v>43611.791666666657</v>
      </c>
      <c r="C73581">
        <v>15.291</v>
      </c>
    </row>
    <row r="73582" spans="1:3" x14ac:dyDescent="0.25">
      <c r="A73582" t="s">
        <v>26</v>
      </c>
      <c r="B73582" s="88">
        <v>43611.833333333343</v>
      </c>
      <c r="C73582">
        <v>14.631</v>
      </c>
    </row>
    <row r="73583" spans="1:3" x14ac:dyDescent="0.25">
      <c r="A73583" t="s">
        <v>26</v>
      </c>
      <c r="B73583" s="88">
        <v>43611.875</v>
      </c>
      <c r="C73583">
        <v>14.188000000000001</v>
      </c>
    </row>
    <row r="73584" spans="1:3" x14ac:dyDescent="0.25">
      <c r="A73584" t="s">
        <v>26</v>
      </c>
      <c r="B73584" s="88">
        <v>43611.916666666657</v>
      </c>
      <c r="C73584">
        <v>13.717000000000001</v>
      </c>
    </row>
    <row r="73585" spans="1:3" x14ac:dyDescent="0.25">
      <c r="A73585" t="s">
        <v>26</v>
      </c>
      <c r="B73585" s="88">
        <v>43611.958333333343</v>
      </c>
      <c r="C73585">
        <v>13.218</v>
      </c>
    </row>
    <row r="73586" spans="1:3" x14ac:dyDescent="0.25">
      <c r="A73586" t="s">
        <v>26</v>
      </c>
      <c r="B73586" s="88">
        <v>43612</v>
      </c>
      <c r="C73586">
        <v>12.706</v>
      </c>
    </row>
    <row r="73587" spans="1:3" x14ac:dyDescent="0.25">
      <c r="A73587" t="s">
        <v>26</v>
      </c>
      <c r="B73587" s="88">
        <v>43612.041666666657</v>
      </c>
      <c r="C73587">
        <v>12.279</v>
      </c>
    </row>
    <row r="73588" spans="1:3" x14ac:dyDescent="0.25">
      <c r="A73588" t="s">
        <v>26</v>
      </c>
      <c r="B73588" s="88">
        <v>43612.083333333343</v>
      </c>
      <c r="C73588">
        <v>11.914</v>
      </c>
    </row>
    <row r="73589" spans="1:3" x14ac:dyDescent="0.25">
      <c r="A73589" t="s">
        <v>26</v>
      </c>
      <c r="B73589" s="88">
        <v>43612.125</v>
      </c>
      <c r="C73589">
        <v>11.680999999999999</v>
      </c>
    </row>
    <row r="73590" spans="1:3" x14ac:dyDescent="0.25">
      <c r="A73590" t="s">
        <v>26</v>
      </c>
      <c r="B73590" s="88">
        <v>43612.166666666657</v>
      </c>
      <c r="C73590">
        <v>12.332000000000001</v>
      </c>
    </row>
    <row r="73591" spans="1:3" x14ac:dyDescent="0.25">
      <c r="A73591" t="s">
        <v>26</v>
      </c>
      <c r="B73591" s="88">
        <v>43612.208333333343</v>
      </c>
      <c r="C73591">
        <v>13.454000000000001</v>
      </c>
    </row>
    <row r="73592" spans="1:3" x14ac:dyDescent="0.25">
      <c r="A73592" t="s">
        <v>26</v>
      </c>
      <c r="B73592" s="88">
        <v>43612.25</v>
      </c>
      <c r="C73592">
        <v>14.923</v>
      </c>
    </row>
    <row r="73593" spans="1:3" x14ac:dyDescent="0.25">
      <c r="A73593" t="s">
        <v>26</v>
      </c>
      <c r="B73593" s="88">
        <v>43612.291666666657</v>
      </c>
      <c r="C73593">
        <v>16.138000000000002</v>
      </c>
    </row>
    <row r="73594" spans="1:3" x14ac:dyDescent="0.25">
      <c r="A73594" t="s">
        <v>26</v>
      </c>
      <c r="B73594" s="88">
        <v>43612.333333333343</v>
      </c>
      <c r="C73594">
        <v>17.074999999999999</v>
      </c>
    </row>
    <row r="73595" spans="1:3" x14ac:dyDescent="0.25">
      <c r="A73595" t="s">
        <v>26</v>
      </c>
      <c r="B73595" s="88">
        <v>43612.375</v>
      </c>
      <c r="C73595">
        <v>17.91</v>
      </c>
    </row>
    <row r="73596" spans="1:3" x14ac:dyDescent="0.25">
      <c r="A73596" t="s">
        <v>26</v>
      </c>
      <c r="B73596" s="88">
        <v>43612.416666666657</v>
      </c>
      <c r="C73596">
        <v>18.553000000000001</v>
      </c>
    </row>
    <row r="73597" spans="1:3" x14ac:dyDescent="0.25">
      <c r="A73597" t="s">
        <v>26</v>
      </c>
      <c r="B73597" s="88">
        <v>43612.458333333343</v>
      </c>
      <c r="C73597">
        <v>18.954000000000001</v>
      </c>
    </row>
    <row r="73598" spans="1:3" x14ac:dyDescent="0.25">
      <c r="A73598" t="s">
        <v>26</v>
      </c>
      <c r="B73598" s="88">
        <v>43612.5</v>
      </c>
      <c r="C73598">
        <v>19.177</v>
      </c>
    </row>
    <row r="73599" spans="1:3" x14ac:dyDescent="0.25">
      <c r="A73599" t="s">
        <v>26</v>
      </c>
      <c r="B73599" s="88">
        <v>43612.541666666657</v>
      </c>
      <c r="C73599">
        <v>19.190000000000001</v>
      </c>
    </row>
    <row r="73600" spans="1:3" x14ac:dyDescent="0.25">
      <c r="A73600" t="s">
        <v>26</v>
      </c>
      <c r="B73600" s="88">
        <v>43612.583333333343</v>
      </c>
      <c r="C73600">
        <v>18.959</v>
      </c>
    </row>
    <row r="73601" spans="1:3" x14ac:dyDescent="0.25">
      <c r="A73601" t="s">
        <v>26</v>
      </c>
      <c r="B73601" s="88">
        <v>43612.625</v>
      </c>
      <c r="C73601">
        <v>18.414000000000001</v>
      </c>
    </row>
    <row r="73602" spans="1:3" x14ac:dyDescent="0.25">
      <c r="A73602" t="s">
        <v>26</v>
      </c>
      <c r="B73602" s="88">
        <v>43612.666666666657</v>
      </c>
      <c r="C73602">
        <v>17.675000000000001</v>
      </c>
    </row>
    <row r="73603" spans="1:3" x14ac:dyDescent="0.25">
      <c r="A73603" t="s">
        <v>26</v>
      </c>
      <c r="B73603" s="88">
        <v>43612.708333333343</v>
      </c>
      <c r="C73603">
        <v>16.681999999999999</v>
      </c>
    </row>
    <row r="73604" spans="1:3" x14ac:dyDescent="0.25">
      <c r="A73604" t="s">
        <v>26</v>
      </c>
      <c r="B73604" s="88">
        <v>43612.75</v>
      </c>
      <c r="C73604">
        <v>15.244</v>
      </c>
    </row>
    <row r="73605" spans="1:3" x14ac:dyDescent="0.25">
      <c r="A73605" t="s">
        <v>26</v>
      </c>
      <c r="B73605" s="88">
        <v>43612.791666666657</v>
      </c>
      <c r="C73605">
        <v>13.768000000000001</v>
      </c>
    </row>
    <row r="73606" spans="1:3" x14ac:dyDescent="0.25">
      <c r="A73606" t="s">
        <v>26</v>
      </c>
      <c r="B73606" s="88">
        <v>43612.833333333343</v>
      </c>
      <c r="C73606">
        <v>13.019</v>
      </c>
    </row>
    <row r="73607" spans="1:3" x14ac:dyDescent="0.25">
      <c r="A73607" t="s">
        <v>26</v>
      </c>
      <c r="B73607" s="88">
        <v>43612.875</v>
      </c>
      <c r="C73607">
        <v>12.497</v>
      </c>
    </row>
    <row r="73608" spans="1:3" x14ac:dyDescent="0.25">
      <c r="A73608" t="s">
        <v>26</v>
      </c>
      <c r="B73608" s="88">
        <v>43612.916666666657</v>
      </c>
      <c r="C73608">
        <v>12.081</v>
      </c>
    </row>
    <row r="73609" spans="1:3" x14ac:dyDescent="0.25">
      <c r="A73609" t="s">
        <v>26</v>
      </c>
      <c r="B73609" s="88">
        <v>43612.958333333343</v>
      </c>
      <c r="C73609">
        <v>11.737</v>
      </c>
    </row>
    <row r="73610" spans="1:3" x14ac:dyDescent="0.25">
      <c r="A73610" t="s">
        <v>26</v>
      </c>
      <c r="B73610" s="88">
        <v>43613</v>
      </c>
      <c r="C73610">
        <v>11.4</v>
      </c>
    </row>
    <row r="73611" spans="1:3" x14ac:dyDescent="0.25">
      <c r="A73611" t="s">
        <v>26</v>
      </c>
      <c r="B73611" s="88">
        <v>43613.041666666657</v>
      </c>
      <c r="C73611">
        <v>11.069000000000001</v>
      </c>
    </row>
    <row r="73612" spans="1:3" x14ac:dyDescent="0.25">
      <c r="A73612" t="s">
        <v>26</v>
      </c>
      <c r="B73612" s="88">
        <v>43613.083333333343</v>
      </c>
      <c r="C73612">
        <v>10.734</v>
      </c>
    </row>
    <row r="73613" spans="1:3" x14ac:dyDescent="0.25">
      <c r="A73613" t="s">
        <v>26</v>
      </c>
      <c r="B73613" s="88">
        <v>43613.125</v>
      </c>
      <c r="C73613">
        <v>10.522</v>
      </c>
    </row>
    <row r="73614" spans="1:3" x14ac:dyDescent="0.25">
      <c r="A73614" t="s">
        <v>26</v>
      </c>
      <c r="B73614" s="88">
        <v>43613.166666666657</v>
      </c>
      <c r="C73614">
        <v>10.897</v>
      </c>
    </row>
    <row r="73615" spans="1:3" x14ac:dyDescent="0.25">
      <c r="A73615" t="s">
        <v>26</v>
      </c>
      <c r="B73615" s="88">
        <v>43613.208333333343</v>
      </c>
      <c r="C73615">
        <v>11.481999999999999</v>
      </c>
    </row>
    <row r="73616" spans="1:3" x14ac:dyDescent="0.25">
      <c r="A73616" t="s">
        <v>26</v>
      </c>
      <c r="B73616" s="88">
        <v>43613.25</v>
      </c>
      <c r="C73616">
        <v>12.226000000000001</v>
      </c>
    </row>
    <row r="73617" spans="1:3" x14ac:dyDescent="0.25">
      <c r="A73617" t="s">
        <v>26</v>
      </c>
      <c r="B73617" s="88">
        <v>43613.291666666657</v>
      </c>
      <c r="C73617">
        <v>13.077999999999999</v>
      </c>
    </row>
    <row r="73618" spans="1:3" x14ac:dyDescent="0.25">
      <c r="A73618" t="s">
        <v>26</v>
      </c>
      <c r="B73618" s="88">
        <v>43613.333333333343</v>
      </c>
      <c r="C73618">
        <v>13.786</v>
      </c>
    </row>
    <row r="73619" spans="1:3" x14ac:dyDescent="0.25">
      <c r="A73619" t="s">
        <v>26</v>
      </c>
      <c r="B73619" s="88">
        <v>43613.375</v>
      </c>
      <c r="C73619">
        <v>14.313000000000001</v>
      </c>
    </row>
    <row r="73620" spans="1:3" x14ac:dyDescent="0.25">
      <c r="A73620" t="s">
        <v>26</v>
      </c>
      <c r="B73620" s="88">
        <v>43613.416666666657</v>
      </c>
      <c r="C73620">
        <v>14.63</v>
      </c>
    </row>
    <row r="73621" spans="1:3" x14ac:dyDescent="0.25">
      <c r="A73621" t="s">
        <v>26</v>
      </c>
      <c r="B73621" s="88">
        <v>43613.458333333343</v>
      </c>
      <c r="C73621">
        <v>14.853</v>
      </c>
    </row>
    <row r="73622" spans="1:3" x14ac:dyDescent="0.25">
      <c r="A73622" t="s">
        <v>26</v>
      </c>
      <c r="B73622" s="88">
        <v>43613.5</v>
      </c>
      <c r="C73622">
        <v>14.961</v>
      </c>
    </row>
    <row r="73623" spans="1:3" x14ac:dyDescent="0.25">
      <c r="A73623" t="s">
        <v>26</v>
      </c>
      <c r="B73623" s="88">
        <v>43613.541666666657</v>
      </c>
      <c r="C73623">
        <v>14.93</v>
      </c>
    </row>
    <row r="73624" spans="1:3" x14ac:dyDescent="0.25">
      <c r="A73624" t="s">
        <v>26</v>
      </c>
      <c r="B73624" s="88">
        <v>43613.583333333343</v>
      </c>
      <c r="C73624">
        <v>14.714</v>
      </c>
    </row>
    <row r="73625" spans="1:3" x14ac:dyDescent="0.25">
      <c r="A73625" t="s">
        <v>26</v>
      </c>
      <c r="B73625" s="88">
        <v>43613.625</v>
      </c>
      <c r="C73625">
        <v>14.381</v>
      </c>
    </row>
    <row r="73626" spans="1:3" x14ac:dyDescent="0.25">
      <c r="A73626" t="s">
        <v>26</v>
      </c>
      <c r="B73626" s="88">
        <v>43613.666666666657</v>
      </c>
      <c r="C73626">
        <v>13.853</v>
      </c>
    </row>
    <row r="73627" spans="1:3" x14ac:dyDescent="0.25">
      <c r="A73627" t="s">
        <v>26</v>
      </c>
      <c r="B73627" s="88">
        <v>43613.708333333343</v>
      </c>
      <c r="C73627">
        <v>13.112</v>
      </c>
    </row>
    <row r="73628" spans="1:3" x14ac:dyDescent="0.25">
      <c r="A73628" t="s">
        <v>26</v>
      </c>
      <c r="B73628" s="88">
        <v>43613.75</v>
      </c>
      <c r="C73628">
        <v>11.983000000000001</v>
      </c>
    </row>
    <row r="73629" spans="1:3" x14ac:dyDescent="0.25">
      <c r="A73629" t="s">
        <v>26</v>
      </c>
      <c r="B73629" s="88">
        <v>43613.791666666657</v>
      </c>
      <c r="C73629">
        <v>10.621</v>
      </c>
    </row>
    <row r="73630" spans="1:3" x14ac:dyDescent="0.25">
      <c r="A73630" t="s">
        <v>26</v>
      </c>
      <c r="B73630" s="88">
        <v>43613.833333333343</v>
      </c>
      <c r="C73630">
        <v>9.875</v>
      </c>
    </row>
    <row r="73631" spans="1:3" x14ac:dyDescent="0.25">
      <c r="A73631" t="s">
        <v>26</v>
      </c>
      <c r="B73631" s="88">
        <v>43613.875</v>
      </c>
      <c r="C73631">
        <v>9.2409999999999997</v>
      </c>
    </row>
    <row r="73632" spans="1:3" x14ac:dyDescent="0.25">
      <c r="A73632" t="s">
        <v>26</v>
      </c>
      <c r="B73632" s="88">
        <v>43613.916666666657</v>
      </c>
      <c r="C73632">
        <v>8.5950000000000006</v>
      </c>
    </row>
    <row r="73633" spans="1:3" x14ac:dyDescent="0.25">
      <c r="A73633" t="s">
        <v>26</v>
      </c>
      <c r="B73633" s="88">
        <v>43613.958333333343</v>
      </c>
      <c r="C73633">
        <v>7.9989999999999997</v>
      </c>
    </row>
    <row r="73634" spans="1:3" x14ac:dyDescent="0.25">
      <c r="A73634" t="s">
        <v>26</v>
      </c>
      <c r="B73634" s="88">
        <v>43614</v>
      </c>
      <c r="C73634">
        <v>7.4720000000000004</v>
      </c>
    </row>
    <row r="73635" spans="1:3" x14ac:dyDescent="0.25">
      <c r="A73635" t="s">
        <v>26</v>
      </c>
      <c r="B73635" s="88">
        <v>43614.041666666657</v>
      </c>
      <c r="C73635">
        <v>7.0170000000000003</v>
      </c>
    </row>
    <row r="73636" spans="1:3" x14ac:dyDescent="0.25">
      <c r="A73636" t="s">
        <v>26</v>
      </c>
      <c r="B73636" s="88">
        <v>43614.083333333343</v>
      </c>
      <c r="C73636">
        <v>6.6539999999999999</v>
      </c>
    </row>
    <row r="73637" spans="1:3" x14ac:dyDescent="0.25">
      <c r="A73637" t="s">
        <v>26</v>
      </c>
      <c r="B73637" s="88">
        <v>43614.125</v>
      </c>
      <c r="C73637">
        <v>6.4729999999999999</v>
      </c>
    </row>
    <row r="73638" spans="1:3" x14ac:dyDescent="0.25">
      <c r="A73638" t="s">
        <v>26</v>
      </c>
      <c r="B73638" s="88">
        <v>43614.166666666657</v>
      </c>
      <c r="C73638">
        <v>7.3570000000000002</v>
      </c>
    </row>
    <row r="73639" spans="1:3" x14ac:dyDescent="0.25">
      <c r="A73639" t="s">
        <v>26</v>
      </c>
      <c r="B73639" s="88">
        <v>43614.208333333343</v>
      </c>
      <c r="C73639">
        <v>8.5860000000000003</v>
      </c>
    </row>
    <row r="73640" spans="1:3" x14ac:dyDescent="0.25">
      <c r="A73640" t="s">
        <v>26</v>
      </c>
      <c r="B73640" s="88">
        <v>43614.25</v>
      </c>
      <c r="C73640">
        <v>10.025</v>
      </c>
    </row>
    <row r="73641" spans="1:3" x14ac:dyDescent="0.25">
      <c r="A73641" t="s">
        <v>26</v>
      </c>
      <c r="B73641" s="88">
        <v>43614.291666666657</v>
      </c>
      <c r="C73641">
        <v>11.414999999999999</v>
      </c>
    </row>
    <row r="73642" spans="1:3" x14ac:dyDescent="0.25">
      <c r="A73642" t="s">
        <v>26</v>
      </c>
      <c r="B73642" s="88">
        <v>43614.333333333343</v>
      </c>
      <c r="C73642">
        <v>12.717000000000001</v>
      </c>
    </row>
    <row r="73643" spans="1:3" x14ac:dyDescent="0.25">
      <c r="A73643" t="s">
        <v>26</v>
      </c>
      <c r="B73643" s="88">
        <v>43614.375</v>
      </c>
      <c r="C73643">
        <v>13.868</v>
      </c>
    </row>
    <row r="73644" spans="1:3" x14ac:dyDescent="0.25">
      <c r="A73644" t="s">
        <v>26</v>
      </c>
      <c r="B73644" s="88">
        <v>43614.416666666657</v>
      </c>
      <c r="C73644">
        <v>14.811</v>
      </c>
    </row>
    <row r="73645" spans="1:3" x14ac:dyDescent="0.25">
      <c r="A73645" t="s">
        <v>26</v>
      </c>
      <c r="B73645" s="88">
        <v>43614.458333333343</v>
      </c>
      <c r="C73645">
        <v>15.500999999999999</v>
      </c>
    </row>
    <row r="73646" spans="1:3" x14ac:dyDescent="0.25">
      <c r="A73646" t="s">
        <v>26</v>
      </c>
      <c r="B73646" s="88">
        <v>43614.5</v>
      </c>
      <c r="C73646">
        <v>15.952</v>
      </c>
    </row>
    <row r="73647" spans="1:3" x14ac:dyDescent="0.25">
      <c r="A73647" t="s">
        <v>26</v>
      </c>
      <c r="B73647" s="88">
        <v>43614.541666666657</v>
      </c>
      <c r="C73647">
        <v>16.202999999999999</v>
      </c>
    </row>
    <row r="73648" spans="1:3" x14ac:dyDescent="0.25">
      <c r="A73648" t="s">
        <v>26</v>
      </c>
      <c r="B73648" s="88">
        <v>43614.583333333343</v>
      </c>
      <c r="C73648">
        <v>16.213999999999999</v>
      </c>
    </row>
    <row r="73649" spans="1:3" x14ac:dyDescent="0.25">
      <c r="A73649" t="s">
        <v>26</v>
      </c>
      <c r="B73649" s="88">
        <v>43614.625</v>
      </c>
      <c r="C73649">
        <v>16.035</v>
      </c>
    </row>
    <row r="73650" spans="1:3" x14ac:dyDescent="0.25">
      <c r="A73650" t="s">
        <v>26</v>
      </c>
      <c r="B73650" s="88">
        <v>43614.666666666657</v>
      </c>
      <c r="C73650">
        <v>15.663</v>
      </c>
    </row>
    <row r="73651" spans="1:3" x14ac:dyDescent="0.25">
      <c r="A73651" t="s">
        <v>26</v>
      </c>
      <c r="B73651" s="88">
        <v>43614.708333333343</v>
      </c>
      <c r="C73651">
        <v>15.007999999999999</v>
      </c>
    </row>
    <row r="73652" spans="1:3" x14ac:dyDescent="0.25">
      <c r="A73652" t="s">
        <v>26</v>
      </c>
      <c r="B73652" s="88">
        <v>43614.75</v>
      </c>
      <c r="C73652">
        <v>13.27</v>
      </c>
    </row>
    <row r="73653" spans="1:3" x14ac:dyDescent="0.25">
      <c r="A73653" t="s">
        <v>26</v>
      </c>
      <c r="B73653" s="88">
        <v>43614.791666666657</v>
      </c>
      <c r="C73653">
        <v>11.196999999999999</v>
      </c>
    </row>
    <row r="73654" spans="1:3" x14ac:dyDescent="0.25">
      <c r="A73654" t="s">
        <v>26</v>
      </c>
      <c r="B73654" s="88">
        <v>43614.833333333343</v>
      </c>
      <c r="C73654">
        <v>10.199</v>
      </c>
    </row>
    <row r="73655" spans="1:3" x14ac:dyDescent="0.25">
      <c r="A73655" t="s">
        <v>26</v>
      </c>
      <c r="B73655" s="88">
        <v>43614.875</v>
      </c>
      <c r="C73655">
        <v>9.5860000000000003</v>
      </c>
    </row>
    <row r="73656" spans="1:3" x14ac:dyDescent="0.25">
      <c r="A73656" t="s">
        <v>26</v>
      </c>
      <c r="B73656" s="88">
        <v>43614.916666666657</v>
      </c>
      <c r="C73656">
        <v>9.1560000000000006</v>
      </c>
    </row>
    <row r="73657" spans="1:3" x14ac:dyDescent="0.25">
      <c r="A73657" t="s">
        <v>26</v>
      </c>
      <c r="B73657" s="88">
        <v>43614.958333333343</v>
      </c>
      <c r="C73657">
        <v>8.7680000000000007</v>
      </c>
    </row>
    <row r="73658" spans="1:3" x14ac:dyDescent="0.25">
      <c r="A73658" t="s">
        <v>26</v>
      </c>
      <c r="B73658" s="88">
        <v>43615</v>
      </c>
      <c r="C73658">
        <v>8.3559999999999999</v>
      </c>
    </row>
    <row r="73659" spans="1:3" x14ac:dyDescent="0.25">
      <c r="A73659" t="s">
        <v>26</v>
      </c>
      <c r="B73659" s="88">
        <v>43615.041666666657</v>
      </c>
      <c r="C73659">
        <v>7.96</v>
      </c>
    </row>
    <row r="73660" spans="1:3" x14ac:dyDescent="0.25">
      <c r="A73660" t="s">
        <v>26</v>
      </c>
      <c r="B73660" s="88">
        <v>43615.083333333343</v>
      </c>
      <c r="C73660">
        <v>7.5970000000000004</v>
      </c>
    </row>
    <row r="73661" spans="1:3" x14ac:dyDescent="0.25">
      <c r="A73661" t="s">
        <v>26</v>
      </c>
      <c r="B73661" s="88">
        <v>43615.125</v>
      </c>
      <c r="C73661">
        <v>7.4880000000000004</v>
      </c>
    </row>
    <row r="73662" spans="1:3" x14ac:dyDescent="0.25">
      <c r="A73662" t="s">
        <v>26</v>
      </c>
      <c r="B73662" s="88">
        <v>43615.166666666657</v>
      </c>
      <c r="C73662">
        <v>8.7430000000000003</v>
      </c>
    </row>
    <row r="73663" spans="1:3" x14ac:dyDescent="0.25">
      <c r="A73663" t="s">
        <v>26</v>
      </c>
      <c r="B73663" s="88">
        <v>43615.208333333343</v>
      </c>
      <c r="C73663">
        <v>10.483000000000001</v>
      </c>
    </row>
    <row r="73664" spans="1:3" x14ac:dyDescent="0.25">
      <c r="A73664" t="s">
        <v>26</v>
      </c>
      <c r="B73664" s="88">
        <v>43615.25</v>
      </c>
      <c r="C73664">
        <v>12.814</v>
      </c>
    </row>
    <row r="73665" spans="1:3" x14ac:dyDescent="0.25">
      <c r="A73665" t="s">
        <v>26</v>
      </c>
      <c r="B73665" s="88">
        <v>43615.291666666657</v>
      </c>
      <c r="C73665">
        <v>14.718</v>
      </c>
    </row>
    <row r="73666" spans="1:3" x14ac:dyDescent="0.25">
      <c r="A73666" t="s">
        <v>26</v>
      </c>
      <c r="B73666" s="88">
        <v>43615.333333333343</v>
      </c>
      <c r="C73666">
        <v>16.064</v>
      </c>
    </row>
    <row r="73667" spans="1:3" x14ac:dyDescent="0.25">
      <c r="A73667" t="s">
        <v>26</v>
      </c>
      <c r="B73667" s="88">
        <v>43615.375</v>
      </c>
      <c r="C73667">
        <v>17.074000000000002</v>
      </c>
    </row>
    <row r="73668" spans="1:3" x14ac:dyDescent="0.25">
      <c r="A73668" t="s">
        <v>26</v>
      </c>
      <c r="B73668" s="88">
        <v>43615.416666666657</v>
      </c>
      <c r="C73668">
        <v>17.913</v>
      </c>
    </row>
    <row r="73669" spans="1:3" x14ac:dyDescent="0.25">
      <c r="A73669" t="s">
        <v>26</v>
      </c>
      <c r="B73669" s="88">
        <v>43615.458333333343</v>
      </c>
      <c r="C73669">
        <v>18.667000000000002</v>
      </c>
    </row>
    <row r="73670" spans="1:3" x14ac:dyDescent="0.25">
      <c r="A73670" t="s">
        <v>26</v>
      </c>
      <c r="B73670" s="88">
        <v>43615.5</v>
      </c>
      <c r="C73670">
        <v>19.274000000000001</v>
      </c>
    </row>
    <row r="73671" spans="1:3" x14ac:dyDescent="0.25">
      <c r="A73671" t="s">
        <v>26</v>
      </c>
      <c r="B73671" s="88">
        <v>43615.541666666657</v>
      </c>
      <c r="C73671">
        <v>19.620999999999999</v>
      </c>
    </row>
    <row r="73672" spans="1:3" x14ac:dyDescent="0.25">
      <c r="A73672" t="s">
        <v>26</v>
      </c>
      <c r="B73672" s="88">
        <v>43615.583333333343</v>
      </c>
      <c r="C73672">
        <v>19.657</v>
      </c>
    </row>
    <row r="73673" spans="1:3" x14ac:dyDescent="0.25">
      <c r="A73673" t="s">
        <v>26</v>
      </c>
      <c r="B73673" s="88">
        <v>43615.625</v>
      </c>
      <c r="C73673">
        <v>19.344000000000001</v>
      </c>
    </row>
    <row r="73674" spans="1:3" x14ac:dyDescent="0.25">
      <c r="A73674" t="s">
        <v>26</v>
      </c>
      <c r="B73674" s="88">
        <v>43615.666666666657</v>
      </c>
      <c r="C73674">
        <v>18.794</v>
      </c>
    </row>
    <row r="73675" spans="1:3" x14ac:dyDescent="0.25">
      <c r="A73675" t="s">
        <v>26</v>
      </c>
      <c r="B73675" s="88">
        <v>43615.708333333343</v>
      </c>
      <c r="C73675">
        <v>18.027999999999999</v>
      </c>
    </row>
    <row r="73676" spans="1:3" x14ac:dyDescent="0.25">
      <c r="A73676" t="s">
        <v>26</v>
      </c>
      <c r="B73676" s="88">
        <v>43615.75</v>
      </c>
      <c r="C73676">
        <v>16.484000000000002</v>
      </c>
    </row>
    <row r="73677" spans="1:3" x14ac:dyDescent="0.25">
      <c r="A73677" t="s">
        <v>26</v>
      </c>
      <c r="B73677" s="88">
        <v>43615.791666666657</v>
      </c>
      <c r="C73677">
        <v>14.919</v>
      </c>
    </row>
    <row r="73678" spans="1:3" x14ac:dyDescent="0.25">
      <c r="A73678" t="s">
        <v>26</v>
      </c>
      <c r="B73678" s="88">
        <v>43615.833333333343</v>
      </c>
      <c r="C73678">
        <v>14.228</v>
      </c>
    </row>
    <row r="73679" spans="1:3" x14ac:dyDescent="0.25">
      <c r="A73679" t="s">
        <v>26</v>
      </c>
      <c r="B73679" s="88">
        <v>43615.875</v>
      </c>
      <c r="C73679">
        <v>13.714</v>
      </c>
    </row>
    <row r="73680" spans="1:3" x14ac:dyDescent="0.25">
      <c r="A73680" t="s">
        <v>26</v>
      </c>
      <c r="B73680" s="88">
        <v>43615.916666666657</v>
      </c>
      <c r="C73680">
        <v>13.31</v>
      </c>
    </row>
    <row r="73681" spans="1:3" x14ac:dyDescent="0.25">
      <c r="A73681" t="s">
        <v>26</v>
      </c>
      <c r="B73681" s="88">
        <v>43615.958333333343</v>
      </c>
      <c r="C73681">
        <v>12.923999999999999</v>
      </c>
    </row>
    <row r="73682" spans="1:3" x14ac:dyDescent="0.25">
      <c r="A73682" t="s">
        <v>26</v>
      </c>
      <c r="B73682" s="88">
        <v>43616</v>
      </c>
      <c r="C73682">
        <v>12.535</v>
      </c>
    </row>
    <row r="73683" spans="1:3" x14ac:dyDescent="0.25">
      <c r="A73683" t="s">
        <v>26</v>
      </c>
      <c r="B73683" s="88">
        <v>43616.041666666657</v>
      </c>
      <c r="C73683">
        <v>12.154</v>
      </c>
    </row>
    <row r="73684" spans="1:3" x14ac:dyDescent="0.25">
      <c r="A73684" t="s">
        <v>26</v>
      </c>
      <c r="B73684" s="88">
        <v>43616.083333333343</v>
      </c>
      <c r="C73684">
        <v>11.823</v>
      </c>
    </row>
    <row r="73685" spans="1:3" x14ac:dyDescent="0.25">
      <c r="A73685" t="s">
        <v>26</v>
      </c>
      <c r="B73685" s="88">
        <v>43616.125</v>
      </c>
      <c r="C73685">
        <v>11.68</v>
      </c>
    </row>
    <row r="73686" spans="1:3" x14ac:dyDescent="0.25">
      <c r="A73686" t="s">
        <v>26</v>
      </c>
      <c r="B73686" s="88">
        <v>43616.166666666657</v>
      </c>
      <c r="C73686">
        <v>12.662000000000001</v>
      </c>
    </row>
    <row r="73687" spans="1:3" x14ac:dyDescent="0.25">
      <c r="A73687" t="s">
        <v>26</v>
      </c>
      <c r="B73687" s="88">
        <v>43616.208333333343</v>
      </c>
      <c r="C73687">
        <v>14.103999999999999</v>
      </c>
    </row>
    <row r="73688" spans="1:3" x14ac:dyDescent="0.25">
      <c r="A73688" t="s">
        <v>26</v>
      </c>
      <c r="B73688" s="88">
        <v>43616.25</v>
      </c>
      <c r="C73688">
        <v>16.032</v>
      </c>
    </row>
    <row r="73689" spans="1:3" x14ac:dyDescent="0.25">
      <c r="A73689" t="s">
        <v>26</v>
      </c>
      <c r="B73689" s="88">
        <v>43616.291666666657</v>
      </c>
      <c r="C73689">
        <v>17.690000000000001</v>
      </c>
    </row>
    <row r="73690" spans="1:3" x14ac:dyDescent="0.25">
      <c r="A73690" t="s">
        <v>26</v>
      </c>
      <c r="B73690" s="88">
        <v>43616.333333333343</v>
      </c>
      <c r="C73690">
        <v>18.97</v>
      </c>
    </row>
    <row r="73691" spans="1:3" x14ac:dyDescent="0.25">
      <c r="A73691" t="s">
        <v>26</v>
      </c>
      <c r="B73691" s="88">
        <v>43616.375</v>
      </c>
      <c r="C73691">
        <v>19.986999999999998</v>
      </c>
    </row>
    <row r="73692" spans="1:3" x14ac:dyDescent="0.25">
      <c r="A73692" t="s">
        <v>26</v>
      </c>
      <c r="B73692" s="88">
        <v>43616.416666666657</v>
      </c>
      <c r="C73692">
        <v>20.710999999999999</v>
      </c>
    </row>
    <row r="73693" spans="1:3" x14ac:dyDescent="0.25">
      <c r="A73693" t="s">
        <v>26</v>
      </c>
      <c r="B73693" s="88">
        <v>43616.458333333343</v>
      </c>
      <c r="C73693">
        <v>21.254000000000001</v>
      </c>
    </row>
    <row r="73694" spans="1:3" x14ac:dyDescent="0.25">
      <c r="A73694" t="s">
        <v>26</v>
      </c>
      <c r="B73694" s="88">
        <v>43616.5</v>
      </c>
      <c r="C73694">
        <v>21.63</v>
      </c>
    </row>
    <row r="73695" spans="1:3" x14ac:dyDescent="0.25">
      <c r="A73695" t="s">
        <v>26</v>
      </c>
      <c r="B73695" s="88">
        <v>43616.541666666657</v>
      </c>
      <c r="C73695">
        <v>21.832999999999998</v>
      </c>
    </row>
    <row r="73696" spans="1:3" x14ac:dyDescent="0.25">
      <c r="A73696" t="s">
        <v>26</v>
      </c>
      <c r="B73696" s="88">
        <v>43616.583333333343</v>
      </c>
      <c r="C73696">
        <v>21.795000000000002</v>
      </c>
    </row>
    <row r="73697" spans="1:3" x14ac:dyDescent="0.25">
      <c r="A73697" t="s">
        <v>26</v>
      </c>
      <c r="B73697" s="88">
        <v>43616.625</v>
      </c>
      <c r="C73697">
        <v>21.536999999999999</v>
      </c>
    </row>
    <row r="73698" spans="1:3" x14ac:dyDescent="0.25">
      <c r="A73698" t="s">
        <v>26</v>
      </c>
      <c r="B73698" s="88">
        <v>43616.666666666657</v>
      </c>
      <c r="C73698">
        <v>21.047999999999998</v>
      </c>
    </row>
    <row r="73699" spans="1:3" x14ac:dyDescent="0.25">
      <c r="A73699" t="s">
        <v>26</v>
      </c>
      <c r="B73699" s="88">
        <v>43616.708333333343</v>
      </c>
      <c r="C73699">
        <v>20.225000000000001</v>
      </c>
    </row>
    <row r="73700" spans="1:3" x14ac:dyDescent="0.25">
      <c r="A73700" t="s">
        <v>26</v>
      </c>
      <c r="B73700" s="88">
        <v>43616.75</v>
      </c>
      <c r="C73700">
        <v>18.582000000000001</v>
      </c>
    </row>
    <row r="73701" spans="1:3" x14ac:dyDescent="0.25">
      <c r="A73701" t="s">
        <v>26</v>
      </c>
      <c r="B73701" s="88">
        <v>43616.791666666657</v>
      </c>
      <c r="C73701">
        <v>16.934999999999999</v>
      </c>
    </row>
    <row r="73702" spans="1:3" x14ac:dyDescent="0.25">
      <c r="A73702" t="s">
        <v>26</v>
      </c>
      <c r="B73702" s="88">
        <v>43616.833333333343</v>
      </c>
      <c r="C73702">
        <v>16.134</v>
      </c>
    </row>
    <row r="73703" spans="1:3" x14ac:dyDescent="0.25">
      <c r="A73703" t="s">
        <v>26</v>
      </c>
      <c r="B73703" s="88">
        <v>43616.875</v>
      </c>
      <c r="C73703">
        <v>15.454000000000001</v>
      </c>
    </row>
    <row r="73704" spans="1:3" x14ac:dyDescent="0.25">
      <c r="A73704" t="s">
        <v>26</v>
      </c>
      <c r="B73704" s="88">
        <v>43616.916666666657</v>
      </c>
      <c r="C73704">
        <v>14.836</v>
      </c>
    </row>
    <row r="73705" spans="1:3" x14ac:dyDescent="0.25">
      <c r="A73705" t="s">
        <v>26</v>
      </c>
      <c r="B73705" s="88">
        <v>43616.958333333343</v>
      </c>
      <c r="C73705">
        <v>14.257</v>
      </c>
    </row>
    <row r="73706" spans="1:3" x14ac:dyDescent="0.25">
      <c r="A73706" t="s">
        <v>26</v>
      </c>
      <c r="B73706" s="88">
        <v>43617</v>
      </c>
      <c r="C73706">
        <v>13.65</v>
      </c>
    </row>
    <row r="73707" spans="1:3" x14ac:dyDescent="0.25">
      <c r="A73707" t="s">
        <v>26</v>
      </c>
      <c r="B73707" s="88">
        <v>43617.041666666657</v>
      </c>
      <c r="C73707">
        <v>13.129</v>
      </c>
    </row>
    <row r="73708" spans="1:3" x14ac:dyDescent="0.25">
      <c r="A73708" t="s">
        <v>26</v>
      </c>
      <c r="B73708" s="88">
        <v>43617.083333333343</v>
      </c>
      <c r="C73708">
        <v>12.673</v>
      </c>
    </row>
    <row r="73709" spans="1:3" x14ac:dyDescent="0.25">
      <c r="A73709" t="s">
        <v>26</v>
      </c>
      <c r="B73709" s="88">
        <v>43617.125</v>
      </c>
      <c r="C73709">
        <v>12.444000000000001</v>
      </c>
    </row>
    <row r="73710" spans="1:3" x14ac:dyDescent="0.25">
      <c r="A73710" t="s">
        <v>26</v>
      </c>
      <c r="B73710" s="88">
        <v>43617.166666666657</v>
      </c>
      <c r="C73710">
        <v>13.781000000000001</v>
      </c>
    </row>
    <row r="73711" spans="1:3" x14ac:dyDescent="0.25">
      <c r="A73711" t="s">
        <v>26</v>
      </c>
      <c r="B73711" s="88">
        <v>43617.208333333343</v>
      </c>
      <c r="C73711">
        <v>15.551</v>
      </c>
    </row>
    <row r="73712" spans="1:3" x14ac:dyDescent="0.25">
      <c r="A73712" t="s">
        <v>26</v>
      </c>
      <c r="B73712" s="88">
        <v>43617.25</v>
      </c>
      <c r="C73712">
        <v>17.765000000000001</v>
      </c>
    </row>
    <row r="73713" spans="1:3" x14ac:dyDescent="0.25">
      <c r="A73713" t="s">
        <v>26</v>
      </c>
      <c r="B73713" s="88">
        <v>43617.291666666657</v>
      </c>
      <c r="C73713">
        <v>19.984000000000002</v>
      </c>
    </row>
    <row r="73714" spans="1:3" x14ac:dyDescent="0.25">
      <c r="A73714" t="s">
        <v>26</v>
      </c>
      <c r="B73714" s="88">
        <v>43617.333333333343</v>
      </c>
      <c r="C73714">
        <v>21.251999999999999</v>
      </c>
    </row>
    <row r="73715" spans="1:3" x14ac:dyDescent="0.25">
      <c r="A73715" t="s">
        <v>26</v>
      </c>
      <c r="B73715" s="88">
        <v>43617.375</v>
      </c>
      <c r="C73715">
        <v>22.311</v>
      </c>
    </row>
    <row r="73716" spans="1:3" x14ac:dyDescent="0.25">
      <c r="A73716" t="s">
        <v>26</v>
      </c>
      <c r="B73716" s="88">
        <v>43617.416666666657</v>
      </c>
      <c r="C73716">
        <v>23.233000000000001</v>
      </c>
    </row>
    <row r="73717" spans="1:3" x14ac:dyDescent="0.25">
      <c r="A73717" t="s">
        <v>26</v>
      </c>
      <c r="B73717" s="88">
        <v>43617.458333333343</v>
      </c>
      <c r="C73717">
        <v>23.946999999999999</v>
      </c>
    </row>
    <row r="73718" spans="1:3" x14ac:dyDescent="0.25">
      <c r="A73718" t="s">
        <v>26</v>
      </c>
      <c r="B73718" s="88">
        <v>43617.5</v>
      </c>
      <c r="C73718">
        <v>24.434999999999999</v>
      </c>
    </row>
    <row r="73719" spans="1:3" x14ac:dyDescent="0.25">
      <c r="A73719" t="s">
        <v>26</v>
      </c>
      <c r="B73719" s="88">
        <v>43617.541666666657</v>
      </c>
      <c r="C73719">
        <v>24.672999999999998</v>
      </c>
    </row>
    <row r="73720" spans="1:3" x14ac:dyDescent="0.25">
      <c r="A73720" t="s">
        <v>26</v>
      </c>
      <c r="B73720" s="88">
        <v>43617.583333333343</v>
      </c>
      <c r="C73720">
        <v>24.646000000000001</v>
      </c>
    </row>
    <row r="73721" spans="1:3" x14ac:dyDescent="0.25">
      <c r="A73721" t="s">
        <v>26</v>
      </c>
      <c r="B73721" s="88">
        <v>43617.625</v>
      </c>
      <c r="C73721">
        <v>24.390999999999998</v>
      </c>
    </row>
    <row r="73722" spans="1:3" x14ac:dyDescent="0.25">
      <c r="A73722" t="s">
        <v>26</v>
      </c>
      <c r="B73722" s="88">
        <v>43617.666666666657</v>
      </c>
      <c r="C73722">
        <v>23.896999999999998</v>
      </c>
    </row>
    <row r="73723" spans="1:3" x14ac:dyDescent="0.25">
      <c r="A73723" t="s">
        <v>26</v>
      </c>
      <c r="B73723" s="88">
        <v>43617.708333333343</v>
      </c>
      <c r="C73723">
        <v>23.077000000000002</v>
      </c>
    </row>
    <row r="73724" spans="1:3" x14ac:dyDescent="0.25">
      <c r="A73724" t="s">
        <v>26</v>
      </c>
      <c r="B73724" s="88">
        <v>43617.75</v>
      </c>
      <c r="C73724">
        <v>21.291</v>
      </c>
    </row>
    <row r="73725" spans="1:3" x14ac:dyDescent="0.25">
      <c r="A73725" t="s">
        <v>26</v>
      </c>
      <c r="B73725" s="88">
        <v>43617.791666666657</v>
      </c>
      <c r="C73725">
        <v>19.594000000000001</v>
      </c>
    </row>
    <row r="73726" spans="1:3" x14ac:dyDescent="0.25">
      <c r="A73726" t="s">
        <v>26</v>
      </c>
      <c r="B73726" s="88">
        <v>43617.833333333343</v>
      </c>
      <c r="C73726">
        <v>18.466000000000001</v>
      </c>
    </row>
    <row r="73727" spans="1:3" x14ac:dyDescent="0.25">
      <c r="A73727" t="s">
        <v>26</v>
      </c>
      <c r="B73727" s="88">
        <v>43617.875</v>
      </c>
      <c r="C73727">
        <v>17.478000000000002</v>
      </c>
    </row>
    <row r="73728" spans="1:3" x14ac:dyDescent="0.25">
      <c r="A73728" t="s">
        <v>26</v>
      </c>
      <c r="B73728" s="88">
        <v>43617.916666666657</v>
      </c>
      <c r="C73728">
        <v>16.579000000000001</v>
      </c>
    </row>
    <row r="73729" spans="1:3" x14ac:dyDescent="0.25">
      <c r="A73729" t="s">
        <v>26</v>
      </c>
      <c r="B73729" s="88">
        <v>43617.958333333343</v>
      </c>
      <c r="C73729">
        <v>15.86</v>
      </c>
    </row>
    <row r="73730" spans="1:3" x14ac:dyDescent="0.25">
      <c r="A73730" t="s">
        <v>26</v>
      </c>
      <c r="B73730" s="88">
        <v>43618</v>
      </c>
      <c r="C73730">
        <v>15.250999999999999</v>
      </c>
    </row>
    <row r="73731" spans="1:3" x14ac:dyDescent="0.25">
      <c r="A73731" t="s">
        <v>26</v>
      </c>
      <c r="B73731" s="88">
        <v>43618.041666666657</v>
      </c>
      <c r="C73731">
        <v>14.698</v>
      </c>
    </row>
    <row r="73732" spans="1:3" x14ac:dyDescent="0.25">
      <c r="A73732" t="s">
        <v>26</v>
      </c>
      <c r="B73732" s="88">
        <v>43618.083333333343</v>
      </c>
      <c r="C73732">
        <v>14.193</v>
      </c>
    </row>
    <row r="73733" spans="1:3" x14ac:dyDescent="0.25">
      <c r="A73733" t="s">
        <v>26</v>
      </c>
      <c r="B73733" s="88">
        <v>43618.125</v>
      </c>
      <c r="C73733">
        <v>13.920999999999999</v>
      </c>
    </row>
    <row r="73734" spans="1:3" x14ac:dyDescent="0.25">
      <c r="A73734" t="s">
        <v>26</v>
      </c>
      <c r="B73734" s="88">
        <v>43618.166666666657</v>
      </c>
      <c r="C73734">
        <v>15.371</v>
      </c>
    </row>
    <row r="73735" spans="1:3" x14ac:dyDescent="0.25">
      <c r="A73735" t="s">
        <v>26</v>
      </c>
      <c r="B73735" s="88">
        <v>43618.208333333343</v>
      </c>
      <c r="C73735">
        <v>17.286999999999999</v>
      </c>
    </row>
    <row r="73736" spans="1:3" x14ac:dyDescent="0.25">
      <c r="A73736" t="s">
        <v>26</v>
      </c>
      <c r="B73736" s="88">
        <v>43618.25</v>
      </c>
      <c r="C73736">
        <v>19.335000000000001</v>
      </c>
    </row>
    <row r="73737" spans="1:3" x14ac:dyDescent="0.25">
      <c r="A73737" t="s">
        <v>26</v>
      </c>
      <c r="B73737" s="88">
        <v>43618.291666666657</v>
      </c>
      <c r="C73737">
        <v>21.975999999999999</v>
      </c>
    </row>
    <row r="73738" spans="1:3" x14ac:dyDescent="0.25">
      <c r="A73738" t="s">
        <v>26</v>
      </c>
      <c r="B73738" s="88">
        <v>43618.333333333343</v>
      </c>
      <c r="C73738">
        <v>23.927</v>
      </c>
    </row>
    <row r="73739" spans="1:3" x14ac:dyDescent="0.25">
      <c r="A73739" t="s">
        <v>26</v>
      </c>
      <c r="B73739" s="88">
        <v>43618.375</v>
      </c>
      <c r="C73739">
        <v>25.254999999999999</v>
      </c>
    </row>
    <row r="73740" spans="1:3" x14ac:dyDescent="0.25">
      <c r="A73740" t="s">
        <v>26</v>
      </c>
      <c r="B73740" s="88">
        <v>43618.416666666657</v>
      </c>
      <c r="C73740">
        <v>26.248999999999999</v>
      </c>
    </row>
    <row r="73741" spans="1:3" x14ac:dyDescent="0.25">
      <c r="A73741" t="s">
        <v>26</v>
      </c>
      <c r="B73741" s="88">
        <v>43618.458333333343</v>
      </c>
      <c r="C73741">
        <v>26.940999999999999</v>
      </c>
    </row>
    <row r="73742" spans="1:3" x14ac:dyDescent="0.25">
      <c r="A73742" t="s">
        <v>26</v>
      </c>
      <c r="B73742" s="88">
        <v>43618.5</v>
      </c>
      <c r="C73742">
        <v>27.393000000000001</v>
      </c>
    </row>
    <row r="73743" spans="1:3" x14ac:dyDescent="0.25">
      <c r="A73743" t="s">
        <v>26</v>
      </c>
      <c r="B73743" s="88">
        <v>43618.541666666657</v>
      </c>
      <c r="C73743">
        <v>27.608000000000001</v>
      </c>
    </row>
    <row r="73744" spans="1:3" x14ac:dyDescent="0.25">
      <c r="A73744" t="s">
        <v>26</v>
      </c>
      <c r="B73744" s="88">
        <v>43618.583333333343</v>
      </c>
      <c r="C73744">
        <v>27.571000000000002</v>
      </c>
    </row>
    <row r="73745" spans="1:3" x14ac:dyDescent="0.25">
      <c r="A73745" t="s">
        <v>26</v>
      </c>
      <c r="B73745" s="88">
        <v>43618.625</v>
      </c>
      <c r="C73745">
        <v>27.3</v>
      </c>
    </row>
    <row r="73746" spans="1:3" x14ac:dyDescent="0.25">
      <c r="A73746" t="s">
        <v>26</v>
      </c>
      <c r="B73746" s="88">
        <v>43618.666666666657</v>
      </c>
      <c r="C73746">
        <v>26.753</v>
      </c>
    </row>
    <row r="73747" spans="1:3" x14ac:dyDescent="0.25">
      <c r="A73747" t="s">
        <v>26</v>
      </c>
      <c r="B73747" s="88">
        <v>43618.708333333343</v>
      </c>
      <c r="C73747">
        <v>25.417999999999999</v>
      </c>
    </row>
    <row r="73748" spans="1:3" x14ac:dyDescent="0.25">
      <c r="A73748" t="s">
        <v>26</v>
      </c>
      <c r="B73748" s="88">
        <v>43618.75</v>
      </c>
      <c r="C73748">
        <v>22.887</v>
      </c>
    </row>
    <row r="73749" spans="1:3" x14ac:dyDescent="0.25">
      <c r="A73749" t="s">
        <v>26</v>
      </c>
      <c r="B73749" s="88">
        <v>43618.791666666657</v>
      </c>
      <c r="C73749">
        <v>20.768999999999998</v>
      </c>
    </row>
    <row r="73750" spans="1:3" x14ac:dyDescent="0.25">
      <c r="A73750" t="s">
        <v>26</v>
      </c>
      <c r="B73750" s="88">
        <v>43618.833333333343</v>
      </c>
      <c r="C73750">
        <v>19.917999999999999</v>
      </c>
    </row>
    <row r="73751" spans="1:3" x14ac:dyDescent="0.25">
      <c r="A73751" t="s">
        <v>26</v>
      </c>
      <c r="B73751" s="88">
        <v>43618.875</v>
      </c>
      <c r="C73751">
        <v>19.251999999999999</v>
      </c>
    </row>
    <row r="73752" spans="1:3" x14ac:dyDescent="0.25">
      <c r="A73752" t="s">
        <v>26</v>
      </c>
      <c r="B73752" s="88">
        <v>43618.916666666657</v>
      </c>
      <c r="C73752">
        <v>18.523</v>
      </c>
    </row>
    <row r="73753" spans="1:3" x14ac:dyDescent="0.25">
      <c r="A73753" t="s">
        <v>26</v>
      </c>
      <c r="B73753" s="88">
        <v>43618.958333333343</v>
      </c>
      <c r="C73753">
        <v>17.794</v>
      </c>
    </row>
    <row r="73754" spans="1:3" x14ac:dyDescent="0.25">
      <c r="A73754" t="s">
        <v>26</v>
      </c>
      <c r="B73754" s="88">
        <v>43619</v>
      </c>
      <c r="C73754">
        <v>17.103999999999999</v>
      </c>
    </row>
    <row r="73755" spans="1:3" x14ac:dyDescent="0.25">
      <c r="A73755" t="s">
        <v>26</v>
      </c>
      <c r="B73755" s="88">
        <v>43619.041666666657</v>
      </c>
      <c r="C73755">
        <v>16.478000000000002</v>
      </c>
    </row>
    <row r="73756" spans="1:3" x14ac:dyDescent="0.25">
      <c r="A73756" t="s">
        <v>26</v>
      </c>
      <c r="B73756" s="88">
        <v>43619.083333333343</v>
      </c>
      <c r="C73756">
        <v>15.833</v>
      </c>
    </row>
    <row r="73757" spans="1:3" x14ac:dyDescent="0.25">
      <c r="A73757" t="s">
        <v>26</v>
      </c>
      <c r="B73757" s="88">
        <v>43619.125</v>
      </c>
      <c r="C73757">
        <v>15.449</v>
      </c>
    </row>
    <row r="73758" spans="1:3" x14ac:dyDescent="0.25">
      <c r="A73758" t="s">
        <v>26</v>
      </c>
      <c r="B73758" s="88">
        <v>43619.166666666657</v>
      </c>
      <c r="C73758">
        <v>16.55</v>
      </c>
    </row>
    <row r="73759" spans="1:3" x14ac:dyDescent="0.25">
      <c r="A73759" t="s">
        <v>26</v>
      </c>
      <c r="B73759" s="88">
        <v>43619.208333333343</v>
      </c>
      <c r="C73759">
        <v>18.3</v>
      </c>
    </row>
    <row r="73760" spans="1:3" x14ac:dyDescent="0.25">
      <c r="A73760" t="s">
        <v>26</v>
      </c>
      <c r="B73760" s="88">
        <v>43619.25</v>
      </c>
      <c r="C73760">
        <v>20.129000000000001</v>
      </c>
    </row>
    <row r="73761" spans="1:3" x14ac:dyDescent="0.25">
      <c r="A73761" t="s">
        <v>26</v>
      </c>
      <c r="B73761" s="88">
        <v>43619.291666666657</v>
      </c>
      <c r="C73761">
        <v>22.327999999999999</v>
      </c>
    </row>
    <row r="73762" spans="1:3" x14ac:dyDescent="0.25">
      <c r="A73762" t="s">
        <v>26</v>
      </c>
      <c r="B73762" s="88">
        <v>43619.333333333343</v>
      </c>
      <c r="C73762">
        <v>24.134</v>
      </c>
    </row>
    <row r="73763" spans="1:3" x14ac:dyDescent="0.25">
      <c r="A73763" t="s">
        <v>26</v>
      </c>
      <c r="B73763" s="88">
        <v>43619.375</v>
      </c>
      <c r="C73763">
        <v>25.420999999999999</v>
      </c>
    </row>
    <row r="73764" spans="1:3" x14ac:dyDescent="0.25">
      <c r="A73764" t="s">
        <v>26</v>
      </c>
      <c r="B73764" s="88">
        <v>43619.416666666657</v>
      </c>
      <c r="C73764">
        <v>26.27</v>
      </c>
    </row>
    <row r="73765" spans="1:3" x14ac:dyDescent="0.25">
      <c r="A73765" t="s">
        <v>26</v>
      </c>
      <c r="B73765" s="88">
        <v>43619.458333333343</v>
      </c>
      <c r="C73765">
        <v>26.565999999999999</v>
      </c>
    </row>
    <row r="73766" spans="1:3" x14ac:dyDescent="0.25">
      <c r="A73766" t="s">
        <v>26</v>
      </c>
      <c r="B73766" s="88">
        <v>43619.5</v>
      </c>
      <c r="C73766">
        <v>26.283999999999999</v>
      </c>
    </row>
    <row r="73767" spans="1:3" x14ac:dyDescent="0.25">
      <c r="A73767" t="s">
        <v>26</v>
      </c>
      <c r="B73767" s="88">
        <v>43619.541666666657</v>
      </c>
      <c r="C73767">
        <v>25.751000000000001</v>
      </c>
    </row>
    <row r="73768" spans="1:3" x14ac:dyDescent="0.25">
      <c r="A73768" t="s">
        <v>26</v>
      </c>
      <c r="B73768" s="88">
        <v>43619.583333333343</v>
      </c>
      <c r="C73768">
        <v>25.030999999999999</v>
      </c>
    </row>
    <row r="73769" spans="1:3" x14ac:dyDescent="0.25">
      <c r="A73769" t="s">
        <v>26</v>
      </c>
      <c r="B73769" s="88">
        <v>43619.625</v>
      </c>
      <c r="C73769">
        <v>24.027999999999999</v>
      </c>
    </row>
    <row r="73770" spans="1:3" x14ac:dyDescent="0.25">
      <c r="A73770" t="s">
        <v>26</v>
      </c>
      <c r="B73770" s="88">
        <v>43619.666666666657</v>
      </c>
      <c r="C73770">
        <v>22.995999999999999</v>
      </c>
    </row>
    <row r="73771" spans="1:3" x14ac:dyDescent="0.25">
      <c r="A73771" t="s">
        <v>26</v>
      </c>
      <c r="B73771" s="88">
        <v>43619.708333333343</v>
      </c>
      <c r="C73771">
        <v>21.713000000000001</v>
      </c>
    </row>
    <row r="73772" spans="1:3" x14ac:dyDescent="0.25">
      <c r="A73772" t="s">
        <v>26</v>
      </c>
      <c r="B73772" s="88">
        <v>43619.75</v>
      </c>
      <c r="C73772">
        <v>20.059000000000001</v>
      </c>
    </row>
    <row r="73773" spans="1:3" x14ac:dyDescent="0.25">
      <c r="A73773" t="s">
        <v>26</v>
      </c>
      <c r="B73773" s="88">
        <v>43619.791666666657</v>
      </c>
      <c r="C73773">
        <v>18.693000000000001</v>
      </c>
    </row>
    <row r="73774" spans="1:3" x14ac:dyDescent="0.25">
      <c r="A73774" t="s">
        <v>26</v>
      </c>
      <c r="B73774" s="88">
        <v>43619.833333333343</v>
      </c>
      <c r="C73774">
        <v>17.952000000000002</v>
      </c>
    </row>
    <row r="73775" spans="1:3" x14ac:dyDescent="0.25">
      <c r="A73775" t="s">
        <v>26</v>
      </c>
      <c r="B73775" s="88">
        <v>43619.875</v>
      </c>
      <c r="C73775">
        <v>17.248000000000001</v>
      </c>
    </row>
    <row r="73776" spans="1:3" x14ac:dyDescent="0.25">
      <c r="A73776" t="s">
        <v>26</v>
      </c>
      <c r="B73776" s="88">
        <v>43619.916666666657</v>
      </c>
      <c r="C73776">
        <v>16.547000000000001</v>
      </c>
    </row>
    <row r="73777" spans="1:3" x14ac:dyDescent="0.25">
      <c r="A73777" t="s">
        <v>26</v>
      </c>
      <c r="B73777" s="88">
        <v>43619.958333333343</v>
      </c>
      <c r="C73777">
        <v>15.929</v>
      </c>
    </row>
    <row r="73778" spans="1:3" x14ac:dyDescent="0.25">
      <c r="A73778" t="s">
        <v>26</v>
      </c>
      <c r="B73778" s="88">
        <v>43620</v>
      </c>
      <c r="C73778">
        <v>15.397</v>
      </c>
    </row>
    <row r="73779" spans="1:3" x14ac:dyDescent="0.25">
      <c r="A73779" t="s">
        <v>26</v>
      </c>
      <c r="B73779" s="88">
        <v>43620.041666666657</v>
      </c>
      <c r="C73779">
        <v>14.927</v>
      </c>
    </row>
    <row r="73780" spans="1:3" x14ac:dyDescent="0.25">
      <c r="A73780" t="s">
        <v>26</v>
      </c>
      <c r="B73780" s="88">
        <v>43620.083333333343</v>
      </c>
      <c r="C73780">
        <v>14.494999999999999</v>
      </c>
    </row>
    <row r="73781" spans="1:3" x14ac:dyDescent="0.25">
      <c r="A73781" t="s">
        <v>26</v>
      </c>
      <c r="B73781" s="88">
        <v>43620.125</v>
      </c>
      <c r="C73781">
        <v>14.205</v>
      </c>
    </row>
    <row r="73782" spans="1:3" x14ac:dyDescent="0.25">
      <c r="A73782" t="s">
        <v>26</v>
      </c>
      <c r="B73782" s="88">
        <v>43620.166666666657</v>
      </c>
      <c r="C73782">
        <v>15.198</v>
      </c>
    </row>
    <row r="73783" spans="1:3" x14ac:dyDescent="0.25">
      <c r="A73783" t="s">
        <v>26</v>
      </c>
      <c r="B73783" s="88">
        <v>43620.208333333343</v>
      </c>
      <c r="C73783">
        <v>16.641999999999999</v>
      </c>
    </row>
    <row r="73784" spans="1:3" x14ac:dyDescent="0.25">
      <c r="A73784" t="s">
        <v>26</v>
      </c>
      <c r="B73784" s="88">
        <v>43620.25</v>
      </c>
      <c r="C73784">
        <v>18.591999999999999</v>
      </c>
    </row>
    <row r="73785" spans="1:3" x14ac:dyDescent="0.25">
      <c r="A73785" t="s">
        <v>26</v>
      </c>
      <c r="B73785" s="88">
        <v>43620.291666666657</v>
      </c>
      <c r="C73785">
        <v>20.504999999999999</v>
      </c>
    </row>
    <row r="73786" spans="1:3" x14ac:dyDescent="0.25">
      <c r="A73786" t="s">
        <v>26</v>
      </c>
      <c r="B73786" s="88">
        <v>43620.333333333343</v>
      </c>
      <c r="C73786">
        <v>22.14</v>
      </c>
    </row>
    <row r="73787" spans="1:3" x14ac:dyDescent="0.25">
      <c r="A73787" t="s">
        <v>26</v>
      </c>
      <c r="B73787" s="88">
        <v>43620.375</v>
      </c>
      <c r="C73787">
        <v>23.46</v>
      </c>
    </row>
    <row r="73788" spans="1:3" x14ac:dyDescent="0.25">
      <c r="A73788" t="s">
        <v>26</v>
      </c>
      <c r="B73788" s="88">
        <v>43620.416666666657</v>
      </c>
      <c r="C73788">
        <v>24.597999999999999</v>
      </c>
    </row>
    <row r="73789" spans="1:3" x14ac:dyDescent="0.25">
      <c r="A73789" t="s">
        <v>26</v>
      </c>
      <c r="B73789" s="88">
        <v>43620.458333333343</v>
      </c>
      <c r="C73789">
        <v>25.486000000000001</v>
      </c>
    </row>
    <row r="73790" spans="1:3" x14ac:dyDescent="0.25">
      <c r="A73790" t="s">
        <v>26</v>
      </c>
      <c r="B73790" s="88">
        <v>43620.5</v>
      </c>
      <c r="C73790">
        <v>26.117999999999999</v>
      </c>
    </row>
    <row r="73791" spans="1:3" x14ac:dyDescent="0.25">
      <c r="A73791" t="s">
        <v>26</v>
      </c>
      <c r="B73791" s="88">
        <v>43620.541666666657</v>
      </c>
      <c r="C73791">
        <v>26.53</v>
      </c>
    </row>
    <row r="73792" spans="1:3" x14ac:dyDescent="0.25">
      <c r="A73792" t="s">
        <v>26</v>
      </c>
      <c r="B73792" s="88">
        <v>43620.583333333343</v>
      </c>
      <c r="C73792">
        <v>26.683</v>
      </c>
    </row>
    <row r="73793" spans="1:3" x14ac:dyDescent="0.25">
      <c r="A73793" t="s">
        <v>26</v>
      </c>
      <c r="B73793" s="88">
        <v>43620.625</v>
      </c>
      <c r="C73793">
        <v>26.593</v>
      </c>
    </row>
    <row r="73794" spans="1:3" x14ac:dyDescent="0.25">
      <c r="A73794" t="s">
        <v>26</v>
      </c>
      <c r="B73794" s="88">
        <v>43620.666666666657</v>
      </c>
      <c r="C73794">
        <v>26.071999999999999</v>
      </c>
    </row>
    <row r="73795" spans="1:3" x14ac:dyDescent="0.25">
      <c r="A73795" t="s">
        <v>26</v>
      </c>
      <c r="B73795" s="88">
        <v>43620.708333333343</v>
      </c>
      <c r="C73795">
        <v>24.818999999999999</v>
      </c>
    </row>
    <row r="73796" spans="1:3" x14ac:dyDescent="0.25">
      <c r="A73796" t="s">
        <v>26</v>
      </c>
      <c r="B73796" s="88">
        <v>43620.75</v>
      </c>
      <c r="C73796">
        <v>22.709</v>
      </c>
    </row>
    <row r="73797" spans="1:3" x14ac:dyDescent="0.25">
      <c r="A73797" t="s">
        <v>26</v>
      </c>
      <c r="B73797" s="88">
        <v>43620.791666666657</v>
      </c>
      <c r="C73797">
        <v>21.053999999999998</v>
      </c>
    </row>
    <row r="73798" spans="1:3" x14ac:dyDescent="0.25">
      <c r="A73798" t="s">
        <v>26</v>
      </c>
      <c r="B73798" s="88">
        <v>43620.833333333343</v>
      </c>
      <c r="C73798">
        <v>20.375</v>
      </c>
    </row>
    <row r="73799" spans="1:3" x14ac:dyDescent="0.25">
      <c r="A73799" t="s">
        <v>26</v>
      </c>
      <c r="B73799" s="88">
        <v>43620.875</v>
      </c>
      <c r="C73799">
        <v>19.823</v>
      </c>
    </row>
    <row r="73800" spans="1:3" x14ac:dyDescent="0.25">
      <c r="A73800" t="s">
        <v>26</v>
      </c>
      <c r="B73800" s="88">
        <v>43620.916666666657</v>
      </c>
      <c r="C73800">
        <v>19.221</v>
      </c>
    </row>
    <row r="73801" spans="1:3" x14ac:dyDescent="0.25">
      <c r="A73801" t="s">
        <v>26</v>
      </c>
      <c r="B73801" s="88">
        <v>43620.958333333343</v>
      </c>
      <c r="C73801">
        <v>18.602</v>
      </c>
    </row>
    <row r="73802" spans="1:3" x14ac:dyDescent="0.25">
      <c r="A73802" t="s">
        <v>26</v>
      </c>
      <c r="B73802" s="88">
        <v>43621</v>
      </c>
      <c r="C73802">
        <v>17.984999999999999</v>
      </c>
    </row>
    <row r="73803" spans="1:3" x14ac:dyDescent="0.25">
      <c r="A73803" t="s">
        <v>26</v>
      </c>
      <c r="B73803" s="88">
        <v>43621.041666666657</v>
      </c>
      <c r="C73803">
        <v>17.327999999999999</v>
      </c>
    </row>
    <row r="73804" spans="1:3" x14ac:dyDescent="0.25">
      <c r="A73804" t="s">
        <v>26</v>
      </c>
      <c r="B73804" s="88">
        <v>43621.083333333343</v>
      </c>
      <c r="C73804">
        <v>16.692</v>
      </c>
    </row>
    <row r="73805" spans="1:3" x14ac:dyDescent="0.25">
      <c r="A73805" t="s">
        <v>26</v>
      </c>
      <c r="B73805" s="88">
        <v>43621.125</v>
      </c>
      <c r="C73805">
        <v>16.291</v>
      </c>
    </row>
    <row r="73806" spans="1:3" x14ac:dyDescent="0.25">
      <c r="A73806" t="s">
        <v>26</v>
      </c>
      <c r="B73806" s="88">
        <v>43621.166666666657</v>
      </c>
      <c r="C73806">
        <v>17.427</v>
      </c>
    </row>
    <row r="73807" spans="1:3" x14ac:dyDescent="0.25">
      <c r="A73807" t="s">
        <v>26</v>
      </c>
      <c r="B73807" s="88">
        <v>43621.208333333343</v>
      </c>
      <c r="C73807">
        <v>18.798999999999999</v>
      </c>
    </row>
    <row r="73808" spans="1:3" x14ac:dyDescent="0.25">
      <c r="A73808" t="s">
        <v>26</v>
      </c>
      <c r="B73808" s="88">
        <v>43621.25</v>
      </c>
      <c r="C73808">
        <v>20.562999999999999</v>
      </c>
    </row>
    <row r="73809" spans="1:3" x14ac:dyDescent="0.25">
      <c r="A73809" t="s">
        <v>26</v>
      </c>
      <c r="B73809" s="88">
        <v>43621.291666666657</v>
      </c>
      <c r="C73809">
        <v>22.597999999999999</v>
      </c>
    </row>
    <row r="73810" spans="1:3" x14ac:dyDescent="0.25">
      <c r="A73810" t="s">
        <v>26</v>
      </c>
      <c r="B73810" s="88">
        <v>43621.333333333343</v>
      </c>
      <c r="C73810">
        <v>24.149000000000001</v>
      </c>
    </row>
    <row r="73811" spans="1:3" x14ac:dyDescent="0.25">
      <c r="A73811" t="s">
        <v>26</v>
      </c>
      <c r="B73811" s="88">
        <v>43621.375</v>
      </c>
      <c r="C73811">
        <v>25.268999999999998</v>
      </c>
    </row>
    <row r="73812" spans="1:3" x14ac:dyDescent="0.25">
      <c r="A73812" t="s">
        <v>26</v>
      </c>
      <c r="B73812" s="88">
        <v>43621.416666666657</v>
      </c>
      <c r="C73812">
        <v>26.166</v>
      </c>
    </row>
    <row r="73813" spans="1:3" x14ac:dyDescent="0.25">
      <c r="A73813" t="s">
        <v>26</v>
      </c>
      <c r="B73813" s="88">
        <v>43621.458333333343</v>
      </c>
      <c r="C73813">
        <v>26.911999999999999</v>
      </c>
    </row>
    <row r="73814" spans="1:3" x14ac:dyDescent="0.25">
      <c r="A73814" t="s">
        <v>26</v>
      </c>
      <c r="B73814" s="88">
        <v>43621.5</v>
      </c>
      <c r="C73814">
        <v>27.474</v>
      </c>
    </row>
    <row r="73815" spans="1:3" x14ac:dyDescent="0.25">
      <c r="A73815" t="s">
        <v>26</v>
      </c>
      <c r="B73815" s="88">
        <v>43621.541666666657</v>
      </c>
      <c r="C73815">
        <v>27.808</v>
      </c>
    </row>
    <row r="73816" spans="1:3" x14ac:dyDescent="0.25">
      <c r="A73816" t="s">
        <v>26</v>
      </c>
      <c r="B73816" s="88">
        <v>43621.583333333343</v>
      </c>
      <c r="C73816">
        <v>27.87</v>
      </c>
    </row>
    <row r="73817" spans="1:3" x14ac:dyDescent="0.25">
      <c r="A73817" t="s">
        <v>26</v>
      </c>
      <c r="B73817" s="88">
        <v>43621.625</v>
      </c>
      <c r="C73817">
        <v>27.643999999999998</v>
      </c>
    </row>
    <row r="73818" spans="1:3" x14ac:dyDescent="0.25">
      <c r="A73818" t="s">
        <v>26</v>
      </c>
      <c r="B73818" s="88">
        <v>43621.666666666657</v>
      </c>
      <c r="C73818">
        <v>27.061</v>
      </c>
    </row>
    <row r="73819" spans="1:3" x14ac:dyDescent="0.25">
      <c r="A73819" t="s">
        <v>26</v>
      </c>
      <c r="B73819" s="88">
        <v>43621.708333333343</v>
      </c>
      <c r="C73819">
        <v>25.806999999999999</v>
      </c>
    </row>
    <row r="73820" spans="1:3" x14ac:dyDescent="0.25">
      <c r="A73820" t="s">
        <v>26</v>
      </c>
      <c r="B73820" s="88">
        <v>43621.75</v>
      </c>
      <c r="C73820">
        <v>23.681999999999999</v>
      </c>
    </row>
    <row r="73821" spans="1:3" x14ac:dyDescent="0.25">
      <c r="A73821" t="s">
        <v>26</v>
      </c>
      <c r="B73821" s="88">
        <v>43621.791666666657</v>
      </c>
      <c r="C73821">
        <v>21.748000000000001</v>
      </c>
    </row>
    <row r="73822" spans="1:3" x14ac:dyDescent="0.25">
      <c r="A73822" t="s">
        <v>26</v>
      </c>
      <c r="B73822" s="88">
        <v>43621.833333333343</v>
      </c>
      <c r="C73822">
        <v>20.904</v>
      </c>
    </row>
    <row r="73823" spans="1:3" x14ac:dyDescent="0.25">
      <c r="A73823" t="s">
        <v>26</v>
      </c>
      <c r="B73823" s="88">
        <v>43621.875</v>
      </c>
      <c r="C73823">
        <v>20.263999999999999</v>
      </c>
    </row>
    <row r="73824" spans="1:3" x14ac:dyDescent="0.25">
      <c r="A73824" t="s">
        <v>26</v>
      </c>
      <c r="B73824" s="88">
        <v>43621.916666666657</v>
      </c>
      <c r="C73824">
        <v>19.635999999999999</v>
      </c>
    </row>
    <row r="73825" spans="1:3" x14ac:dyDescent="0.25">
      <c r="A73825" t="s">
        <v>26</v>
      </c>
      <c r="B73825" s="88">
        <v>43621.958333333343</v>
      </c>
      <c r="C73825">
        <v>18.934000000000001</v>
      </c>
    </row>
    <row r="73826" spans="1:3" x14ac:dyDescent="0.25">
      <c r="A73826" t="s">
        <v>26</v>
      </c>
      <c r="B73826" s="88">
        <v>43622</v>
      </c>
      <c r="C73826">
        <v>18.149000000000001</v>
      </c>
    </row>
    <row r="73827" spans="1:3" x14ac:dyDescent="0.25">
      <c r="A73827" t="s">
        <v>26</v>
      </c>
      <c r="B73827" s="88">
        <v>43622.041666666657</v>
      </c>
      <c r="C73827">
        <v>17.181000000000001</v>
      </c>
    </row>
    <row r="73828" spans="1:3" x14ac:dyDescent="0.25">
      <c r="A73828" t="s">
        <v>26</v>
      </c>
      <c r="B73828" s="88">
        <v>43622.083333333343</v>
      </c>
      <c r="C73828">
        <v>16.059999999999999</v>
      </c>
    </row>
    <row r="73829" spans="1:3" x14ac:dyDescent="0.25">
      <c r="A73829" t="s">
        <v>26</v>
      </c>
      <c r="B73829" s="88">
        <v>43622.125</v>
      </c>
      <c r="C73829">
        <v>15.234999999999999</v>
      </c>
    </row>
    <row r="73830" spans="1:3" x14ac:dyDescent="0.25">
      <c r="A73830" t="s">
        <v>26</v>
      </c>
      <c r="B73830" s="88">
        <v>43622.166666666657</v>
      </c>
      <c r="C73830">
        <v>15.242000000000001</v>
      </c>
    </row>
    <row r="73831" spans="1:3" x14ac:dyDescent="0.25">
      <c r="A73831" t="s">
        <v>26</v>
      </c>
      <c r="B73831" s="88">
        <v>43622.208333333343</v>
      </c>
      <c r="C73831">
        <v>15.691000000000001</v>
      </c>
    </row>
    <row r="73832" spans="1:3" x14ac:dyDescent="0.25">
      <c r="A73832" t="s">
        <v>26</v>
      </c>
      <c r="B73832" s="88">
        <v>43622.25</v>
      </c>
      <c r="C73832">
        <v>16.527999999999999</v>
      </c>
    </row>
    <row r="73833" spans="1:3" x14ac:dyDescent="0.25">
      <c r="A73833" t="s">
        <v>26</v>
      </c>
      <c r="B73833" s="88">
        <v>43622.291666666657</v>
      </c>
      <c r="C73833">
        <v>17.375</v>
      </c>
    </row>
    <row r="73834" spans="1:3" x14ac:dyDescent="0.25">
      <c r="A73834" t="s">
        <v>26</v>
      </c>
      <c r="B73834" s="88">
        <v>43622.333333333343</v>
      </c>
      <c r="C73834">
        <v>18.056999999999999</v>
      </c>
    </row>
    <row r="73835" spans="1:3" x14ac:dyDescent="0.25">
      <c r="A73835" t="s">
        <v>26</v>
      </c>
      <c r="B73835" s="88">
        <v>43622.375</v>
      </c>
      <c r="C73835">
        <v>18.584</v>
      </c>
    </row>
    <row r="73836" spans="1:3" x14ac:dyDescent="0.25">
      <c r="A73836" t="s">
        <v>26</v>
      </c>
      <c r="B73836" s="88">
        <v>43622.416666666657</v>
      </c>
      <c r="C73836">
        <v>18.952000000000002</v>
      </c>
    </row>
    <row r="73837" spans="1:3" x14ac:dyDescent="0.25">
      <c r="A73837" t="s">
        <v>26</v>
      </c>
      <c r="B73837" s="88">
        <v>43622.458333333343</v>
      </c>
      <c r="C73837">
        <v>19.094999999999999</v>
      </c>
    </row>
    <row r="73838" spans="1:3" x14ac:dyDescent="0.25">
      <c r="A73838" t="s">
        <v>26</v>
      </c>
      <c r="B73838" s="88">
        <v>43622.5</v>
      </c>
      <c r="C73838">
        <v>18.89</v>
      </c>
    </row>
    <row r="73839" spans="1:3" x14ac:dyDescent="0.25">
      <c r="A73839" t="s">
        <v>26</v>
      </c>
      <c r="B73839" s="88">
        <v>43622.541666666657</v>
      </c>
      <c r="C73839">
        <v>18.408000000000001</v>
      </c>
    </row>
    <row r="73840" spans="1:3" x14ac:dyDescent="0.25">
      <c r="A73840" t="s">
        <v>26</v>
      </c>
      <c r="B73840" s="88">
        <v>43622.583333333343</v>
      </c>
      <c r="C73840">
        <v>17.806000000000001</v>
      </c>
    </row>
    <row r="73841" spans="1:3" x14ac:dyDescent="0.25">
      <c r="A73841" t="s">
        <v>26</v>
      </c>
      <c r="B73841" s="88">
        <v>43622.625</v>
      </c>
      <c r="C73841">
        <v>17.187000000000001</v>
      </c>
    </row>
    <row r="73842" spans="1:3" x14ac:dyDescent="0.25">
      <c r="A73842" t="s">
        <v>26</v>
      </c>
      <c r="B73842" s="88">
        <v>43622.666666666657</v>
      </c>
      <c r="C73842">
        <v>16.565999999999999</v>
      </c>
    </row>
    <row r="73843" spans="1:3" x14ac:dyDescent="0.25">
      <c r="A73843" t="s">
        <v>26</v>
      </c>
      <c r="B73843" s="88">
        <v>43622.708333333343</v>
      </c>
      <c r="C73843">
        <v>15.856999999999999</v>
      </c>
    </row>
    <row r="73844" spans="1:3" x14ac:dyDescent="0.25">
      <c r="A73844" t="s">
        <v>26</v>
      </c>
      <c r="B73844" s="88">
        <v>43622.75</v>
      </c>
      <c r="C73844">
        <v>14.852</v>
      </c>
    </row>
    <row r="73845" spans="1:3" x14ac:dyDescent="0.25">
      <c r="A73845" t="s">
        <v>26</v>
      </c>
      <c r="B73845" s="88">
        <v>43622.791666666657</v>
      </c>
      <c r="C73845">
        <v>13.602</v>
      </c>
    </row>
    <row r="73846" spans="1:3" x14ac:dyDescent="0.25">
      <c r="A73846" t="s">
        <v>26</v>
      </c>
      <c r="B73846" s="88">
        <v>43622.833333333343</v>
      </c>
      <c r="C73846">
        <v>12.685</v>
      </c>
    </row>
    <row r="73847" spans="1:3" x14ac:dyDescent="0.25">
      <c r="A73847" t="s">
        <v>26</v>
      </c>
      <c r="B73847" s="88">
        <v>43622.875</v>
      </c>
      <c r="C73847">
        <v>11.868</v>
      </c>
    </row>
    <row r="73848" spans="1:3" x14ac:dyDescent="0.25">
      <c r="A73848" t="s">
        <v>26</v>
      </c>
      <c r="B73848" s="88">
        <v>43622.916666666657</v>
      </c>
      <c r="C73848">
        <v>11.209</v>
      </c>
    </row>
    <row r="73849" spans="1:3" x14ac:dyDescent="0.25">
      <c r="A73849" t="s">
        <v>26</v>
      </c>
      <c r="B73849" s="88">
        <v>43622.958333333343</v>
      </c>
      <c r="C73849">
        <v>10.67</v>
      </c>
    </row>
    <row r="73850" spans="1:3" x14ac:dyDescent="0.25">
      <c r="A73850" t="s">
        <v>26</v>
      </c>
      <c r="B73850" s="88">
        <v>43623</v>
      </c>
      <c r="C73850">
        <v>10.220000000000001</v>
      </c>
    </row>
    <row r="73851" spans="1:3" x14ac:dyDescent="0.25">
      <c r="A73851" t="s">
        <v>26</v>
      </c>
      <c r="B73851" s="88">
        <v>43623.041666666657</v>
      </c>
      <c r="C73851">
        <v>9.8339999999999996</v>
      </c>
    </row>
    <row r="73852" spans="1:3" x14ac:dyDescent="0.25">
      <c r="A73852" t="s">
        <v>26</v>
      </c>
      <c r="B73852" s="88">
        <v>43623.083333333343</v>
      </c>
      <c r="C73852">
        <v>9.5150000000000006</v>
      </c>
    </row>
    <row r="73853" spans="1:3" x14ac:dyDescent="0.25">
      <c r="A73853" t="s">
        <v>26</v>
      </c>
      <c r="B73853" s="88">
        <v>43623.125</v>
      </c>
      <c r="C73853">
        <v>9.4700000000000006</v>
      </c>
    </row>
    <row r="73854" spans="1:3" x14ac:dyDescent="0.25">
      <c r="A73854" t="s">
        <v>26</v>
      </c>
      <c r="B73854" s="88">
        <v>43623.166666666657</v>
      </c>
      <c r="C73854">
        <v>10.718</v>
      </c>
    </row>
    <row r="73855" spans="1:3" x14ac:dyDescent="0.25">
      <c r="A73855" t="s">
        <v>26</v>
      </c>
      <c r="B73855" s="88">
        <v>43623.208333333343</v>
      </c>
      <c r="C73855">
        <v>12.238</v>
      </c>
    </row>
    <row r="73856" spans="1:3" x14ac:dyDescent="0.25">
      <c r="A73856" t="s">
        <v>26</v>
      </c>
      <c r="B73856" s="88">
        <v>43623.25</v>
      </c>
      <c r="C73856">
        <v>14.371</v>
      </c>
    </row>
    <row r="73857" spans="1:3" x14ac:dyDescent="0.25">
      <c r="A73857" t="s">
        <v>26</v>
      </c>
      <c r="B73857" s="88">
        <v>43623.291666666657</v>
      </c>
      <c r="C73857">
        <v>16.462</v>
      </c>
    </row>
    <row r="73858" spans="1:3" x14ac:dyDescent="0.25">
      <c r="A73858" t="s">
        <v>26</v>
      </c>
      <c r="B73858" s="88">
        <v>43623.333333333343</v>
      </c>
      <c r="C73858">
        <v>18.273</v>
      </c>
    </row>
    <row r="73859" spans="1:3" x14ac:dyDescent="0.25">
      <c r="A73859" t="s">
        <v>26</v>
      </c>
      <c r="B73859" s="88">
        <v>43623.375</v>
      </c>
      <c r="C73859">
        <v>19.881</v>
      </c>
    </row>
    <row r="73860" spans="1:3" x14ac:dyDescent="0.25">
      <c r="A73860" t="s">
        <v>26</v>
      </c>
      <c r="B73860" s="88">
        <v>43623.416666666657</v>
      </c>
      <c r="C73860">
        <v>21.297999999999998</v>
      </c>
    </row>
    <row r="73861" spans="1:3" x14ac:dyDescent="0.25">
      <c r="A73861" t="s">
        <v>26</v>
      </c>
      <c r="B73861" s="88">
        <v>43623.458333333343</v>
      </c>
      <c r="C73861">
        <v>22.513999999999999</v>
      </c>
    </row>
    <row r="73862" spans="1:3" x14ac:dyDescent="0.25">
      <c r="A73862" t="s">
        <v>26</v>
      </c>
      <c r="B73862" s="88">
        <v>43623.5</v>
      </c>
      <c r="C73862">
        <v>23.439</v>
      </c>
    </row>
    <row r="73863" spans="1:3" x14ac:dyDescent="0.25">
      <c r="A73863" t="s">
        <v>26</v>
      </c>
      <c r="B73863" s="88">
        <v>43623.541666666657</v>
      </c>
      <c r="C73863">
        <v>24.036000000000001</v>
      </c>
    </row>
    <row r="73864" spans="1:3" x14ac:dyDescent="0.25">
      <c r="A73864" t="s">
        <v>26</v>
      </c>
      <c r="B73864" s="88">
        <v>43623.583333333343</v>
      </c>
      <c r="C73864">
        <v>24.306000000000001</v>
      </c>
    </row>
    <row r="73865" spans="1:3" x14ac:dyDescent="0.25">
      <c r="A73865" t="s">
        <v>26</v>
      </c>
      <c r="B73865" s="88">
        <v>43623.625</v>
      </c>
      <c r="C73865">
        <v>24.157</v>
      </c>
    </row>
    <row r="73866" spans="1:3" x14ac:dyDescent="0.25">
      <c r="A73866" t="s">
        <v>26</v>
      </c>
      <c r="B73866" s="88">
        <v>43623.666666666657</v>
      </c>
      <c r="C73866">
        <v>23.247</v>
      </c>
    </row>
    <row r="73867" spans="1:3" x14ac:dyDescent="0.25">
      <c r="A73867" t="s">
        <v>26</v>
      </c>
      <c r="B73867" s="88">
        <v>43623.708333333343</v>
      </c>
      <c r="C73867">
        <v>21.536000000000001</v>
      </c>
    </row>
    <row r="73868" spans="1:3" x14ac:dyDescent="0.25">
      <c r="A73868" t="s">
        <v>26</v>
      </c>
      <c r="B73868" s="88">
        <v>43623.75</v>
      </c>
      <c r="C73868">
        <v>19.05</v>
      </c>
    </row>
    <row r="73869" spans="1:3" x14ac:dyDescent="0.25">
      <c r="A73869" t="s">
        <v>26</v>
      </c>
      <c r="B73869" s="88">
        <v>43623.791666666657</v>
      </c>
      <c r="C73869">
        <v>16.896999999999998</v>
      </c>
    </row>
    <row r="73870" spans="1:3" x14ac:dyDescent="0.25">
      <c r="A73870" t="s">
        <v>26</v>
      </c>
      <c r="B73870" s="88">
        <v>43623.833333333343</v>
      </c>
      <c r="C73870">
        <v>15.804</v>
      </c>
    </row>
    <row r="73871" spans="1:3" x14ac:dyDescent="0.25">
      <c r="A73871" t="s">
        <v>26</v>
      </c>
      <c r="B73871" s="88">
        <v>43623.875</v>
      </c>
      <c r="C73871">
        <v>14.958</v>
      </c>
    </row>
    <row r="73872" spans="1:3" x14ac:dyDescent="0.25">
      <c r="A73872" t="s">
        <v>26</v>
      </c>
      <c r="B73872" s="88">
        <v>43623.916666666657</v>
      </c>
      <c r="C73872">
        <v>14.244999999999999</v>
      </c>
    </row>
    <row r="73873" spans="1:3" x14ac:dyDescent="0.25">
      <c r="A73873" t="s">
        <v>26</v>
      </c>
      <c r="B73873" s="88">
        <v>43623.958333333343</v>
      </c>
      <c r="C73873">
        <v>13.565</v>
      </c>
    </row>
    <row r="73874" spans="1:3" x14ac:dyDescent="0.25">
      <c r="A73874" t="s">
        <v>26</v>
      </c>
      <c r="B73874" s="88">
        <v>43624</v>
      </c>
      <c r="C73874">
        <v>12.935</v>
      </c>
    </row>
    <row r="73875" spans="1:3" x14ac:dyDescent="0.25">
      <c r="A73875" t="s">
        <v>26</v>
      </c>
      <c r="B73875" s="88">
        <v>43624.041666666657</v>
      </c>
      <c r="C73875">
        <v>12.375</v>
      </c>
    </row>
    <row r="73876" spans="1:3" x14ac:dyDescent="0.25">
      <c r="A73876" t="s">
        <v>26</v>
      </c>
      <c r="B73876" s="88">
        <v>43624.083333333343</v>
      </c>
      <c r="C73876">
        <v>11.852</v>
      </c>
    </row>
    <row r="73877" spans="1:3" x14ac:dyDescent="0.25">
      <c r="A73877" t="s">
        <v>26</v>
      </c>
      <c r="B73877" s="88">
        <v>43624.125</v>
      </c>
      <c r="C73877">
        <v>11.435</v>
      </c>
    </row>
    <row r="73878" spans="1:3" x14ac:dyDescent="0.25">
      <c r="A73878" t="s">
        <v>26</v>
      </c>
      <c r="B73878" s="88">
        <v>43624.166666666657</v>
      </c>
      <c r="C73878">
        <v>11.811999999999999</v>
      </c>
    </row>
    <row r="73879" spans="1:3" x14ac:dyDescent="0.25">
      <c r="A73879" t="s">
        <v>26</v>
      </c>
      <c r="B73879" s="88">
        <v>43624.208333333343</v>
      </c>
      <c r="C73879">
        <v>12.853999999999999</v>
      </c>
    </row>
    <row r="73880" spans="1:3" x14ac:dyDescent="0.25">
      <c r="A73880" t="s">
        <v>26</v>
      </c>
      <c r="B73880" s="88">
        <v>43624.25</v>
      </c>
      <c r="C73880">
        <v>14.048</v>
      </c>
    </row>
    <row r="73881" spans="1:3" x14ac:dyDescent="0.25">
      <c r="A73881" t="s">
        <v>26</v>
      </c>
      <c r="B73881" s="88">
        <v>43624.291666666657</v>
      </c>
      <c r="C73881">
        <v>15.237</v>
      </c>
    </row>
    <row r="73882" spans="1:3" x14ac:dyDescent="0.25">
      <c r="A73882" t="s">
        <v>26</v>
      </c>
      <c r="B73882" s="88">
        <v>43624.333333333343</v>
      </c>
      <c r="C73882">
        <v>16.41</v>
      </c>
    </row>
    <row r="73883" spans="1:3" x14ac:dyDescent="0.25">
      <c r="A73883" t="s">
        <v>26</v>
      </c>
      <c r="B73883" s="88">
        <v>43624.375</v>
      </c>
      <c r="C73883">
        <v>17.369</v>
      </c>
    </row>
    <row r="73884" spans="1:3" x14ac:dyDescent="0.25">
      <c r="A73884" t="s">
        <v>26</v>
      </c>
      <c r="B73884" s="88">
        <v>43624.416666666657</v>
      </c>
      <c r="C73884">
        <v>18.152000000000001</v>
      </c>
    </row>
    <row r="73885" spans="1:3" x14ac:dyDescent="0.25">
      <c r="A73885" t="s">
        <v>26</v>
      </c>
      <c r="B73885" s="88">
        <v>43624.458333333343</v>
      </c>
      <c r="C73885">
        <v>18.79</v>
      </c>
    </row>
    <row r="73886" spans="1:3" x14ac:dyDescent="0.25">
      <c r="A73886" t="s">
        <v>26</v>
      </c>
      <c r="B73886" s="88">
        <v>43624.5</v>
      </c>
      <c r="C73886">
        <v>19.216999999999999</v>
      </c>
    </row>
    <row r="73887" spans="1:3" x14ac:dyDescent="0.25">
      <c r="A73887" t="s">
        <v>26</v>
      </c>
      <c r="B73887" s="88">
        <v>43624.541666666657</v>
      </c>
      <c r="C73887">
        <v>19.408000000000001</v>
      </c>
    </row>
    <row r="73888" spans="1:3" x14ac:dyDescent="0.25">
      <c r="A73888" t="s">
        <v>26</v>
      </c>
      <c r="B73888" s="88">
        <v>43624.583333333343</v>
      </c>
      <c r="C73888">
        <v>19.364000000000001</v>
      </c>
    </row>
    <row r="73889" spans="1:3" x14ac:dyDescent="0.25">
      <c r="A73889" t="s">
        <v>26</v>
      </c>
      <c r="B73889" s="88">
        <v>43624.625</v>
      </c>
      <c r="C73889">
        <v>19.117999999999999</v>
      </c>
    </row>
    <row r="73890" spans="1:3" x14ac:dyDescent="0.25">
      <c r="A73890" t="s">
        <v>26</v>
      </c>
      <c r="B73890" s="88">
        <v>43624.666666666657</v>
      </c>
      <c r="C73890">
        <v>18.664999999999999</v>
      </c>
    </row>
    <row r="73891" spans="1:3" x14ac:dyDescent="0.25">
      <c r="A73891" t="s">
        <v>26</v>
      </c>
      <c r="B73891" s="88">
        <v>43624.708333333343</v>
      </c>
      <c r="C73891">
        <v>17.908000000000001</v>
      </c>
    </row>
    <row r="73892" spans="1:3" x14ac:dyDescent="0.25">
      <c r="A73892" t="s">
        <v>26</v>
      </c>
      <c r="B73892" s="88">
        <v>43624.75</v>
      </c>
      <c r="C73892">
        <v>16.274999999999999</v>
      </c>
    </row>
    <row r="73893" spans="1:3" x14ac:dyDescent="0.25">
      <c r="A73893" t="s">
        <v>26</v>
      </c>
      <c r="B73893" s="88">
        <v>43624.791666666657</v>
      </c>
      <c r="C73893">
        <v>14.159000000000001</v>
      </c>
    </row>
    <row r="73894" spans="1:3" x14ac:dyDescent="0.25">
      <c r="A73894" t="s">
        <v>26</v>
      </c>
      <c r="B73894" s="88">
        <v>43624.833333333343</v>
      </c>
      <c r="C73894">
        <v>13.106</v>
      </c>
    </row>
    <row r="73895" spans="1:3" x14ac:dyDescent="0.25">
      <c r="A73895" t="s">
        <v>26</v>
      </c>
      <c r="B73895" s="88">
        <v>43624.875</v>
      </c>
      <c r="C73895">
        <v>12.367000000000001</v>
      </c>
    </row>
    <row r="73896" spans="1:3" x14ac:dyDescent="0.25">
      <c r="A73896" t="s">
        <v>26</v>
      </c>
      <c r="B73896" s="88">
        <v>43624.916666666657</v>
      </c>
      <c r="C73896">
        <v>11.756</v>
      </c>
    </row>
    <row r="73897" spans="1:3" x14ac:dyDescent="0.25">
      <c r="A73897" t="s">
        <v>26</v>
      </c>
      <c r="B73897" s="88">
        <v>43624.958333333343</v>
      </c>
      <c r="C73897">
        <v>11.28</v>
      </c>
    </row>
    <row r="73898" spans="1:3" x14ac:dyDescent="0.25">
      <c r="A73898" t="s">
        <v>26</v>
      </c>
      <c r="B73898" s="88">
        <v>43625</v>
      </c>
      <c r="C73898">
        <v>10.834</v>
      </c>
    </row>
    <row r="73899" spans="1:3" x14ac:dyDescent="0.25">
      <c r="A73899" t="s">
        <v>26</v>
      </c>
      <c r="B73899" s="88">
        <v>43625.041666666657</v>
      </c>
      <c r="C73899">
        <v>10.335000000000001</v>
      </c>
    </row>
    <row r="73900" spans="1:3" x14ac:dyDescent="0.25">
      <c r="A73900" t="s">
        <v>26</v>
      </c>
      <c r="B73900" s="88">
        <v>43625.083333333343</v>
      </c>
      <c r="C73900">
        <v>9.7970000000000006</v>
      </c>
    </row>
    <row r="73901" spans="1:3" x14ac:dyDescent="0.25">
      <c r="A73901" t="s">
        <v>26</v>
      </c>
      <c r="B73901" s="88">
        <v>43625.125</v>
      </c>
      <c r="C73901">
        <v>9.6509999999999998</v>
      </c>
    </row>
    <row r="73902" spans="1:3" x14ac:dyDescent="0.25">
      <c r="A73902" t="s">
        <v>26</v>
      </c>
      <c r="B73902" s="88">
        <v>43625.166666666657</v>
      </c>
      <c r="C73902">
        <v>11.175000000000001</v>
      </c>
    </row>
    <row r="73903" spans="1:3" x14ac:dyDescent="0.25">
      <c r="A73903" t="s">
        <v>26</v>
      </c>
      <c r="B73903" s="88">
        <v>43625.208333333343</v>
      </c>
      <c r="C73903">
        <v>12.981</v>
      </c>
    </row>
    <row r="73904" spans="1:3" x14ac:dyDescent="0.25">
      <c r="A73904" t="s">
        <v>26</v>
      </c>
      <c r="B73904" s="88">
        <v>43625.25</v>
      </c>
      <c r="C73904">
        <v>15.367000000000001</v>
      </c>
    </row>
    <row r="73905" spans="1:3" x14ac:dyDescent="0.25">
      <c r="A73905" t="s">
        <v>26</v>
      </c>
      <c r="B73905" s="88">
        <v>43625.291666666657</v>
      </c>
      <c r="C73905">
        <v>17.335000000000001</v>
      </c>
    </row>
    <row r="73906" spans="1:3" x14ac:dyDescent="0.25">
      <c r="A73906" t="s">
        <v>26</v>
      </c>
      <c r="B73906" s="88">
        <v>43625.333333333343</v>
      </c>
      <c r="C73906">
        <v>18.721</v>
      </c>
    </row>
    <row r="73907" spans="1:3" x14ac:dyDescent="0.25">
      <c r="A73907" t="s">
        <v>26</v>
      </c>
      <c r="B73907" s="88">
        <v>43625.375</v>
      </c>
      <c r="C73907">
        <v>19.809999999999999</v>
      </c>
    </row>
    <row r="73908" spans="1:3" x14ac:dyDescent="0.25">
      <c r="A73908" t="s">
        <v>26</v>
      </c>
      <c r="B73908" s="88">
        <v>43625.416666666657</v>
      </c>
      <c r="C73908">
        <v>20.690999999999999</v>
      </c>
    </row>
    <row r="73909" spans="1:3" x14ac:dyDescent="0.25">
      <c r="A73909" t="s">
        <v>26</v>
      </c>
      <c r="B73909" s="88">
        <v>43625.458333333343</v>
      </c>
      <c r="C73909">
        <v>21.405999999999999</v>
      </c>
    </row>
    <row r="73910" spans="1:3" x14ac:dyDescent="0.25">
      <c r="A73910" t="s">
        <v>26</v>
      </c>
      <c r="B73910" s="88">
        <v>43625.5</v>
      </c>
      <c r="C73910">
        <v>21.899000000000001</v>
      </c>
    </row>
    <row r="73911" spans="1:3" x14ac:dyDescent="0.25">
      <c r="A73911" t="s">
        <v>26</v>
      </c>
      <c r="B73911" s="88">
        <v>43625.541666666657</v>
      </c>
      <c r="C73911">
        <v>22.044</v>
      </c>
    </row>
    <row r="73912" spans="1:3" x14ac:dyDescent="0.25">
      <c r="A73912" t="s">
        <v>26</v>
      </c>
      <c r="B73912" s="88">
        <v>43625.583333333343</v>
      </c>
      <c r="C73912">
        <v>21.95</v>
      </c>
    </row>
    <row r="73913" spans="1:3" x14ac:dyDescent="0.25">
      <c r="A73913" t="s">
        <v>26</v>
      </c>
      <c r="B73913" s="88">
        <v>43625.625</v>
      </c>
      <c r="C73913">
        <v>21.565999999999999</v>
      </c>
    </row>
    <row r="73914" spans="1:3" x14ac:dyDescent="0.25">
      <c r="A73914" t="s">
        <v>26</v>
      </c>
      <c r="B73914" s="88">
        <v>43625.666666666657</v>
      </c>
      <c r="C73914">
        <v>20.852</v>
      </c>
    </row>
    <row r="73915" spans="1:3" x14ac:dyDescent="0.25">
      <c r="A73915" t="s">
        <v>26</v>
      </c>
      <c r="B73915" s="88">
        <v>43625.708333333343</v>
      </c>
      <c r="C73915">
        <v>19.806999999999999</v>
      </c>
    </row>
    <row r="73916" spans="1:3" x14ac:dyDescent="0.25">
      <c r="A73916" t="s">
        <v>26</v>
      </c>
      <c r="B73916" s="88">
        <v>43625.75</v>
      </c>
      <c r="C73916">
        <v>18.302</v>
      </c>
    </row>
    <row r="73917" spans="1:3" x14ac:dyDescent="0.25">
      <c r="A73917" t="s">
        <v>26</v>
      </c>
      <c r="B73917" s="88">
        <v>43625.791666666657</v>
      </c>
      <c r="C73917">
        <v>16.920000000000002</v>
      </c>
    </row>
    <row r="73918" spans="1:3" x14ac:dyDescent="0.25">
      <c r="A73918" t="s">
        <v>26</v>
      </c>
      <c r="B73918" s="88">
        <v>43625.833333333343</v>
      </c>
      <c r="C73918">
        <v>16.291</v>
      </c>
    </row>
    <row r="73919" spans="1:3" x14ac:dyDescent="0.25">
      <c r="A73919" t="s">
        <v>26</v>
      </c>
      <c r="B73919" s="88">
        <v>43625.875</v>
      </c>
      <c r="C73919">
        <v>15.792999999999999</v>
      </c>
    </row>
    <row r="73920" spans="1:3" x14ac:dyDescent="0.25">
      <c r="A73920" t="s">
        <v>26</v>
      </c>
      <c r="B73920" s="88">
        <v>43625.916666666657</v>
      </c>
      <c r="C73920">
        <v>15.336</v>
      </c>
    </row>
    <row r="73921" spans="1:3" x14ac:dyDescent="0.25">
      <c r="A73921" t="s">
        <v>26</v>
      </c>
      <c r="B73921" s="88">
        <v>43625.958333333343</v>
      </c>
      <c r="C73921">
        <v>14.971</v>
      </c>
    </row>
    <row r="73922" spans="1:3" x14ac:dyDescent="0.25">
      <c r="A73922" t="s">
        <v>26</v>
      </c>
      <c r="B73922" s="88">
        <v>43626</v>
      </c>
      <c r="C73922">
        <v>14.609</v>
      </c>
    </row>
    <row r="73923" spans="1:3" x14ac:dyDescent="0.25">
      <c r="A73923" t="s">
        <v>26</v>
      </c>
      <c r="B73923" s="88">
        <v>43626.041666666657</v>
      </c>
      <c r="C73923">
        <v>14.218</v>
      </c>
    </row>
    <row r="73924" spans="1:3" x14ac:dyDescent="0.25">
      <c r="A73924" t="s">
        <v>26</v>
      </c>
      <c r="B73924" s="88">
        <v>43626.083333333343</v>
      </c>
      <c r="C73924">
        <v>13.858000000000001</v>
      </c>
    </row>
    <row r="73925" spans="1:3" x14ac:dyDescent="0.25">
      <c r="A73925" t="s">
        <v>26</v>
      </c>
      <c r="B73925" s="88">
        <v>43626.125</v>
      </c>
      <c r="C73925">
        <v>13.657</v>
      </c>
    </row>
    <row r="73926" spans="1:3" x14ac:dyDescent="0.25">
      <c r="A73926" t="s">
        <v>26</v>
      </c>
      <c r="B73926" s="88">
        <v>43626.166666666657</v>
      </c>
      <c r="C73926">
        <v>14.247999999999999</v>
      </c>
    </row>
    <row r="73927" spans="1:3" x14ac:dyDescent="0.25">
      <c r="A73927" t="s">
        <v>26</v>
      </c>
      <c r="B73927" s="88">
        <v>43626.208333333343</v>
      </c>
      <c r="C73927">
        <v>14.986000000000001</v>
      </c>
    </row>
    <row r="73928" spans="1:3" x14ac:dyDescent="0.25">
      <c r="A73928" t="s">
        <v>26</v>
      </c>
      <c r="B73928" s="88">
        <v>43626.25</v>
      </c>
      <c r="C73928">
        <v>16.167999999999999</v>
      </c>
    </row>
    <row r="73929" spans="1:3" x14ac:dyDescent="0.25">
      <c r="A73929" t="s">
        <v>26</v>
      </c>
      <c r="B73929" s="88">
        <v>43626.291666666657</v>
      </c>
      <c r="C73929">
        <v>17.766999999999999</v>
      </c>
    </row>
    <row r="73930" spans="1:3" x14ac:dyDescent="0.25">
      <c r="A73930" t="s">
        <v>26</v>
      </c>
      <c r="B73930" s="88">
        <v>43626.333333333343</v>
      </c>
      <c r="C73930">
        <v>19.439</v>
      </c>
    </row>
    <row r="73931" spans="1:3" x14ac:dyDescent="0.25">
      <c r="A73931" t="s">
        <v>26</v>
      </c>
      <c r="B73931" s="88">
        <v>43626.375</v>
      </c>
      <c r="C73931">
        <v>20.725000000000001</v>
      </c>
    </row>
    <row r="73932" spans="1:3" x14ac:dyDescent="0.25">
      <c r="A73932" t="s">
        <v>26</v>
      </c>
      <c r="B73932" s="88">
        <v>43626.416666666657</v>
      </c>
      <c r="C73932">
        <v>21.507000000000001</v>
      </c>
    </row>
    <row r="73933" spans="1:3" x14ac:dyDescent="0.25">
      <c r="A73933" t="s">
        <v>26</v>
      </c>
      <c r="B73933" s="88">
        <v>43626.458333333343</v>
      </c>
      <c r="C73933">
        <v>22</v>
      </c>
    </row>
    <row r="73934" spans="1:3" x14ac:dyDescent="0.25">
      <c r="A73934" t="s">
        <v>26</v>
      </c>
      <c r="B73934" s="88">
        <v>43626.5</v>
      </c>
      <c r="C73934">
        <v>22.388999999999999</v>
      </c>
    </row>
    <row r="73935" spans="1:3" x14ac:dyDescent="0.25">
      <c r="A73935" t="s">
        <v>26</v>
      </c>
      <c r="B73935" s="88">
        <v>43626.541666666657</v>
      </c>
      <c r="C73935">
        <v>22.547999999999998</v>
      </c>
    </row>
    <row r="73936" spans="1:3" x14ac:dyDescent="0.25">
      <c r="A73936" t="s">
        <v>26</v>
      </c>
      <c r="B73936" s="88">
        <v>43626.583333333343</v>
      </c>
      <c r="C73936">
        <v>22.384</v>
      </c>
    </row>
    <row r="73937" spans="1:3" x14ac:dyDescent="0.25">
      <c r="A73937" t="s">
        <v>26</v>
      </c>
      <c r="B73937" s="88">
        <v>43626.625</v>
      </c>
      <c r="C73937">
        <v>22.084</v>
      </c>
    </row>
    <row r="73938" spans="1:3" x14ac:dyDescent="0.25">
      <c r="A73938" t="s">
        <v>26</v>
      </c>
      <c r="B73938" s="88">
        <v>43626.666666666657</v>
      </c>
      <c r="C73938">
        <v>21.457999999999998</v>
      </c>
    </row>
    <row r="73939" spans="1:3" x14ac:dyDescent="0.25">
      <c r="A73939" t="s">
        <v>26</v>
      </c>
      <c r="B73939" s="88">
        <v>43626.708333333343</v>
      </c>
      <c r="C73939">
        <v>20.303000000000001</v>
      </c>
    </row>
    <row r="73940" spans="1:3" x14ac:dyDescent="0.25">
      <c r="A73940" t="s">
        <v>26</v>
      </c>
      <c r="B73940" s="88">
        <v>43626.75</v>
      </c>
      <c r="C73940">
        <v>18.773</v>
      </c>
    </row>
    <row r="73941" spans="1:3" x14ac:dyDescent="0.25">
      <c r="A73941" t="s">
        <v>26</v>
      </c>
      <c r="B73941" s="88">
        <v>43626.791666666657</v>
      </c>
      <c r="C73941">
        <v>17.491</v>
      </c>
    </row>
    <row r="73942" spans="1:3" x14ac:dyDescent="0.25">
      <c r="A73942" t="s">
        <v>26</v>
      </c>
      <c r="B73942" s="88">
        <v>43626.833333333343</v>
      </c>
      <c r="C73942">
        <v>16.768999999999998</v>
      </c>
    </row>
    <row r="73943" spans="1:3" x14ac:dyDescent="0.25">
      <c r="A73943" t="s">
        <v>26</v>
      </c>
      <c r="B73943" s="88">
        <v>43626.875</v>
      </c>
      <c r="C73943">
        <v>16.221</v>
      </c>
    </row>
    <row r="73944" spans="1:3" x14ac:dyDescent="0.25">
      <c r="A73944" t="s">
        <v>26</v>
      </c>
      <c r="B73944" s="88">
        <v>43626.916666666657</v>
      </c>
      <c r="C73944">
        <v>15.692</v>
      </c>
    </row>
    <row r="73945" spans="1:3" x14ac:dyDescent="0.25">
      <c r="A73945" t="s">
        <v>26</v>
      </c>
      <c r="B73945" s="88">
        <v>43626.958333333343</v>
      </c>
      <c r="C73945">
        <v>15.294</v>
      </c>
    </row>
    <row r="73946" spans="1:3" x14ac:dyDescent="0.25">
      <c r="A73946" t="s">
        <v>26</v>
      </c>
      <c r="B73946" s="88">
        <v>43627</v>
      </c>
      <c r="C73946">
        <v>14.941000000000001</v>
      </c>
    </row>
    <row r="73947" spans="1:3" x14ac:dyDescent="0.25">
      <c r="A73947" t="s">
        <v>26</v>
      </c>
      <c r="B73947" s="88">
        <v>43627.041666666657</v>
      </c>
      <c r="C73947">
        <v>14.474</v>
      </c>
    </row>
    <row r="73948" spans="1:3" x14ac:dyDescent="0.25">
      <c r="A73948" t="s">
        <v>26</v>
      </c>
      <c r="B73948" s="88">
        <v>43627.083333333343</v>
      </c>
      <c r="C73948">
        <v>14.063000000000001</v>
      </c>
    </row>
    <row r="73949" spans="1:3" x14ac:dyDescent="0.25">
      <c r="A73949" t="s">
        <v>26</v>
      </c>
      <c r="B73949" s="88">
        <v>43627.125</v>
      </c>
      <c r="C73949">
        <v>13.817</v>
      </c>
    </row>
    <row r="73950" spans="1:3" x14ac:dyDescent="0.25">
      <c r="A73950" t="s">
        <v>26</v>
      </c>
      <c r="B73950" s="88">
        <v>43627.166666666657</v>
      </c>
      <c r="C73950">
        <v>14.15</v>
      </c>
    </row>
    <row r="73951" spans="1:3" x14ac:dyDescent="0.25">
      <c r="A73951" t="s">
        <v>26</v>
      </c>
      <c r="B73951" s="88">
        <v>43627.208333333343</v>
      </c>
      <c r="C73951">
        <v>14.801</v>
      </c>
    </row>
    <row r="73952" spans="1:3" x14ac:dyDescent="0.25">
      <c r="A73952" t="s">
        <v>26</v>
      </c>
      <c r="B73952" s="88">
        <v>43627.25</v>
      </c>
      <c r="C73952">
        <v>15.875</v>
      </c>
    </row>
    <row r="73953" spans="1:3" x14ac:dyDescent="0.25">
      <c r="A73953" t="s">
        <v>26</v>
      </c>
      <c r="B73953" s="88">
        <v>43627.291666666657</v>
      </c>
      <c r="C73953">
        <v>17.201000000000001</v>
      </c>
    </row>
    <row r="73954" spans="1:3" x14ac:dyDescent="0.25">
      <c r="A73954" t="s">
        <v>26</v>
      </c>
      <c r="B73954" s="88">
        <v>43627.333333333343</v>
      </c>
      <c r="C73954">
        <v>18.664999999999999</v>
      </c>
    </row>
    <row r="73955" spans="1:3" x14ac:dyDescent="0.25">
      <c r="A73955" t="s">
        <v>26</v>
      </c>
      <c r="B73955" s="88">
        <v>43627.375</v>
      </c>
      <c r="C73955">
        <v>19.957999999999998</v>
      </c>
    </row>
    <row r="73956" spans="1:3" x14ac:dyDescent="0.25">
      <c r="A73956" t="s">
        <v>26</v>
      </c>
      <c r="B73956" s="88">
        <v>43627.416666666657</v>
      </c>
      <c r="C73956">
        <v>20.943999999999999</v>
      </c>
    </row>
    <row r="73957" spans="1:3" x14ac:dyDescent="0.25">
      <c r="A73957" t="s">
        <v>26</v>
      </c>
      <c r="B73957" s="88">
        <v>43627.458333333343</v>
      </c>
      <c r="C73957">
        <v>21.626000000000001</v>
      </c>
    </row>
    <row r="73958" spans="1:3" x14ac:dyDescent="0.25">
      <c r="A73958" t="s">
        <v>26</v>
      </c>
      <c r="B73958" s="88">
        <v>43627.5</v>
      </c>
      <c r="C73958">
        <v>22.033000000000001</v>
      </c>
    </row>
    <row r="73959" spans="1:3" x14ac:dyDescent="0.25">
      <c r="A73959" t="s">
        <v>26</v>
      </c>
      <c r="B73959" s="88">
        <v>43627.541666666657</v>
      </c>
      <c r="C73959">
        <v>22.212</v>
      </c>
    </row>
    <row r="73960" spans="1:3" x14ac:dyDescent="0.25">
      <c r="A73960" t="s">
        <v>26</v>
      </c>
      <c r="B73960" s="88">
        <v>43627.583333333343</v>
      </c>
      <c r="C73960">
        <v>22.173999999999999</v>
      </c>
    </row>
    <row r="73961" spans="1:3" x14ac:dyDescent="0.25">
      <c r="A73961" t="s">
        <v>26</v>
      </c>
      <c r="B73961" s="88">
        <v>43627.625</v>
      </c>
      <c r="C73961">
        <v>21.945</v>
      </c>
    </row>
    <row r="73962" spans="1:3" x14ac:dyDescent="0.25">
      <c r="A73962" t="s">
        <v>26</v>
      </c>
      <c r="B73962" s="88">
        <v>43627.666666666657</v>
      </c>
      <c r="C73962">
        <v>21.452999999999999</v>
      </c>
    </row>
    <row r="73963" spans="1:3" x14ac:dyDescent="0.25">
      <c r="A73963" t="s">
        <v>26</v>
      </c>
      <c r="B73963" s="88">
        <v>43627.708333333343</v>
      </c>
      <c r="C73963">
        <v>20.556000000000001</v>
      </c>
    </row>
    <row r="73964" spans="1:3" x14ac:dyDescent="0.25">
      <c r="A73964" t="s">
        <v>26</v>
      </c>
      <c r="B73964" s="88">
        <v>43627.75</v>
      </c>
      <c r="C73964">
        <v>19.190000000000001</v>
      </c>
    </row>
    <row r="73965" spans="1:3" x14ac:dyDescent="0.25">
      <c r="A73965" t="s">
        <v>26</v>
      </c>
      <c r="B73965" s="88">
        <v>43627.791666666657</v>
      </c>
      <c r="C73965">
        <v>17.73</v>
      </c>
    </row>
    <row r="73966" spans="1:3" x14ac:dyDescent="0.25">
      <c r="A73966" t="s">
        <v>26</v>
      </c>
      <c r="B73966" s="88">
        <v>43627.833333333343</v>
      </c>
      <c r="C73966">
        <v>16.963999999999999</v>
      </c>
    </row>
    <row r="73967" spans="1:3" x14ac:dyDescent="0.25">
      <c r="A73967" t="s">
        <v>26</v>
      </c>
      <c r="B73967" s="88">
        <v>43627.875</v>
      </c>
      <c r="C73967">
        <v>16.428999999999998</v>
      </c>
    </row>
    <row r="73968" spans="1:3" x14ac:dyDescent="0.25">
      <c r="A73968" t="s">
        <v>26</v>
      </c>
      <c r="B73968" s="88">
        <v>43627.916666666657</v>
      </c>
      <c r="C73968">
        <v>15.917999999999999</v>
      </c>
    </row>
    <row r="73969" spans="1:3" x14ac:dyDescent="0.25">
      <c r="A73969" t="s">
        <v>26</v>
      </c>
      <c r="B73969" s="88">
        <v>43627.958333333343</v>
      </c>
      <c r="C73969">
        <v>15.535</v>
      </c>
    </row>
    <row r="73970" spans="1:3" x14ac:dyDescent="0.25">
      <c r="A73970" t="s">
        <v>26</v>
      </c>
      <c r="B73970" s="88">
        <v>43628</v>
      </c>
      <c r="C73970">
        <v>15.243</v>
      </c>
    </row>
    <row r="73971" spans="1:3" x14ac:dyDescent="0.25">
      <c r="A73971" t="s">
        <v>26</v>
      </c>
      <c r="B73971" s="88">
        <v>43628.041666666657</v>
      </c>
      <c r="C73971">
        <v>14.923999999999999</v>
      </c>
    </row>
    <row r="73972" spans="1:3" x14ac:dyDescent="0.25">
      <c r="A73972" t="s">
        <v>26</v>
      </c>
      <c r="B73972" s="88">
        <v>43628.083333333343</v>
      </c>
      <c r="C73972">
        <v>14.645</v>
      </c>
    </row>
    <row r="73973" spans="1:3" x14ac:dyDescent="0.25">
      <c r="A73973" t="s">
        <v>26</v>
      </c>
      <c r="B73973" s="88">
        <v>43628.125</v>
      </c>
      <c r="C73973">
        <v>14.536</v>
      </c>
    </row>
    <row r="73974" spans="1:3" x14ac:dyDescent="0.25">
      <c r="A73974" t="s">
        <v>26</v>
      </c>
      <c r="B73974" s="88">
        <v>43628.166666666657</v>
      </c>
      <c r="C73974">
        <v>15.105</v>
      </c>
    </row>
    <row r="73975" spans="1:3" x14ac:dyDescent="0.25">
      <c r="A73975" t="s">
        <v>26</v>
      </c>
      <c r="B73975" s="88">
        <v>43628.208333333343</v>
      </c>
      <c r="C73975">
        <v>16.035</v>
      </c>
    </row>
    <row r="73976" spans="1:3" x14ac:dyDescent="0.25">
      <c r="A73976" t="s">
        <v>26</v>
      </c>
      <c r="B73976" s="88">
        <v>43628.25</v>
      </c>
      <c r="C73976">
        <v>17.419</v>
      </c>
    </row>
    <row r="73977" spans="1:3" x14ac:dyDescent="0.25">
      <c r="A73977" t="s">
        <v>26</v>
      </c>
      <c r="B73977" s="88">
        <v>43628.291666666657</v>
      </c>
      <c r="C73977">
        <v>18.882000000000001</v>
      </c>
    </row>
    <row r="73978" spans="1:3" x14ac:dyDescent="0.25">
      <c r="A73978" t="s">
        <v>26</v>
      </c>
      <c r="B73978" s="88">
        <v>43628.333333333343</v>
      </c>
      <c r="C73978">
        <v>19.978999999999999</v>
      </c>
    </row>
    <row r="73979" spans="1:3" x14ac:dyDescent="0.25">
      <c r="A73979" t="s">
        <v>26</v>
      </c>
      <c r="B73979" s="88">
        <v>43628.375</v>
      </c>
      <c r="C73979">
        <v>20.744</v>
      </c>
    </row>
    <row r="73980" spans="1:3" x14ac:dyDescent="0.25">
      <c r="A73980" t="s">
        <v>26</v>
      </c>
      <c r="B73980" s="88">
        <v>43628.416666666657</v>
      </c>
      <c r="C73980">
        <v>21.289000000000001</v>
      </c>
    </row>
    <row r="73981" spans="1:3" x14ac:dyDescent="0.25">
      <c r="A73981" t="s">
        <v>26</v>
      </c>
      <c r="B73981" s="88">
        <v>43628.458333333343</v>
      </c>
      <c r="C73981">
        <v>21.786999999999999</v>
      </c>
    </row>
    <row r="73982" spans="1:3" x14ac:dyDescent="0.25">
      <c r="A73982" t="s">
        <v>26</v>
      </c>
      <c r="B73982" s="88">
        <v>43628.5</v>
      </c>
      <c r="C73982">
        <v>22.081</v>
      </c>
    </row>
    <row r="73983" spans="1:3" x14ac:dyDescent="0.25">
      <c r="A73983" t="s">
        <v>26</v>
      </c>
      <c r="B73983" s="88">
        <v>43628.541666666657</v>
      </c>
      <c r="C73983">
        <v>22.065999999999999</v>
      </c>
    </row>
    <row r="73984" spans="1:3" x14ac:dyDescent="0.25">
      <c r="A73984" t="s">
        <v>26</v>
      </c>
      <c r="B73984" s="88">
        <v>43628.583333333343</v>
      </c>
      <c r="C73984">
        <v>21.728999999999999</v>
      </c>
    </row>
    <row r="73985" spans="1:3" x14ac:dyDescent="0.25">
      <c r="A73985" t="s">
        <v>26</v>
      </c>
      <c r="B73985" s="88">
        <v>43628.625</v>
      </c>
      <c r="C73985">
        <v>21.146999999999998</v>
      </c>
    </row>
    <row r="73986" spans="1:3" x14ac:dyDescent="0.25">
      <c r="A73986" t="s">
        <v>26</v>
      </c>
      <c r="B73986" s="88">
        <v>43628.666666666657</v>
      </c>
      <c r="C73986">
        <v>20.350000000000001</v>
      </c>
    </row>
    <row r="73987" spans="1:3" x14ac:dyDescent="0.25">
      <c r="A73987" t="s">
        <v>26</v>
      </c>
      <c r="B73987" s="88">
        <v>43628.708333333343</v>
      </c>
      <c r="C73987">
        <v>19.239000000000001</v>
      </c>
    </row>
    <row r="73988" spans="1:3" x14ac:dyDescent="0.25">
      <c r="A73988" t="s">
        <v>26</v>
      </c>
      <c r="B73988" s="88">
        <v>43628.75</v>
      </c>
      <c r="C73988">
        <v>17.629000000000001</v>
      </c>
    </row>
    <row r="73989" spans="1:3" x14ac:dyDescent="0.25">
      <c r="A73989" t="s">
        <v>26</v>
      </c>
      <c r="B73989" s="88">
        <v>43628.791666666657</v>
      </c>
      <c r="C73989">
        <v>15.696999999999999</v>
      </c>
    </row>
    <row r="73990" spans="1:3" x14ac:dyDescent="0.25">
      <c r="A73990" t="s">
        <v>26</v>
      </c>
      <c r="B73990" s="88">
        <v>43628.833333333343</v>
      </c>
      <c r="C73990">
        <v>14.555</v>
      </c>
    </row>
    <row r="73991" spans="1:3" x14ac:dyDescent="0.25">
      <c r="A73991" t="s">
        <v>26</v>
      </c>
      <c r="B73991" s="88">
        <v>43628.875</v>
      </c>
      <c r="C73991">
        <v>13.802</v>
      </c>
    </row>
    <row r="73992" spans="1:3" x14ac:dyDescent="0.25">
      <c r="A73992" t="s">
        <v>26</v>
      </c>
      <c r="B73992" s="88">
        <v>43628.916666666657</v>
      </c>
      <c r="C73992">
        <v>13.297000000000001</v>
      </c>
    </row>
    <row r="73993" spans="1:3" x14ac:dyDescent="0.25">
      <c r="A73993" t="s">
        <v>26</v>
      </c>
      <c r="B73993" s="88">
        <v>43628.958333333343</v>
      </c>
      <c r="C73993">
        <v>12.933999999999999</v>
      </c>
    </row>
    <row r="73994" spans="1:3" x14ac:dyDescent="0.25">
      <c r="A73994" t="s">
        <v>26</v>
      </c>
      <c r="B73994" s="88">
        <v>43629</v>
      </c>
      <c r="C73994">
        <v>12.664999999999999</v>
      </c>
    </row>
    <row r="73995" spans="1:3" x14ac:dyDescent="0.25">
      <c r="A73995" t="s">
        <v>26</v>
      </c>
      <c r="B73995" s="88">
        <v>43629.041666666657</v>
      </c>
      <c r="C73995">
        <v>12.401</v>
      </c>
    </row>
    <row r="73996" spans="1:3" x14ac:dyDescent="0.25">
      <c r="A73996" t="s">
        <v>26</v>
      </c>
      <c r="B73996" s="88">
        <v>43629.083333333343</v>
      </c>
      <c r="C73996">
        <v>12.093</v>
      </c>
    </row>
    <row r="73997" spans="1:3" x14ac:dyDescent="0.25">
      <c r="A73997" t="s">
        <v>26</v>
      </c>
      <c r="B73997" s="88">
        <v>43629.125</v>
      </c>
      <c r="C73997">
        <v>12.000999999999999</v>
      </c>
    </row>
    <row r="73998" spans="1:3" x14ac:dyDescent="0.25">
      <c r="A73998" t="s">
        <v>26</v>
      </c>
      <c r="B73998" s="88">
        <v>43629.166666666657</v>
      </c>
      <c r="C73998">
        <v>12.901999999999999</v>
      </c>
    </row>
    <row r="73999" spans="1:3" x14ac:dyDescent="0.25">
      <c r="A73999" t="s">
        <v>26</v>
      </c>
      <c r="B73999" s="88">
        <v>43629.208333333343</v>
      </c>
      <c r="C73999">
        <v>14.282999999999999</v>
      </c>
    </row>
    <row r="74000" spans="1:3" x14ac:dyDescent="0.25">
      <c r="A74000" t="s">
        <v>26</v>
      </c>
      <c r="B74000" s="88">
        <v>43629.25</v>
      </c>
      <c r="C74000">
        <v>16.204999999999998</v>
      </c>
    </row>
    <row r="74001" spans="1:3" x14ac:dyDescent="0.25">
      <c r="A74001" t="s">
        <v>26</v>
      </c>
      <c r="B74001" s="88">
        <v>43629.291666666657</v>
      </c>
      <c r="C74001">
        <v>17.789000000000001</v>
      </c>
    </row>
    <row r="74002" spans="1:3" x14ac:dyDescent="0.25">
      <c r="A74002" t="s">
        <v>26</v>
      </c>
      <c r="B74002" s="88">
        <v>43629.333333333343</v>
      </c>
      <c r="C74002">
        <v>19.085999999999999</v>
      </c>
    </row>
    <row r="74003" spans="1:3" x14ac:dyDescent="0.25">
      <c r="A74003" t="s">
        <v>26</v>
      </c>
      <c r="B74003" s="88">
        <v>43629.375</v>
      </c>
      <c r="C74003">
        <v>20.167000000000002</v>
      </c>
    </row>
    <row r="74004" spans="1:3" x14ac:dyDescent="0.25">
      <c r="A74004" t="s">
        <v>26</v>
      </c>
      <c r="B74004" s="88">
        <v>43629.416666666657</v>
      </c>
      <c r="C74004">
        <v>21.018000000000001</v>
      </c>
    </row>
    <row r="74005" spans="1:3" x14ac:dyDescent="0.25">
      <c r="A74005" t="s">
        <v>26</v>
      </c>
      <c r="B74005" s="88">
        <v>43629.458333333343</v>
      </c>
      <c r="C74005">
        <v>21.623000000000001</v>
      </c>
    </row>
    <row r="74006" spans="1:3" x14ac:dyDescent="0.25">
      <c r="A74006" t="s">
        <v>26</v>
      </c>
      <c r="B74006" s="88">
        <v>43629.5</v>
      </c>
      <c r="C74006">
        <v>21.995000000000001</v>
      </c>
    </row>
    <row r="74007" spans="1:3" x14ac:dyDescent="0.25">
      <c r="A74007" t="s">
        <v>26</v>
      </c>
      <c r="B74007" s="88">
        <v>43629.541666666657</v>
      </c>
      <c r="C74007">
        <v>22.216000000000001</v>
      </c>
    </row>
    <row r="74008" spans="1:3" x14ac:dyDescent="0.25">
      <c r="A74008" t="s">
        <v>26</v>
      </c>
      <c r="B74008" s="88">
        <v>43629.583333333343</v>
      </c>
      <c r="C74008">
        <v>22.222999999999999</v>
      </c>
    </row>
    <row r="74009" spans="1:3" x14ac:dyDescent="0.25">
      <c r="A74009" t="s">
        <v>26</v>
      </c>
      <c r="B74009" s="88">
        <v>43629.625</v>
      </c>
      <c r="C74009">
        <v>22.045000000000002</v>
      </c>
    </row>
    <row r="74010" spans="1:3" x14ac:dyDescent="0.25">
      <c r="A74010" t="s">
        <v>26</v>
      </c>
      <c r="B74010" s="88">
        <v>43629.666666666657</v>
      </c>
      <c r="C74010">
        <v>21.631</v>
      </c>
    </row>
    <row r="74011" spans="1:3" x14ac:dyDescent="0.25">
      <c r="A74011" t="s">
        <v>26</v>
      </c>
      <c r="B74011" s="88">
        <v>43629.708333333343</v>
      </c>
      <c r="C74011">
        <v>20.891999999999999</v>
      </c>
    </row>
    <row r="74012" spans="1:3" x14ac:dyDescent="0.25">
      <c r="A74012" t="s">
        <v>26</v>
      </c>
      <c r="B74012" s="88">
        <v>43629.75</v>
      </c>
      <c r="C74012">
        <v>19.181000000000001</v>
      </c>
    </row>
    <row r="74013" spans="1:3" x14ac:dyDescent="0.25">
      <c r="A74013" t="s">
        <v>26</v>
      </c>
      <c r="B74013" s="88">
        <v>43629.791666666657</v>
      </c>
      <c r="C74013">
        <v>17.216000000000001</v>
      </c>
    </row>
    <row r="74014" spans="1:3" x14ac:dyDescent="0.25">
      <c r="A74014" t="s">
        <v>26</v>
      </c>
      <c r="B74014" s="88">
        <v>43629.833333333343</v>
      </c>
      <c r="C74014">
        <v>15.974</v>
      </c>
    </row>
    <row r="74015" spans="1:3" x14ac:dyDescent="0.25">
      <c r="A74015" t="s">
        <v>26</v>
      </c>
      <c r="B74015" s="88">
        <v>43629.875</v>
      </c>
      <c r="C74015">
        <v>15.065</v>
      </c>
    </row>
    <row r="74016" spans="1:3" x14ac:dyDescent="0.25">
      <c r="A74016" t="s">
        <v>26</v>
      </c>
      <c r="B74016" s="88">
        <v>43629.916666666657</v>
      </c>
      <c r="C74016">
        <v>14.394</v>
      </c>
    </row>
    <row r="74017" spans="1:3" x14ac:dyDescent="0.25">
      <c r="A74017" t="s">
        <v>26</v>
      </c>
      <c r="B74017" s="88">
        <v>43629.958333333343</v>
      </c>
      <c r="C74017">
        <v>13.917</v>
      </c>
    </row>
    <row r="74018" spans="1:3" x14ac:dyDescent="0.25">
      <c r="A74018" t="s">
        <v>26</v>
      </c>
      <c r="B74018" s="88">
        <v>43630</v>
      </c>
      <c r="C74018">
        <v>13.468999999999999</v>
      </c>
    </row>
    <row r="74019" spans="1:3" x14ac:dyDescent="0.25">
      <c r="A74019" t="s">
        <v>26</v>
      </c>
      <c r="B74019" s="88">
        <v>43630.041666666657</v>
      </c>
      <c r="C74019">
        <v>13.042</v>
      </c>
    </row>
    <row r="74020" spans="1:3" x14ac:dyDescent="0.25">
      <c r="A74020" t="s">
        <v>26</v>
      </c>
      <c r="B74020" s="88">
        <v>43630.083333333343</v>
      </c>
      <c r="C74020">
        <v>12.651</v>
      </c>
    </row>
    <row r="74021" spans="1:3" x14ac:dyDescent="0.25">
      <c r="A74021" t="s">
        <v>26</v>
      </c>
      <c r="B74021" s="88">
        <v>43630.125</v>
      </c>
      <c r="C74021">
        <v>12.571</v>
      </c>
    </row>
    <row r="74022" spans="1:3" x14ac:dyDescent="0.25">
      <c r="A74022" t="s">
        <v>26</v>
      </c>
      <c r="B74022" s="88">
        <v>43630.166666666657</v>
      </c>
      <c r="C74022">
        <v>14.101000000000001</v>
      </c>
    </row>
    <row r="74023" spans="1:3" x14ac:dyDescent="0.25">
      <c r="A74023" t="s">
        <v>26</v>
      </c>
      <c r="B74023" s="88">
        <v>43630.208333333343</v>
      </c>
      <c r="C74023">
        <v>15.816000000000001</v>
      </c>
    </row>
    <row r="74024" spans="1:3" x14ac:dyDescent="0.25">
      <c r="A74024" t="s">
        <v>26</v>
      </c>
      <c r="B74024" s="88">
        <v>43630.25</v>
      </c>
      <c r="C74024">
        <v>18.131</v>
      </c>
    </row>
    <row r="74025" spans="1:3" x14ac:dyDescent="0.25">
      <c r="A74025" t="s">
        <v>26</v>
      </c>
      <c r="B74025" s="88">
        <v>43630.291666666657</v>
      </c>
      <c r="C74025">
        <v>20.550999999999998</v>
      </c>
    </row>
    <row r="74026" spans="1:3" x14ac:dyDescent="0.25">
      <c r="A74026" t="s">
        <v>26</v>
      </c>
      <c r="B74026" s="88">
        <v>43630.333333333343</v>
      </c>
      <c r="C74026">
        <v>22.535</v>
      </c>
    </row>
    <row r="74027" spans="1:3" x14ac:dyDescent="0.25">
      <c r="A74027" t="s">
        <v>26</v>
      </c>
      <c r="B74027" s="88">
        <v>43630.375</v>
      </c>
      <c r="C74027">
        <v>23.95</v>
      </c>
    </row>
    <row r="74028" spans="1:3" x14ac:dyDescent="0.25">
      <c r="A74028" t="s">
        <v>26</v>
      </c>
      <c r="B74028" s="88">
        <v>43630.416666666657</v>
      </c>
      <c r="C74028">
        <v>24.731999999999999</v>
      </c>
    </row>
    <row r="74029" spans="1:3" x14ac:dyDescent="0.25">
      <c r="A74029" t="s">
        <v>26</v>
      </c>
      <c r="B74029" s="88">
        <v>43630.458333333343</v>
      </c>
      <c r="C74029">
        <v>25.257000000000001</v>
      </c>
    </row>
    <row r="74030" spans="1:3" x14ac:dyDescent="0.25">
      <c r="A74030" t="s">
        <v>26</v>
      </c>
      <c r="B74030" s="88">
        <v>43630.5</v>
      </c>
      <c r="C74030">
        <v>25.43</v>
      </c>
    </row>
    <row r="74031" spans="1:3" x14ac:dyDescent="0.25">
      <c r="A74031" t="s">
        <v>26</v>
      </c>
      <c r="B74031" s="88">
        <v>43630.541666666657</v>
      </c>
      <c r="C74031">
        <v>25.222999999999999</v>
      </c>
    </row>
    <row r="74032" spans="1:3" x14ac:dyDescent="0.25">
      <c r="A74032" t="s">
        <v>26</v>
      </c>
      <c r="B74032" s="88">
        <v>43630.583333333343</v>
      </c>
      <c r="C74032">
        <v>24.852</v>
      </c>
    </row>
    <row r="74033" spans="1:3" x14ac:dyDescent="0.25">
      <c r="A74033" t="s">
        <v>26</v>
      </c>
      <c r="B74033" s="88">
        <v>43630.625</v>
      </c>
      <c r="C74033">
        <v>24.382999999999999</v>
      </c>
    </row>
    <row r="74034" spans="1:3" x14ac:dyDescent="0.25">
      <c r="A74034" t="s">
        <v>26</v>
      </c>
      <c r="B74034" s="88">
        <v>43630.666666666657</v>
      </c>
      <c r="C74034">
        <v>23.706</v>
      </c>
    </row>
    <row r="74035" spans="1:3" x14ac:dyDescent="0.25">
      <c r="A74035" t="s">
        <v>26</v>
      </c>
      <c r="B74035" s="88">
        <v>43630.708333333343</v>
      </c>
      <c r="C74035">
        <v>22.728999999999999</v>
      </c>
    </row>
    <row r="74036" spans="1:3" x14ac:dyDescent="0.25">
      <c r="A74036" t="s">
        <v>26</v>
      </c>
      <c r="B74036" s="88">
        <v>43630.75</v>
      </c>
      <c r="C74036">
        <v>21.172999999999998</v>
      </c>
    </row>
    <row r="74037" spans="1:3" x14ac:dyDescent="0.25">
      <c r="A74037" t="s">
        <v>26</v>
      </c>
      <c r="B74037" s="88">
        <v>43630.791666666657</v>
      </c>
      <c r="C74037">
        <v>19.774000000000001</v>
      </c>
    </row>
    <row r="74038" spans="1:3" x14ac:dyDescent="0.25">
      <c r="A74038" t="s">
        <v>26</v>
      </c>
      <c r="B74038" s="88">
        <v>43630.833333333343</v>
      </c>
      <c r="C74038">
        <v>19.030999999999999</v>
      </c>
    </row>
    <row r="74039" spans="1:3" x14ac:dyDescent="0.25">
      <c r="A74039" t="s">
        <v>26</v>
      </c>
      <c r="B74039" s="88">
        <v>43630.875</v>
      </c>
      <c r="C74039">
        <v>18.457999999999998</v>
      </c>
    </row>
    <row r="74040" spans="1:3" x14ac:dyDescent="0.25">
      <c r="A74040" t="s">
        <v>26</v>
      </c>
      <c r="B74040" s="88">
        <v>43630.916666666657</v>
      </c>
      <c r="C74040">
        <v>17.998000000000001</v>
      </c>
    </row>
    <row r="74041" spans="1:3" x14ac:dyDescent="0.25">
      <c r="A74041" t="s">
        <v>26</v>
      </c>
      <c r="B74041" s="88">
        <v>43630.958333333343</v>
      </c>
      <c r="C74041">
        <v>17.632999999999999</v>
      </c>
    </row>
    <row r="74042" spans="1:3" x14ac:dyDescent="0.25">
      <c r="A74042" t="s">
        <v>26</v>
      </c>
      <c r="B74042" s="88">
        <v>43631</v>
      </c>
      <c r="C74042">
        <v>17.260000000000002</v>
      </c>
    </row>
    <row r="74043" spans="1:3" x14ac:dyDescent="0.25">
      <c r="A74043" t="s">
        <v>26</v>
      </c>
      <c r="B74043" s="88">
        <v>43631.041666666657</v>
      </c>
      <c r="C74043">
        <v>16.951000000000001</v>
      </c>
    </row>
    <row r="74044" spans="1:3" x14ac:dyDescent="0.25">
      <c r="A74044" t="s">
        <v>26</v>
      </c>
      <c r="B74044" s="88">
        <v>43631.083333333343</v>
      </c>
      <c r="C74044">
        <v>16.690000000000001</v>
      </c>
    </row>
    <row r="74045" spans="1:3" x14ac:dyDescent="0.25">
      <c r="A74045" t="s">
        <v>26</v>
      </c>
      <c r="B74045" s="88">
        <v>43631.125</v>
      </c>
      <c r="C74045">
        <v>16.552</v>
      </c>
    </row>
    <row r="74046" spans="1:3" x14ac:dyDescent="0.25">
      <c r="A74046" t="s">
        <v>26</v>
      </c>
      <c r="B74046" s="88">
        <v>43631.166666666657</v>
      </c>
      <c r="C74046">
        <v>17.253</v>
      </c>
    </row>
    <row r="74047" spans="1:3" x14ac:dyDescent="0.25">
      <c r="A74047" t="s">
        <v>26</v>
      </c>
      <c r="B74047" s="88">
        <v>43631.208333333343</v>
      </c>
      <c r="C74047">
        <v>18.14</v>
      </c>
    </row>
    <row r="74048" spans="1:3" x14ac:dyDescent="0.25">
      <c r="A74048" t="s">
        <v>26</v>
      </c>
      <c r="B74048" s="88">
        <v>43631.25</v>
      </c>
      <c r="C74048">
        <v>19.358000000000001</v>
      </c>
    </row>
    <row r="74049" spans="1:3" x14ac:dyDescent="0.25">
      <c r="A74049" t="s">
        <v>26</v>
      </c>
      <c r="B74049" s="88">
        <v>43631.291666666657</v>
      </c>
      <c r="C74049">
        <v>20.649000000000001</v>
      </c>
    </row>
    <row r="74050" spans="1:3" x14ac:dyDescent="0.25">
      <c r="A74050" t="s">
        <v>26</v>
      </c>
      <c r="B74050" s="88">
        <v>43631.333333333343</v>
      </c>
      <c r="C74050">
        <v>21.747</v>
      </c>
    </row>
    <row r="74051" spans="1:3" x14ac:dyDescent="0.25">
      <c r="A74051" t="s">
        <v>26</v>
      </c>
      <c r="B74051" s="88">
        <v>43631.375</v>
      </c>
      <c r="C74051">
        <v>22.661999999999999</v>
      </c>
    </row>
    <row r="74052" spans="1:3" x14ac:dyDescent="0.25">
      <c r="A74052" t="s">
        <v>26</v>
      </c>
      <c r="B74052" s="88">
        <v>43631.416666666657</v>
      </c>
      <c r="C74052">
        <v>23.414000000000001</v>
      </c>
    </row>
    <row r="74053" spans="1:3" x14ac:dyDescent="0.25">
      <c r="A74053" t="s">
        <v>26</v>
      </c>
      <c r="B74053" s="88">
        <v>43631.458333333343</v>
      </c>
      <c r="C74053">
        <v>23.821999999999999</v>
      </c>
    </row>
    <row r="74054" spans="1:3" x14ac:dyDescent="0.25">
      <c r="A74054" t="s">
        <v>26</v>
      </c>
      <c r="B74054" s="88">
        <v>43631.5</v>
      </c>
      <c r="C74054">
        <v>23.92</v>
      </c>
    </row>
    <row r="74055" spans="1:3" x14ac:dyDescent="0.25">
      <c r="A74055" t="s">
        <v>26</v>
      </c>
      <c r="B74055" s="88">
        <v>43631.541666666657</v>
      </c>
      <c r="C74055">
        <v>23.738</v>
      </c>
    </row>
    <row r="74056" spans="1:3" x14ac:dyDescent="0.25">
      <c r="A74056" t="s">
        <v>26</v>
      </c>
      <c r="B74056" s="88">
        <v>43631.583333333343</v>
      </c>
      <c r="C74056">
        <v>23.321000000000002</v>
      </c>
    </row>
    <row r="74057" spans="1:3" x14ac:dyDescent="0.25">
      <c r="A74057" t="s">
        <v>26</v>
      </c>
      <c r="B74057" s="88">
        <v>43631.625</v>
      </c>
      <c r="C74057">
        <v>22.757000000000001</v>
      </c>
    </row>
    <row r="74058" spans="1:3" x14ac:dyDescent="0.25">
      <c r="A74058" t="s">
        <v>26</v>
      </c>
      <c r="B74058" s="88">
        <v>43631.666666666657</v>
      </c>
      <c r="C74058">
        <v>22.033000000000001</v>
      </c>
    </row>
    <row r="74059" spans="1:3" x14ac:dyDescent="0.25">
      <c r="A74059" t="s">
        <v>26</v>
      </c>
      <c r="B74059" s="88">
        <v>43631.708333333343</v>
      </c>
      <c r="C74059">
        <v>21.004999999999999</v>
      </c>
    </row>
    <row r="74060" spans="1:3" x14ac:dyDescent="0.25">
      <c r="A74060" t="s">
        <v>26</v>
      </c>
      <c r="B74060" s="88">
        <v>43631.75</v>
      </c>
      <c r="C74060">
        <v>19.474</v>
      </c>
    </row>
    <row r="74061" spans="1:3" x14ac:dyDescent="0.25">
      <c r="A74061" t="s">
        <v>26</v>
      </c>
      <c r="B74061" s="88">
        <v>43631.791666666657</v>
      </c>
      <c r="C74061">
        <v>17.709</v>
      </c>
    </row>
    <row r="74062" spans="1:3" x14ac:dyDescent="0.25">
      <c r="A74062" t="s">
        <v>26</v>
      </c>
      <c r="B74062" s="88">
        <v>43631.833333333343</v>
      </c>
      <c r="C74062">
        <v>16.885000000000002</v>
      </c>
    </row>
    <row r="74063" spans="1:3" x14ac:dyDescent="0.25">
      <c r="A74063" t="s">
        <v>26</v>
      </c>
      <c r="B74063" s="88">
        <v>43631.875</v>
      </c>
      <c r="C74063">
        <v>16.373000000000001</v>
      </c>
    </row>
    <row r="74064" spans="1:3" x14ac:dyDescent="0.25">
      <c r="A74064" t="s">
        <v>26</v>
      </c>
      <c r="B74064" s="88">
        <v>43631.916666666657</v>
      </c>
      <c r="C74064">
        <v>15.797000000000001</v>
      </c>
    </row>
    <row r="74065" spans="1:3" x14ac:dyDescent="0.25">
      <c r="A74065" t="s">
        <v>26</v>
      </c>
      <c r="B74065" s="88">
        <v>43631.958333333343</v>
      </c>
      <c r="C74065">
        <v>15.138</v>
      </c>
    </row>
    <row r="74066" spans="1:3" x14ac:dyDescent="0.25">
      <c r="A74066" t="s">
        <v>26</v>
      </c>
      <c r="B74066" s="88">
        <v>43632</v>
      </c>
      <c r="C74066">
        <v>14.513</v>
      </c>
    </row>
    <row r="74067" spans="1:3" x14ac:dyDescent="0.25">
      <c r="A74067" t="s">
        <v>26</v>
      </c>
      <c r="B74067" s="88">
        <v>43632.041666666657</v>
      </c>
      <c r="C74067">
        <v>13.984</v>
      </c>
    </row>
    <row r="74068" spans="1:3" x14ac:dyDescent="0.25">
      <c r="A74068" t="s">
        <v>26</v>
      </c>
      <c r="B74068" s="88">
        <v>43632.083333333343</v>
      </c>
      <c r="C74068">
        <v>13.52</v>
      </c>
    </row>
    <row r="74069" spans="1:3" x14ac:dyDescent="0.25">
      <c r="A74069" t="s">
        <v>26</v>
      </c>
      <c r="B74069" s="88">
        <v>43632.125</v>
      </c>
      <c r="C74069">
        <v>13.294</v>
      </c>
    </row>
    <row r="74070" spans="1:3" x14ac:dyDescent="0.25">
      <c r="A74070" t="s">
        <v>26</v>
      </c>
      <c r="B74070" s="88">
        <v>43632.166666666657</v>
      </c>
      <c r="C74070">
        <v>14.063000000000001</v>
      </c>
    </row>
    <row r="74071" spans="1:3" x14ac:dyDescent="0.25">
      <c r="A74071" t="s">
        <v>26</v>
      </c>
      <c r="B74071" s="88">
        <v>43632.208333333343</v>
      </c>
      <c r="C74071">
        <v>14.962999999999999</v>
      </c>
    </row>
    <row r="74072" spans="1:3" x14ac:dyDescent="0.25">
      <c r="A74072" t="s">
        <v>26</v>
      </c>
      <c r="B74072" s="88">
        <v>43632.25</v>
      </c>
      <c r="C74072">
        <v>16.38</v>
      </c>
    </row>
    <row r="74073" spans="1:3" x14ac:dyDescent="0.25">
      <c r="A74073" t="s">
        <v>26</v>
      </c>
      <c r="B74073" s="88">
        <v>43632.291666666657</v>
      </c>
      <c r="C74073">
        <v>17.577999999999999</v>
      </c>
    </row>
    <row r="74074" spans="1:3" x14ac:dyDescent="0.25">
      <c r="A74074" t="s">
        <v>26</v>
      </c>
      <c r="B74074" s="88">
        <v>43632.333333333343</v>
      </c>
      <c r="C74074">
        <v>18.587</v>
      </c>
    </row>
    <row r="74075" spans="1:3" x14ac:dyDescent="0.25">
      <c r="A74075" t="s">
        <v>26</v>
      </c>
      <c r="B74075" s="88">
        <v>43632.375</v>
      </c>
      <c r="C74075">
        <v>19.498000000000001</v>
      </c>
    </row>
    <row r="74076" spans="1:3" x14ac:dyDescent="0.25">
      <c r="A74076" t="s">
        <v>26</v>
      </c>
      <c r="B74076" s="88">
        <v>43632.416666666657</v>
      </c>
      <c r="C74076">
        <v>20.292000000000002</v>
      </c>
    </row>
    <row r="74077" spans="1:3" x14ac:dyDescent="0.25">
      <c r="A74077" t="s">
        <v>26</v>
      </c>
      <c r="B74077" s="88">
        <v>43632.458333333343</v>
      </c>
      <c r="C74077">
        <v>20.888999999999999</v>
      </c>
    </row>
    <row r="74078" spans="1:3" x14ac:dyDescent="0.25">
      <c r="A74078" t="s">
        <v>26</v>
      </c>
      <c r="B74078" s="88">
        <v>43632.5</v>
      </c>
      <c r="C74078">
        <v>21.207999999999998</v>
      </c>
    </row>
    <row r="74079" spans="1:3" x14ac:dyDescent="0.25">
      <c r="A74079" t="s">
        <v>26</v>
      </c>
      <c r="B74079" s="88">
        <v>43632.541666666657</v>
      </c>
      <c r="C74079">
        <v>21.323</v>
      </c>
    </row>
    <row r="74080" spans="1:3" x14ac:dyDescent="0.25">
      <c r="A74080" t="s">
        <v>26</v>
      </c>
      <c r="B74080" s="88">
        <v>43632.583333333343</v>
      </c>
      <c r="C74080">
        <v>21.295000000000002</v>
      </c>
    </row>
    <row r="74081" spans="1:3" x14ac:dyDescent="0.25">
      <c r="A74081" t="s">
        <v>26</v>
      </c>
      <c r="B74081" s="88">
        <v>43632.625</v>
      </c>
      <c r="C74081">
        <v>21.068999999999999</v>
      </c>
    </row>
    <row r="74082" spans="1:3" x14ac:dyDescent="0.25">
      <c r="A74082" t="s">
        <v>26</v>
      </c>
      <c r="B74082" s="88">
        <v>43632.666666666657</v>
      </c>
      <c r="C74082">
        <v>20.696999999999999</v>
      </c>
    </row>
    <row r="74083" spans="1:3" x14ac:dyDescent="0.25">
      <c r="A74083" t="s">
        <v>26</v>
      </c>
      <c r="B74083" s="88">
        <v>43632.708333333343</v>
      </c>
      <c r="C74083">
        <v>20.044</v>
      </c>
    </row>
    <row r="74084" spans="1:3" x14ac:dyDescent="0.25">
      <c r="A74084" t="s">
        <v>26</v>
      </c>
      <c r="B74084" s="88">
        <v>43632.75</v>
      </c>
      <c r="C74084">
        <v>18.681999999999999</v>
      </c>
    </row>
    <row r="74085" spans="1:3" x14ac:dyDescent="0.25">
      <c r="A74085" t="s">
        <v>26</v>
      </c>
      <c r="B74085" s="88">
        <v>43632.791666666657</v>
      </c>
      <c r="C74085">
        <v>16.899999999999999</v>
      </c>
    </row>
    <row r="74086" spans="1:3" x14ac:dyDescent="0.25">
      <c r="A74086" t="s">
        <v>26</v>
      </c>
      <c r="B74086" s="88">
        <v>43632.833333333343</v>
      </c>
      <c r="C74086">
        <v>16.21</v>
      </c>
    </row>
    <row r="74087" spans="1:3" x14ac:dyDescent="0.25">
      <c r="A74087" t="s">
        <v>26</v>
      </c>
      <c r="B74087" s="88">
        <v>43632.875</v>
      </c>
      <c r="C74087">
        <v>15.74</v>
      </c>
    </row>
    <row r="74088" spans="1:3" x14ac:dyDescent="0.25">
      <c r="A74088" t="s">
        <v>26</v>
      </c>
      <c r="B74088" s="88">
        <v>43632.916666666657</v>
      </c>
      <c r="C74088">
        <v>15.185</v>
      </c>
    </row>
    <row r="74089" spans="1:3" x14ac:dyDescent="0.25">
      <c r="A74089" t="s">
        <v>26</v>
      </c>
      <c r="B74089" s="88">
        <v>43632.958333333343</v>
      </c>
      <c r="C74089">
        <v>14.553000000000001</v>
      </c>
    </row>
    <row r="74090" spans="1:3" x14ac:dyDescent="0.25">
      <c r="A74090" t="s">
        <v>26</v>
      </c>
      <c r="B74090" s="88">
        <v>43633</v>
      </c>
      <c r="C74090">
        <v>13.891999999999999</v>
      </c>
    </row>
    <row r="74091" spans="1:3" x14ac:dyDescent="0.25">
      <c r="A74091" t="s">
        <v>26</v>
      </c>
      <c r="B74091" s="88">
        <v>43633.041666666657</v>
      </c>
      <c r="C74091">
        <v>13.305999999999999</v>
      </c>
    </row>
    <row r="74092" spans="1:3" x14ac:dyDescent="0.25">
      <c r="A74092" t="s">
        <v>26</v>
      </c>
      <c r="B74092" s="88">
        <v>43633.083333333343</v>
      </c>
      <c r="C74092">
        <v>12.760999999999999</v>
      </c>
    </row>
    <row r="74093" spans="1:3" x14ac:dyDescent="0.25">
      <c r="A74093" t="s">
        <v>26</v>
      </c>
      <c r="B74093" s="88">
        <v>43633.125</v>
      </c>
      <c r="C74093">
        <v>12.561</v>
      </c>
    </row>
    <row r="74094" spans="1:3" x14ac:dyDescent="0.25">
      <c r="A74094" t="s">
        <v>26</v>
      </c>
      <c r="B74094" s="88">
        <v>43633.166666666657</v>
      </c>
      <c r="C74094">
        <v>14.116</v>
      </c>
    </row>
    <row r="74095" spans="1:3" x14ac:dyDescent="0.25">
      <c r="A74095" t="s">
        <v>26</v>
      </c>
      <c r="B74095" s="88">
        <v>43633.208333333343</v>
      </c>
      <c r="C74095">
        <v>16.021000000000001</v>
      </c>
    </row>
    <row r="74096" spans="1:3" x14ac:dyDescent="0.25">
      <c r="A74096" t="s">
        <v>26</v>
      </c>
      <c r="B74096" s="88">
        <v>43633.25</v>
      </c>
      <c r="C74096">
        <v>18.472000000000001</v>
      </c>
    </row>
    <row r="74097" spans="1:3" x14ac:dyDescent="0.25">
      <c r="A74097" t="s">
        <v>26</v>
      </c>
      <c r="B74097" s="88">
        <v>43633.291666666657</v>
      </c>
      <c r="C74097">
        <v>20.378</v>
      </c>
    </row>
    <row r="74098" spans="1:3" x14ac:dyDescent="0.25">
      <c r="A74098" t="s">
        <v>26</v>
      </c>
      <c r="B74098" s="88">
        <v>43633.333333333343</v>
      </c>
      <c r="C74098">
        <v>21.68</v>
      </c>
    </row>
    <row r="74099" spans="1:3" x14ac:dyDescent="0.25">
      <c r="A74099" t="s">
        <v>26</v>
      </c>
      <c r="B74099" s="88">
        <v>43633.375</v>
      </c>
      <c r="C74099">
        <v>22.774000000000001</v>
      </c>
    </row>
    <row r="74100" spans="1:3" x14ac:dyDescent="0.25">
      <c r="A74100" t="s">
        <v>26</v>
      </c>
      <c r="B74100" s="88">
        <v>43633.416666666657</v>
      </c>
      <c r="C74100">
        <v>23.661999999999999</v>
      </c>
    </row>
    <row r="74101" spans="1:3" x14ac:dyDescent="0.25">
      <c r="A74101" t="s">
        <v>26</v>
      </c>
      <c r="B74101" s="88">
        <v>43633.458333333343</v>
      </c>
      <c r="C74101">
        <v>24.347999999999999</v>
      </c>
    </row>
    <row r="74102" spans="1:3" x14ac:dyDescent="0.25">
      <c r="A74102" t="s">
        <v>26</v>
      </c>
      <c r="B74102" s="88">
        <v>43633.5</v>
      </c>
      <c r="C74102">
        <v>24.824000000000002</v>
      </c>
    </row>
    <row r="74103" spans="1:3" x14ac:dyDescent="0.25">
      <c r="A74103" t="s">
        <v>26</v>
      </c>
      <c r="B74103" s="88">
        <v>43633.541666666657</v>
      </c>
      <c r="C74103">
        <v>25.082000000000001</v>
      </c>
    </row>
    <row r="74104" spans="1:3" x14ac:dyDescent="0.25">
      <c r="A74104" t="s">
        <v>26</v>
      </c>
      <c r="B74104" s="88">
        <v>43633.583333333343</v>
      </c>
      <c r="C74104">
        <v>25.100999999999999</v>
      </c>
    </row>
    <row r="74105" spans="1:3" x14ac:dyDescent="0.25">
      <c r="A74105" t="s">
        <v>26</v>
      </c>
      <c r="B74105" s="88">
        <v>43633.625</v>
      </c>
      <c r="C74105">
        <v>24.893000000000001</v>
      </c>
    </row>
    <row r="74106" spans="1:3" x14ac:dyDescent="0.25">
      <c r="A74106" t="s">
        <v>26</v>
      </c>
      <c r="B74106" s="88">
        <v>43633.666666666657</v>
      </c>
      <c r="C74106">
        <v>24.465</v>
      </c>
    </row>
    <row r="74107" spans="1:3" x14ac:dyDescent="0.25">
      <c r="A74107" t="s">
        <v>26</v>
      </c>
      <c r="B74107" s="88">
        <v>43633.708333333343</v>
      </c>
      <c r="C74107">
        <v>23.648</v>
      </c>
    </row>
    <row r="74108" spans="1:3" x14ac:dyDescent="0.25">
      <c r="A74108" t="s">
        <v>26</v>
      </c>
      <c r="B74108" s="88">
        <v>43633.75</v>
      </c>
      <c r="C74108">
        <v>21.719000000000001</v>
      </c>
    </row>
    <row r="74109" spans="1:3" x14ac:dyDescent="0.25">
      <c r="A74109" t="s">
        <v>26</v>
      </c>
      <c r="B74109" s="88">
        <v>43633.791666666657</v>
      </c>
      <c r="C74109">
        <v>19.47</v>
      </c>
    </row>
    <row r="74110" spans="1:3" x14ac:dyDescent="0.25">
      <c r="A74110" t="s">
        <v>26</v>
      </c>
      <c r="B74110" s="88">
        <v>43633.833333333343</v>
      </c>
      <c r="C74110">
        <v>18.484999999999999</v>
      </c>
    </row>
    <row r="74111" spans="1:3" x14ac:dyDescent="0.25">
      <c r="A74111" t="s">
        <v>26</v>
      </c>
      <c r="B74111" s="88">
        <v>43633.875</v>
      </c>
      <c r="C74111">
        <v>17.803999999999998</v>
      </c>
    </row>
    <row r="74112" spans="1:3" x14ac:dyDescent="0.25">
      <c r="A74112" t="s">
        <v>26</v>
      </c>
      <c r="B74112" s="88">
        <v>43633.916666666657</v>
      </c>
      <c r="C74112">
        <v>17.141999999999999</v>
      </c>
    </row>
    <row r="74113" spans="1:3" x14ac:dyDescent="0.25">
      <c r="A74113" t="s">
        <v>26</v>
      </c>
      <c r="B74113" s="88">
        <v>43633.958333333343</v>
      </c>
      <c r="C74113">
        <v>16.512</v>
      </c>
    </row>
    <row r="74114" spans="1:3" x14ac:dyDescent="0.25">
      <c r="A74114" t="s">
        <v>26</v>
      </c>
      <c r="B74114" s="88">
        <v>43634</v>
      </c>
      <c r="C74114">
        <v>15.967000000000001</v>
      </c>
    </row>
    <row r="74115" spans="1:3" x14ac:dyDescent="0.25">
      <c r="A74115" t="s">
        <v>26</v>
      </c>
      <c r="B74115" s="88">
        <v>43634.041666666657</v>
      </c>
      <c r="C74115">
        <v>15.478999999999999</v>
      </c>
    </row>
    <row r="74116" spans="1:3" x14ac:dyDescent="0.25">
      <c r="A74116" t="s">
        <v>26</v>
      </c>
      <c r="B74116" s="88">
        <v>43634.083333333343</v>
      </c>
      <c r="C74116">
        <v>15.034000000000001</v>
      </c>
    </row>
    <row r="74117" spans="1:3" x14ac:dyDescent="0.25">
      <c r="A74117" t="s">
        <v>26</v>
      </c>
      <c r="B74117" s="88">
        <v>43634.125</v>
      </c>
      <c r="C74117">
        <v>14.939</v>
      </c>
    </row>
    <row r="74118" spans="1:3" x14ac:dyDescent="0.25">
      <c r="A74118" t="s">
        <v>26</v>
      </c>
      <c r="B74118" s="88">
        <v>43634.166666666657</v>
      </c>
      <c r="C74118">
        <v>16.321999999999999</v>
      </c>
    </row>
    <row r="74119" spans="1:3" x14ac:dyDescent="0.25">
      <c r="A74119" t="s">
        <v>26</v>
      </c>
      <c r="B74119" s="88">
        <v>43634.208333333343</v>
      </c>
      <c r="C74119">
        <v>18.033000000000001</v>
      </c>
    </row>
    <row r="74120" spans="1:3" x14ac:dyDescent="0.25">
      <c r="A74120" t="s">
        <v>26</v>
      </c>
      <c r="B74120" s="88">
        <v>43634.25</v>
      </c>
      <c r="C74120">
        <v>20.346</v>
      </c>
    </row>
    <row r="74121" spans="1:3" x14ac:dyDescent="0.25">
      <c r="A74121" t="s">
        <v>26</v>
      </c>
      <c r="B74121" s="88">
        <v>43634.291666666657</v>
      </c>
      <c r="C74121">
        <v>22.922999999999998</v>
      </c>
    </row>
    <row r="74122" spans="1:3" x14ac:dyDescent="0.25">
      <c r="A74122" t="s">
        <v>26</v>
      </c>
      <c r="B74122" s="88">
        <v>43634.333333333343</v>
      </c>
      <c r="C74122">
        <v>24.594000000000001</v>
      </c>
    </row>
    <row r="74123" spans="1:3" x14ac:dyDescent="0.25">
      <c r="A74123" t="s">
        <v>26</v>
      </c>
      <c r="B74123" s="88">
        <v>43634.375</v>
      </c>
      <c r="C74123">
        <v>25.683</v>
      </c>
    </row>
    <row r="74124" spans="1:3" x14ac:dyDescent="0.25">
      <c r="A74124" t="s">
        <v>26</v>
      </c>
      <c r="B74124" s="88">
        <v>43634.416666666657</v>
      </c>
      <c r="C74124">
        <v>26.443000000000001</v>
      </c>
    </row>
    <row r="74125" spans="1:3" x14ac:dyDescent="0.25">
      <c r="A74125" t="s">
        <v>26</v>
      </c>
      <c r="B74125" s="88">
        <v>43634.458333333343</v>
      </c>
      <c r="C74125">
        <v>26.99</v>
      </c>
    </row>
    <row r="74126" spans="1:3" x14ac:dyDescent="0.25">
      <c r="A74126" t="s">
        <v>26</v>
      </c>
      <c r="B74126" s="88">
        <v>43634.5</v>
      </c>
      <c r="C74126">
        <v>27.349</v>
      </c>
    </row>
    <row r="74127" spans="1:3" x14ac:dyDescent="0.25">
      <c r="A74127" t="s">
        <v>26</v>
      </c>
      <c r="B74127" s="88">
        <v>43634.541666666657</v>
      </c>
      <c r="C74127">
        <v>27.492999999999999</v>
      </c>
    </row>
    <row r="74128" spans="1:3" x14ac:dyDescent="0.25">
      <c r="A74128" t="s">
        <v>26</v>
      </c>
      <c r="B74128" s="88">
        <v>43634.583333333343</v>
      </c>
      <c r="C74128">
        <v>27.347000000000001</v>
      </c>
    </row>
    <row r="74129" spans="1:3" x14ac:dyDescent="0.25">
      <c r="A74129" t="s">
        <v>26</v>
      </c>
      <c r="B74129" s="88">
        <v>43634.625</v>
      </c>
      <c r="C74129">
        <v>26.995000000000001</v>
      </c>
    </row>
    <row r="74130" spans="1:3" x14ac:dyDescent="0.25">
      <c r="A74130" t="s">
        <v>26</v>
      </c>
      <c r="B74130" s="88">
        <v>43634.666666666657</v>
      </c>
      <c r="C74130">
        <v>26.52</v>
      </c>
    </row>
    <row r="74131" spans="1:3" x14ac:dyDescent="0.25">
      <c r="A74131" t="s">
        <v>26</v>
      </c>
      <c r="B74131" s="88">
        <v>43634.708333333343</v>
      </c>
      <c r="C74131">
        <v>25.63</v>
      </c>
    </row>
    <row r="74132" spans="1:3" x14ac:dyDescent="0.25">
      <c r="A74132" t="s">
        <v>26</v>
      </c>
      <c r="B74132" s="88">
        <v>43634.75</v>
      </c>
      <c r="C74132">
        <v>24.01</v>
      </c>
    </row>
    <row r="74133" spans="1:3" x14ac:dyDescent="0.25">
      <c r="A74133" t="s">
        <v>26</v>
      </c>
      <c r="B74133" s="88">
        <v>43634.791666666657</v>
      </c>
      <c r="C74133">
        <v>22.471</v>
      </c>
    </row>
    <row r="74134" spans="1:3" x14ac:dyDescent="0.25">
      <c r="A74134" t="s">
        <v>26</v>
      </c>
      <c r="B74134" s="88">
        <v>43634.833333333343</v>
      </c>
      <c r="C74134">
        <v>21.292000000000002</v>
      </c>
    </row>
    <row r="74135" spans="1:3" x14ac:dyDescent="0.25">
      <c r="A74135" t="s">
        <v>26</v>
      </c>
      <c r="B74135" s="88">
        <v>43634.875</v>
      </c>
      <c r="C74135">
        <v>20.280999999999999</v>
      </c>
    </row>
    <row r="74136" spans="1:3" x14ac:dyDescent="0.25">
      <c r="A74136" t="s">
        <v>26</v>
      </c>
      <c r="B74136" s="88">
        <v>43634.916666666657</v>
      </c>
      <c r="C74136">
        <v>19.417000000000002</v>
      </c>
    </row>
    <row r="74137" spans="1:3" x14ac:dyDescent="0.25">
      <c r="A74137" t="s">
        <v>26</v>
      </c>
      <c r="B74137" s="88">
        <v>43634.958333333343</v>
      </c>
      <c r="C74137">
        <v>18.734999999999999</v>
      </c>
    </row>
    <row r="74138" spans="1:3" x14ac:dyDescent="0.25">
      <c r="A74138" t="s">
        <v>26</v>
      </c>
      <c r="B74138" s="88">
        <v>43635</v>
      </c>
      <c r="C74138">
        <v>18.189</v>
      </c>
    </row>
    <row r="74139" spans="1:3" x14ac:dyDescent="0.25">
      <c r="A74139" t="s">
        <v>26</v>
      </c>
      <c r="B74139" s="88">
        <v>43635.041666666657</v>
      </c>
      <c r="C74139">
        <v>17.661999999999999</v>
      </c>
    </row>
    <row r="74140" spans="1:3" x14ac:dyDescent="0.25">
      <c r="A74140" t="s">
        <v>26</v>
      </c>
      <c r="B74140" s="88">
        <v>43635.083333333343</v>
      </c>
      <c r="C74140">
        <v>17.088999999999999</v>
      </c>
    </row>
    <row r="74141" spans="1:3" x14ac:dyDescent="0.25">
      <c r="A74141" t="s">
        <v>26</v>
      </c>
      <c r="B74141" s="88">
        <v>43635.125</v>
      </c>
      <c r="C74141">
        <v>16.835000000000001</v>
      </c>
    </row>
    <row r="74142" spans="1:3" x14ac:dyDescent="0.25">
      <c r="A74142" t="s">
        <v>26</v>
      </c>
      <c r="B74142" s="88">
        <v>43635.166666666657</v>
      </c>
      <c r="C74142">
        <v>17.942</v>
      </c>
    </row>
    <row r="74143" spans="1:3" x14ac:dyDescent="0.25">
      <c r="A74143" t="s">
        <v>26</v>
      </c>
      <c r="B74143" s="88">
        <v>43635.208333333343</v>
      </c>
      <c r="C74143">
        <v>19.469000000000001</v>
      </c>
    </row>
    <row r="74144" spans="1:3" x14ac:dyDescent="0.25">
      <c r="A74144" t="s">
        <v>26</v>
      </c>
      <c r="B74144" s="88">
        <v>43635.25</v>
      </c>
      <c r="C74144">
        <v>21.334</v>
      </c>
    </row>
    <row r="74145" spans="1:3" x14ac:dyDescent="0.25">
      <c r="A74145" t="s">
        <v>26</v>
      </c>
      <c r="B74145" s="88">
        <v>43635.291666666657</v>
      </c>
      <c r="C74145">
        <v>23.855</v>
      </c>
    </row>
    <row r="74146" spans="1:3" x14ac:dyDescent="0.25">
      <c r="A74146" t="s">
        <v>26</v>
      </c>
      <c r="B74146" s="88">
        <v>43635.333333333343</v>
      </c>
      <c r="C74146">
        <v>25.751999999999999</v>
      </c>
    </row>
    <row r="74147" spans="1:3" x14ac:dyDescent="0.25">
      <c r="A74147" t="s">
        <v>26</v>
      </c>
      <c r="B74147" s="88">
        <v>43635.375</v>
      </c>
      <c r="C74147">
        <v>26.998999999999999</v>
      </c>
    </row>
    <row r="74148" spans="1:3" x14ac:dyDescent="0.25">
      <c r="A74148" t="s">
        <v>26</v>
      </c>
      <c r="B74148" s="88">
        <v>43635.416666666657</v>
      </c>
      <c r="C74148">
        <v>27.771999999999998</v>
      </c>
    </row>
    <row r="74149" spans="1:3" x14ac:dyDescent="0.25">
      <c r="A74149" t="s">
        <v>26</v>
      </c>
      <c r="B74149" s="88">
        <v>43635.458333333343</v>
      </c>
      <c r="C74149">
        <v>28.062999999999999</v>
      </c>
    </row>
    <row r="74150" spans="1:3" x14ac:dyDescent="0.25">
      <c r="A74150" t="s">
        <v>26</v>
      </c>
      <c r="B74150" s="88">
        <v>43635.5</v>
      </c>
      <c r="C74150">
        <v>28.055</v>
      </c>
    </row>
    <row r="74151" spans="1:3" x14ac:dyDescent="0.25">
      <c r="A74151" t="s">
        <v>26</v>
      </c>
      <c r="B74151" s="88">
        <v>43635.541666666657</v>
      </c>
      <c r="C74151">
        <v>27.928999999999998</v>
      </c>
    </row>
    <row r="74152" spans="1:3" x14ac:dyDescent="0.25">
      <c r="A74152" t="s">
        <v>26</v>
      </c>
      <c r="B74152" s="88">
        <v>43635.583333333343</v>
      </c>
      <c r="C74152">
        <v>27.72</v>
      </c>
    </row>
    <row r="74153" spans="1:3" x14ac:dyDescent="0.25">
      <c r="A74153" t="s">
        <v>26</v>
      </c>
      <c r="B74153" s="88">
        <v>43635.625</v>
      </c>
      <c r="C74153">
        <v>27.297000000000001</v>
      </c>
    </row>
    <row r="74154" spans="1:3" x14ac:dyDescent="0.25">
      <c r="A74154" t="s">
        <v>26</v>
      </c>
      <c r="B74154" s="88">
        <v>43635.666666666657</v>
      </c>
      <c r="C74154">
        <v>26.748000000000001</v>
      </c>
    </row>
    <row r="74155" spans="1:3" x14ac:dyDescent="0.25">
      <c r="A74155" t="s">
        <v>26</v>
      </c>
      <c r="B74155" s="88">
        <v>43635.708333333343</v>
      </c>
      <c r="C74155">
        <v>25.486000000000001</v>
      </c>
    </row>
    <row r="74156" spans="1:3" x14ac:dyDescent="0.25">
      <c r="A74156" t="s">
        <v>26</v>
      </c>
      <c r="B74156" s="88">
        <v>43635.75</v>
      </c>
      <c r="C74156">
        <v>23.32</v>
      </c>
    </row>
    <row r="74157" spans="1:3" x14ac:dyDescent="0.25">
      <c r="A74157" t="s">
        <v>26</v>
      </c>
      <c r="B74157" s="88">
        <v>43635.791666666657</v>
      </c>
      <c r="C74157">
        <v>21.466000000000001</v>
      </c>
    </row>
    <row r="74158" spans="1:3" x14ac:dyDescent="0.25">
      <c r="A74158" t="s">
        <v>26</v>
      </c>
      <c r="B74158" s="88">
        <v>43635.833333333343</v>
      </c>
      <c r="C74158">
        <v>20.449000000000002</v>
      </c>
    </row>
    <row r="74159" spans="1:3" x14ac:dyDescent="0.25">
      <c r="A74159" t="s">
        <v>26</v>
      </c>
      <c r="B74159" s="88">
        <v>43635.875</v>
      </c>
      <c r="C74159">
        <v>19.646999999999998</v>
      </c>
    </row>
    <row r="74160" spans="1:3" x14ac:dyDescent="0.25">
      <c r="A74160" t="s">
        <v>26</v>
      </c>
      <c r="B74160" s="88">
        <v>43635.916666666657</v>
      </c>
      <c r="C74160">
        <v>18.882999999999999</v>
      </c>
    </row>
    <row r="74161" spans="1:3" x14ac:dyDescent="0.25">
      <c r="A74161" t="s">
        <v>26</v>
      </c>
      <c r="B74161" s="88">
        <v>43635.958333333343</v>
      </c>
      <c r="C74161">
        <v>18.137</v>
      </c>
    </row>
    <row r="74162" spans="1:3" x14ac:dyDescent="0.25">
      <c r="A74162" t="s">
        <v>26</v>
      </c>
      <c r="B74162" s="88">
        <v>43636</v>
      </c>
      <c r="C74162">
        <v>17.510000000000002</v>
      </c>
    </row>
    <row r="74163" spans="1:3" x14ac:dyDescent="0.25">
      <c r="A74163" t="s">
        <v>26</v>
      </c>
      <c r="B74163" s="88">
        <v>43636.041666666657</v>
      </c>
      <c r="C74163">
        <v>16.998999999999999</v>
      </c>
    </row>
    <row r="74164" spans="1:3" x14ac:dyDescent="0.25">
      <c r="A74164" t="s">
        <v>26</v>
      </c>
      <c r="B74164" s="88">
        <v>43636.083333333343</v>
      </c>
      <c r="C74164">
        <v>16.588000000000001</v>
      </c>
    </row>
    <row r="74165" spans="1:3" x14ac:dyDescent="0.25">
      <c r="A74165" t="s">
        <v>26</v>
      </c>
      <c r="B74165" s="88">
        <v>43636.125</v>
      </c>
      <c r="C74165">
        <v>16.504999999999999</v>
      </c>
    </row>
    <row r="74166" spans="1:3" x14ac:dyDescent="0.25">
      <c r="A74166" t="s">
        <v>26</v>
      </c>
      <c r="B74166" s="88">
        <v>43636.166666666657</v>
      </c>
      <c r="C74166">
        <v>17.02</v>
      </c>
    </row>
    <row r="74167" spans="1:3" x14ac:dyDescent="0.25">
      <c r="A74167" t="s">
        <v>26</v>
      </c>
      <c r="B74167" s="88">
        <v>43636.208333333343</v>
      </c>
      <c r="C74167">
        <v>17.739000000000001</v>
      </c>
    </row>
    <row r="74168" spans="1:3" x14ac:dyDescent="0.25">
      <c r="A74168" t="s">
        <v>26</v>
      </c>
      <c r="B74168" s="88">
        <v>43636.25</v>
      </c>
      <c r="C74168">
        <v>18.826000000000001</v>
      </c>
    </row>
    <row r="74169" spans="1:3" x14ac:dyDescent="0.25">
      <c r="A74169" t="s">
        <v>26</v>
      </c>
      <c r="B74169" s="88">
        <v>43636.291666666657</v>
      </c>
      <c r="C74169">
        <v>19.905000000000001</v>
      </c>
    </row>
    <row r="74170" spans="1:3" x14ac:dyDescent="0.25">
      <c r="A74170" t="s">
        <v>26</v>
      </c>
      <c r="B74170" s="88">
        <v>43636.333333333343</v>
      </c>
      <c r="C74170">
        <v>20.931999999999999</v>
      </c>
    </row>
    <row r="74171" spans="1:3" x14ac:dyDescent="0.25">
      <c r="A74171" t="s">
        <v>26</v>
      </c>
      <c r="B74171" s="88">
        <v>43636.375</v>
      </c>
      <c r="C74171">
        <v>21.873999999999999</v>
      </c>
    </row>
    <row r="74172" spans="1:3" x14ac:dyDescent="0.25">
      <c r="A74172" t="s">
        <v>26</v>
      </c>
      <c r="B74172" s="88">
        <v>43636.416666666657</v>
      </c>
      <c r="C74172">
        <v>22.55</v>
      </c>
    </row>
    <row r="74173" spans="1:3" x14ac:dyDescent="0.25">
      <c r="A74173" t="s">
        <v>26</v>
      </c>
      <c r="B74173" s="88">
        <v>43636.458333333343</v>
      </c>
      <c r="C74173">
        <v>22.797999999999998</v>
      </c>
    </row>
    <row r="74174" spans="1:3" x14ac:dyDescent="0.25">
      <c r="A74174" t="s">
        <v>26</v>
      </c>
      <c r="B74174" s="88">
        <v>43636.5</v>
      </c>
      <c r="C74174">
        <v>22.731000000000002</v>
      </c>
    </row>
    <row r="74175" spans="1:3" x14ac:dyDescent="0.25">
      <c r="A74175" t="s">
        <v>26</v>
      </c>
      <c r="B74175" s="88">
        <v>43636.541666666657</v>
      </c>
      <c r="C74175">
        <v>22.526</v>
      </c>
    </row>
    <row r="74176" spans="1:3" x14ac:dyDescent="0.25">
      <c r="A74176" t="s">
        <v>26</v>
      </c>
      <c r="B74176" s="88">
        <v>43636.583333333343</v>
      </c>
      <c r="C74176">
        <v>22.2</v>
      </c>
    </row>
    <row r="74177" spans="1:3" x14ac:dyDescent="0.25">
      <c r="A74177" t="s">
        <v>26</v>
      </c>
      <c r="B74177" s="88">
        <v>43636.625</v>
      </c>
      <c r="C74177">
        <v>21.734999999999999</v>
      </c>
    </row>
    <row r="74178" spans="1:3" x14ac:dyDescent="0.25">
      <c r="A74178" t="s">
        <v>26</v>
      </c>
      <c r="B74178" s="88">
        <v>43636.666666666657</v>
      </c>
      <c r="C74178">
        <v>21.178999999999998</v>
      </c>
    </row>
    <row r="74179" spans="1:3" x14ac:dyDescent="0.25">
      <c r="A74179" t="s">
        <v>26</v>
      </c>
      <c r="B74179" s="88">
        <v>43636.708333333343</v>
      </c>
      <c r="C74179">
        <v>20.401</v>
      </c>
    </row>
    <row r="74180" spans="1:3" x14ac:dyDescent="0.25">
      <c r="A74180" t="s">
        <v>26</v>
      </c>
      <c r="B74180" s="88">
        <v>43636.75</v>
      </c>
      <c r="C74180">
        <v>19.163</v>
      </c>
    </row>
    <row r="74181" spans="1:3" x14ac:dyDescent="0.25">
      <c r="A74181" t="s">
        <v>26</v>
      </c>
      <c r="B74181" s="88">
        <v>43636.791666666657</v>
      </c>
      <c r="C74181">
        <v>17.631</v>
      </c>
    </row>
    <row r="74182" spans="1:3" x14ac:dyDescent="0.25">
      <c r="A74182" t="s">
        <v>26</v>
      </c>
      <c r="B74182" s="88">
        <v>43636.833333333343</v>
      </c>
      <c r="C74182">
        <v>16.797000000000001</v>
      </c>
    </row>
    <row r="74183" spans="1:3" x14ac:dyDescent="0.25">
      <c r="A74183" t="s">
        <v>26</v>
      </c>
      <c r="B74183" s="88">
        <v>43636.875</v>
      </c>
      <c r="C74183">
        <v>16.149999999999999</v>
      </c>
    </row>
    <row r="74184" spans="1:3" x14ac:dyDescent="0.25">
      <c r="A74184" t="s">
        <v>26</v>
      </c>
      <c r="B74184" s="88">
        <v>43636.916666666657</v>
      </c>
      <c r="C74184">
        <v>15.555</v>
      </c>
    </row>
    <row r="74185" spans="1:3" x14ac:dyDescent="0.25">
      <c r="A74185" t="s">
        <v>26</v>
      </c>
      <c r="B74185" s="88">
        <v>43636.958333333343</v>
      </c>
      <c r="C74185">
        <v>15.01</v>
      </c>
    </row>
    <row r="74186" spans="1:3" x14ac:dyDescent="0.25">
      <c r="A74186" t="s">
        <v>26</v>
      </c>
      <c r="B74186" s="88">
        <v>43637</v>
      </c>
      <c r="C74186">
        <v>14.477</v>
      </c>
    </row>
    <row r="74187" spans="1:3" x14ac:dyDescent="0.25">
      <c r="A74187" t="s">
        <v>26</v>
      </c>
      <c r="B74187" s="88">
        <v>43637.041666666657</v>
      </c>
      <c r="C74187">
        <v>14.003</v>
      </c>
    </row>
    <row r="74188" spans="1:3" x14ac:dyDescent="0.25">
      <c r="A74188" t="s">
        <v>26</v>
      </c>
      <c r="B74188" s="88">
        <v>43637.083333333343</v>
      </c>
      <c r="C74188">
        <v>13.555</v>
      </c>
    </row>
    <row r="74189" spans="1:3" x14ac:dyDescent="0.25">
      <c r="A74189" t="s">
        <v>26</v>
      </c>
      <c r="B74189" s="88">
        <v>43637.125</v>
      </c>
      <c r="C74189">
        <v>13.365</v>
      </c>
    </row>
    <row r="74190" spans="1:3" x14ac:dyDescent="0.25">
      <c r="A74190" t="s">
        <v>26</v>
      </c>
      <c r="B74190" s="88">
        <v>43637.166666666657</v>
      </c>
      <c r="C74190">
        <v>14.374000000000001</v>
      </c>
    </row>
    <row r="74191" spans="1:3" x14ac:dyDescent="0.25">
      <c r="A74191" t="s">
        <v>26</v>
      </c>
      <c r="B74191" s="88">
        <v>43637.208333333343</v>
      </c>
      <c r="C74191">
        <v>15.597</v>
      </c>
    </row>
    <row r="74192" spans="1:3" x14ac:dyDescent="0.25">
      <c r="A74192" t="s">
        <v>26</v>
      </c>
      <c r="B74192" s="88">
        <v>43637.25</v>
      </c>
      <c r="C74192">
        <v>17.216999999999999</v>
      </c>
    </row>
    <row r="74193" spans="1:3" x14ac:dyDescent="0.25">
      <c r="A74193" t="s">
        <v>26</v>
      </c>
      <c r="B74193" s="88">
        <v>43637.291666666657</v>
      </c>
      <c r="C74193">
        <v>18.48</v>
      </c>
    </row>
    <row r="74194" spans="1:3" x14ac:dyDescent="0.25">
      <c r="A74194" t="s">
        <v>26</v>
      </c>
      <c r="B74194" s="88">
        <v>43637.333333333343</v>
      </c>
      <c r="C74194">
        <v>19.515999999999998</v>
      </c>
    </row>
    <row r="74195" spans="1:3" x14ac:dyDescent="0.25">
      <c r="A74195" t="s">
        <v>26</v>
      </c>
      <c r="B74195" s="88">
        <v>43637.375</v>
      </c>
      <c r="C74195">
        <v>20.417999999999999</v>
      </c>
    </row>
    <row r="74196" spans="1:3" x14ac:dyDescent="0.25">
      <c r="A74196" t="s">
        <v>26</v>
      </c>
      <c r="B74196" s="88">
        <v>43637.416666666657</v>
      </c>
      <c r="C74196">
        <v>21.16</v>
      </c>
    </row>
    <row r="74197" spans="1:3" x14ac:dyDescent="0.25">
      <c r="A74197" t="s">
        <v>26</v>
      </c>
      <c r="B74197" s="88">
        <v>43637.458333333343</v>
      </c>
      <c r="C74197">
        <v>21.67</v>
      </c>
    </row>
    <row r="74198" spans="1:3" x14ac:dyDescent="0.25">
      <c r="A74198" t="s">
        <v>26</v>
      </c>
      <c r="B74198" s="88">
        <v>43637.5</v>
      </c>
      <c r="C74198">
        <v>21.957000000000001</v>
      </c>
    </row>
    <row r="74199" spans="1:3" x14ac:dyDescent="0.25">
      <c r="A74199" t="s">
        <v>26</v>
      </c>
      <c r="B74199" s="88">
        <v>43637.541666666657</v>
      </c>
      <c r="C74199">
        <v>22.013000000000002</v>
      </c>
    </row>
    <row r="74200" spans="1:3" x14ac:dyDescent="0.25">
      <c r="A74200" t="s">
        <v>26</v>
      </c>
      <c r="B74200" s="88">
        <v>43637.583333333343</v>
      </c>
      <c r="C74200">
        <v>21.898</v>
      </c>
    </row>
    <row r="74201" spans="1:3" x14ac:dyDescent="0.25">
      <c r="A74201" t="s">
        <v>26</v>
      </c>
      <c r="B74201" s="88">
        <v>43637.625</v>
      </c>
      <c r="C74201">
        <v>21.637</v>
      </c>
    </row>
    <row r="74202" spans="1:3" x14ac:dyDescent="0.25">
      <c r="A74202" t="s">
        <v>26</v>
      </c>
      <c r="B74202" s="88">
        <v>43637.666666666657</v>
      </c>
      <c r="C74202">
        <v>21.123000000000001</v>
      </c>
    </row>
    <row r="74203" spans="1:3" x14ac:dyDescent="0.25">
      <c r="A74203" t="s">
        <v>26</v>
      </c>
      <c r="B74203" s="88">
        <v>43637.708333333343</v>
      </c>
      <c r="C74203">
        <v>20.303999999999998</v>
      </c>
    </row>
    <row r="74204" spans="1:3" x14ac:dyDescent="0.25">
      <c r="A74204" t="s">
        <v>26</v>
      </c>
      <c r="B74204" s="88">
        <v>43637.75</v>
      </c>
      <c r="C74204">
        <v>18.84</v>
      </c>
    </row>
    <row r="74205" spans="1:3" x14ac:dyDescent="0.25">
      <c r="A74205" t="s">
        <v>26</v>
      </c>
      <c r="B74205" s="88">
        <v>43637.791666666657</v>
      </c>
      <c r="C74205">
        <v>16.981000000000002</v>
      </c>
    </row>
    <row r="74206" spans="1:3" x14ac:dyDescent="0.25">
      <c r="A74206" t="s">
        <v>26</v>
      </c>
      <c r="B74206" s="88">
        <v>43637.833333333343</v>
      </c>
      <c r="C74206">
        <v>16.038</v>
      </c>
    </row>
    <row r="74207" spans="1:3" x14ac:dyDescent="0.25">
      <c r="A74207" t="s">
        <v>26</v>
      </c>
      <c r="B74207" s="88">
        <v>43637.875</v>
      </c>
      <c r="C74207">
        <v>15.316000000000001</v>
      </c>
    </row>
    <row r="74208" spans="1:3" x14ac:dyDescent="0.25">
      <c r="A74208" t="s">
        <v>26</v>
      </c>
      <c r="B74208" s="88">
        <v>43637.916666666657</v>
      </c>
      <c r="C74208">
        <v>14.64</v>
      </c>
    </row>
    <row r="74209" spans="1:3" x14ac:dyDescent="0.25">
      <c r="A74209" t="s">
        <v>26</v>
      </c>
      <c r="B74209" s="88">
        <v>43637.958333333343</v>
      </c>
      <c r="C74209">
        <v>14.000999999999999</v>
      </c>
    </row>
    <row r="74210" spans="1:3" x14ac:dyDescent="0.25">
      <c r="A74210" t="s">
        <v>26</v>
      </c>
      <c r="B74210" s="88">
        <v>43638</v>
      </c>
      <c r="C74210">
        <v>13.420999999999999</v>
      </c>
    </row>
    <row r="74211" spans="1:3" x14ac:dyDescent="0.25">
      <c r="A74211" t="s">
        <v>26</v>
      </c>
      <c r="B74211" s="88">
        <v>43638.041666666657</v>
      </c>
      <c r="C74211">
        <v>12.936</v>
      </c>
    </row>
    <row r="74212" spans="1:3" x14ac:dyDescent="0.25">
      <c r="A74212" t="s">
        <v>26</v>
      </c>
      <c r="B74212" s="88">
        <v>43638.083333333343</v>
      </c>
      <c r="C74212">
        <v>12.538</v>
      </c>
    </row>
    <row r="74213" spans="1:3" x14ac:dyDescent="0.25">
      <c r="A74213" t="s">
        <v>26</v>
      </c>
      <c r="B74213" s="88">
        <v>43638.125</v>
      </c>
      <c r="C74213">
        <v>12.535</v>
      </c>
    </row>
    <row r="74214" spans="1:3" x14ac:dyDescent="0.25">
      <c r="A74214" t="s">
        <v>26</v>
      </c>
      <c r="B74214" s="88">
        <v>43638.166666666657</v>
      </c>
      <c r="C74214">
        <v>13.722</v>
      </c>
    </row>
    <row r="74215" spans="1:3" x14ac:dyDescent="0.25">
      <c r="A74215" t="s">
        <v>26</v>
      </c>
      <c r="B74215" s="88">
        <v>43638.208333333343</v>
      </c>
      <c r="C74215">
        <v>15.348000000000001</v>
      </c>
    </row>
    <row r="74216" spans="1:3" x14ac:dyDescent="0.25">
      <c r="A74216" t="s">
        <v>26</v>
      </c>
      <c r="B74216" s="88">
        <v>43638.25</v>
      </c>
      <c r="C74216">
        <v>17.286999999999999</v>
      </c>
    </row>
    <row r="74217" spans="1:3" x14ac:dyDescent="0.25">
      <c r="A74217" t="s">
        <v>26</v>
      </c>
      <c r="B74217" s="88">
        <v>43638.291666666657</v>
      </c>
      <c r="C74217">
        <v>18.977</v>
      </c>
    </row>
    <row r="74218" spans="1:3" x14ac:dyDescent="0.25">
      <c r="A74218" t="s">
        <v>26</v>
      </c>
      <c r="B74218" s="88">
        <v>43638.333333333343</v>
      </c>
      <c r="C74218">
        <v>20.332999999999998</v>
      </c>
    </row>
    <row r="74219" spans="1:3" x14ac:dyDescent="0.25">
      <c r="A74219" t="s">
        <v>26</v>
      </c>
      <c r="B74219" s="88">
        <v>43638.375</v>
      </c>
      <c r="C74219">
        <v>21.393000000000001</v>
      </c>
    </row>
    <row r="74220" spans="1:3" x14ac:dyDescent="0.25">
      <c r="A74220" t="s">
        <v>26</v>
      </c>
      <c r="B74220" s="88">
        <v>43638.416666666657</v>
      </c>
      <c r="C74220">
        <v>22.138000000000002</v>
      </c>
    </row>
    <row r="74221" spans="1:3" x14ac:dyDescent="0.25">
      <c r="A74221" t="s">
        <v>26</v>
      </c>
      <c r="B74221" s="88">
        <v>43638.458333333343</v>
      </c>
      <c r="C74221">
        <v>22.521000000000001</v>
      </c>
    </row>
    <row r="74222" spans="1:3" x14ac:dyDescent="0.25">
      <c r="A74222" t="s">
        <v>26</v>
      </c>
      <c r="B74222" s="88">
        <v>43638.5</v>
      </c>
      <c r="C74222">
        <v>22.687999999999999</v>
      </c>
    </row>
    <row r="74223" spans="1:3" x14ac:dyDescent="0.25">
      <c r="A74223" t="s">
        <v>26</v>
      </c>
      <c r="B74223" s="88">
        <v>43638.541666666657</v>
      </c>
      <c r="C74223">
        <v>22.707999999999998</v>
      </c>
    </row>
    <row r="74224" spans="1:3" x14ac:dyDescent="0.25">
      <c r="A74224" t="s">
        <v>26</v>
      </c>
      <c r="B74224" s="88">
        <v>43638.583333333343</v>
      </c>
      <c r="C74224">
        <v>22.558</v>
      </c>
    </row>
    <row r="74225" spans="1:3" x14ac:dyDescent="0.25">
      <c r="A74225" t="s">
        <v>26</v>
      </c>
      <c r="B74225" s="88">
        <v>43638.625</v>
      </c>
      <c r="C74225">
        <v>22.207999999999998</v>
      </c>
    </row>
    <row r="74226" spans="1:3" x14ac:dyDescent="0.25">
      <c r="A74226" t="s">
        <v>26</v>
      </c>
      <c r="B74226" s="88">
        <v>43638.666666666657</v>
      </c>
      <c r="C74226">
        <v>21.619</v>
      </c>
    </row>
    <row r="74227" spans="1:3" x14ac:dyDescent="0.25">
      <c r="A74227" t="s">
        <v>26</v>
      </c>
      <c r="B74227" s="88">
        <v>43638.708333333343</v>
      </c>
      <c r="C74227">
        <v>20.795000000000002</v>
      </c>
    </row>
    <row r="74228" spans="1:3" x14ac:dyDescent="0.25">
      <c r="A74228" t="s">
        <v>26</v>
      </c>
      <c r="B74228" s="88">
        <v>43638.75</v>
      </c>
      <c r="C74228">
        <v>19.594000000000001</v>
      </c>
    </row>
    <row r="74229" spans="1:3" x14ac:dyDescent="0.25">
      <c r="A74229" t="s">
        <v>26</v>
      </c>
      <c r="B74229" s="88">
        <v>43638.791666666657</v>
      </c>
      <c r="C74229">
        <v>18.209</v>
      </c>
    </row>
    <row r="74230" spans="1:3" x14ac:dyDescent="0.25">
      <c r="A74230" t="s">
        <v>26</v>
      </c>
      <c r="B74230" s="88">
        <v>43638.833333333343</v>
      </c>
      <c r="C74230">
        <v>17.428000000000001</v>
      </c>
    </row>
    <row r="74231" spans="1:3" x14ac:dyDescent="0.25">
      <c r="A74231" t="s">
        <v>26</v>
      </c>
      <c r="B74231" s="88">
        <v>43638.875</v>
      </c>
      <c r="C74231">
        <v>16.782</v>
      </c>
    </row>
    <row r="74232" spans="1:3" x14ac:dyDescent="0.25">
      <c r="A74232" t="s">
        <v>26</v>
      </c>
      <c r="B74232" s="88">
        <v>43638.916666666657</v>
      </c>
      <c r="C74232">
        <v>16.166</v>
      </c>
    </row>
    <row r="74233" spans="1:3" x14ac:dyDescent="0.25">
      <c r="A74233" t="s">
        <v>26</v>
      </c>
      <c r="B74233" s="88">
        <v>43638.958333333343</v>
      </c>
      <c r="C74233">
        <v>15.606999999999999</v>
      </c>
    </row>
    <row r="74234" spans="1:3" x14ac:dyDescent="0.25">
      <c r="A74234" t="s">
        <v>26</v>
      </c>
      <c r="B74234" s="88">
        <v>43639</v>
      </c>
      <c r="C74234">
        <v>15.089</v>
      </c>
    </row>
    <row r="74235" spans="1:3" x14ac:dyDescent="0.25">
      <c r="A74235" t="s">
        <v>26</v>
      </c>
      <c r="B74235" s="88">
        <v>43639.041666666657</v>
      </c>
      <c r="C74235">
        <v>14.596</v>
      </c>
    </row>
    <row r="74236" spans="1:3" x14ac:dyDescent="0.25">
      <c r="A74236" t="s">
        <v>26</v>
      </c>
      <c r="B74236" s="88">
        <v>43639.083333333343</v>
      </c>
      <c r="C74236">
        <v>14.157</v>
      </c>
    </row>
    <row r="74237" spans="1:3" x14ac:dyDescent="0.25">
      <c r="A74237" t="s">
        <v>26</v>
      </c>
      <c r="B74237" s="88">
        <v>43639.125</v>
      </c>
      <c r="C74237">
        <v>14.013</v>
      </c>
    </row>
    <row r="74238" spans="1:3" x14ac:dyDescent="0.25">
      <c r="A74238" t="s">
        <v>26</v>
      </c>
      <c r="B74238" s="88">
        <v>43639.166666666657</v>
      </c>
      <c r="C74238">
        <v>15.103</v>
      </c>
    </row>
    <row r="74239" spans="1:3" x14ac:dyDescent="0.25">
      <c r="A74239" t="s">
        <v>26</v>
      </c>
      <c r="B74239" s="88">
        <v>43639.208333333343</v>
      </c>
      <c r="C74239">
        <v>16.648</v>
      </c>
    </row>
    <row r="74240" spans="1:3" x14ac:dyDescent="0.25">
      <c r="A74240" t="s">
        <v>26</v>
      </c>
      <c r="B74240" s="88">
        <v>43639.25</v>
      </c>
      <c r="C74240">
        <v>18.806999999999999</v>
      </c>
    </row>
    <row r="74241" spans="1:3" x14ac:dyDescent="0.25">
      <c r="A74241" t="s">
        <v>26</v>
      </c>
      <c r="B74241" s="88">
        <v>43639.291666666657</v>
      </c>
      <c r="C74241">
        <v>20.902999999999999</v>
      </c>
    </row>
    <row r="74242" spans="1:3" x14ac:dyDescent="0.25">
      <c r="A74242" t="s">
        <v>26</v>
      </c>
      <c r="B74242" s="88">
        <v>43639.333333333343</v>
      </c>
      <c r="C74242">
        <v>22.54</v>
      </c>
    </row>
    <row r="74243" spans="1:3" x14ac:dyDescent="0.25">
      <c r="A74243" t="s">
        <v>26</v>
      </c>
      <c r="B74243" s="88">
        <v>43639.375</v>
      </c>
      <c r="C74243">
        <v>23.853999999999999</v>
      </c>
    </row>
    <row r="74244" spans="1:3" x14ac:dyDescent="0.25">
      <c r="A74244" t="s">
        <v>26</v>
      </c>
      <c r="B74244" s="88">
        <v>43639.416666666657</v>
      </c>
      <c r="C74244">
        <v>24.873999999999999</v>
      </c>
    </row>
    <row r="74245" spans="1:3" x14ac:dyDescent="0.25">
      <c r="A74245" t="s">
        <v>26</v>
      </c>
      <c r="B74245" s="88">
        <v>43639.458333333343</v>
      </c>
      <c r="C74245">
        <v>25.593</v>
      </c>
    </row>
    <row r="74246" spans="1:3" x14ac:dyDescent="0.25">
      <c r="A74246" t="s">
        <v>26</v>
      </c>
      <c r="B74246" s="88">
        <v>43639.5</v>
      </c>
      <c r="C74246">
        <v>26.007000000000001</v>
      </c>
    </row>
    <row r="74247" spans="1:3" x14ac:dyDescent="0.25">
      <c r="A74247" t="s">
        <v>26</v>
      </c>
      <c r="B74247" s="88">
        <v>43639.541666666657</v>
      </c>
      <c r="C74247">
        <v>26.166</v>
      </c>
    </row>
    <row r="74248" spans="1:3" x14ac:dyDescent="0.25">
      <c r="A74248" t="s">
        <v>26</v>
      </c>
      <c r="B74248" s="88">
        <v>43639.583333333343</v>
      </c>
      <c r="C74248">
        <v>26.077000000000002</v>
      </c>
    </row>
    <row r="74249" spans="1:3" x14ac:dyDescent="0.25">
      <c r="A74249" t="s">
        <v>26</v>
      </c>
      <c r="B74249" s="88">
        <v>43639.625</v>
      </c>
      <c r="C74249">
        <v>25.78</v>
      </c>
    </row>
    <row r="74250" spans="1:3" x14ac:dyDescent="0.25">
      <c r="A74250" t="s">
        <v>26</v>
      </c>
      <c r="B74250" s="88">
        <v>43639.666666666657</v>
      </c>
      <c r="C74250">
        <v>25.222000000000001</v>
      </c>
    </row>
    <row r="74251" spans="1:3" x14ac:dyDescent="0.25">
      <c r="A74251" t="s">
        <v>26</v>
      </c>
      <c r="B74251" s="88">
        <v>43639.708333333343</v>
      </c>
      <c r="C74251">
        <v>24.257999999999999</v>
      </c>
    </row>
    <row r="74252" spans="1:3" x14ac:dyDescent="0.25">
      <c r="A74252" t="s">
        <v>26</v>
      </c>
      <c r="B74252" s="88">
        <v>43639.75</v>
      </c>
      <c r="C74252">
        <v>22.367999999999999</v>
      </c>
    </row>
    <row r="74253" spans="1:3" x14ac:dyDescent="0.25">
      <c r="A74253" t="s">
        <v>26</v>
      </c>
      <c r="B74253" s="88">
        <v>43639.791666666657</v>
      </c>
      <c r="C74253">
        <v>20.146000000000001</v>
      </c>
    </row>
    <row r="74254" spans="1:3" x14ac:dyDescent="0.25">
      <c r="A74254" t="s">
        <v>26</v>
      </c>
      <c r="B74254" s="88">
        <v>43639.833333333343</v>
      </c>
      <c r="C74254">
        <v>19.231000000000002</v>
      </c>
    </row>
    <row r="74255" spans="1:3" x14ac:dyDescent="0.25">
      <c r="A74255" t="s">
        <v>26</v>
      </c>
      <c r="B74255" s="88">
        <v>43639.875</v>
      </c>
      <c r="C74255">
        <v>18.571000000000002</v>
      </c>
    </row>
    <row r="74256" spans="1:3" x14ac:dyDescent="0.25">
      <c r="A74256" t="s">
        <v>26</v>
      </c>
      <c r="B74256" s="88">
        <v>43639.916666666657</v>
      </c>
      <c r="C74256">
        <v>17.893999999999998</v>
      </c>
    </row>
    <row r="74257" spans="1:3" x14ac:dyDescent="0.25">
      <c r="A74257" t="s">
        <v>26</v>
      </c>
      <c r="B74257" s="88">
        <v>43639.958333333343</v>
      </c>
      <c r="C74257">
        <v>17.283000000000001</v>
      </c>
    </row>
    <row r="74258" spans="1:3" x14ac:dyDescent="0.25">
      <c r="A74258" t="s">
        <v>26</v>
      </c>
      <c r="B74258" s="88">
        <v>43640</v>
      </c>
      <c r="C74258">
        <v>16.733000000000001</v>
      </c>
    </row>
    <row r="74259" spans="1:3" x14ac:dyDescent="0.25">
      <c r="A74259" t="s">
        <v>26</v>
      </c>
      <c r="B74259" s="88">
        <v>43640.041666666657</v>
      </c>
      <c r="C74259">
        <v>16.289000000000001</v>
      </c>
    </row>
    <row r="74260" spans="1:3" x14ac:dyDescent="0.25">
      <c r="A74260" t="s">
        <v>26</v>
      </c>
      <c r="B74260" s="88">
        <v>43640.083333333343</v>
      </c>
      <c r="C74260">
        <v>15.871</v>
      </c>
    </row>
    <row r="74261" spans="1:3" x14ac:dyDescent="0.25">
      <c r="A74261" t="s">
        <v>26</v>
      </c>
      <c r="B74261" s="88">
        <v>43640.125</v>
      </c>
      <c r="C74261">
        <v>15.823</v>
      </c>
    </row>
    <row r="74262" spans="1:3" x14ac:dyDescent="0.25">
      <c r="A74262" t="s">
        <v>26</v>
      </c>
      <c r="B74262" s="88">
        <v>43640.166666666657</v>
      </c>
      <c r="C74262">
        <v>16.957999999999998</v>
      </c>
    </row>
    <row r="74263" spans="1:3" x14ac:dyDescent="0.25">
      <c r="A74263" t="s">
        <v>26</v>
      </c>
      <c r="B74263" s="88">
        <v>43640.208333333343</v>
      </c>
      <c r="C74263">
        <v>18.61</v>
      </c>
    </row>
    <row r="74264" spans="1:3" x14ac:dyDescent="0.25">
      <c r="A74264" t="s">
        <v>26</v>
      </c>
      <c r="B74264" s="88">
        <v>43640.25</v>
      </c>
      <c r="C74264">
        <v>21.254999999999999</v>
      </c>
    </row>
    <row r="74265" spans="1:3" x14ac:dyDescent="0.25">
      <c r="A74265" t="s">
        <v>26</v>
      </c>
      <c r="B74265" s="88">
        <v>43640.291666666657</v>
      </c>
      <c r="C74265">
        <v>23.404</v>
      </c>
    </row>
    <row r="74266" spans="1:3" x14ac:dyDescent="0.25">
      <c r="A74266" t="s">
        <v>26</v>
      </c>
      <c r="B74266" s="88">
        <v>43640.333333333343</v>
      </c>
      <c r="C74266">
        <v>24.954999999999998</v>
      </c>
    </row>
    <row r="74267" spans="1:3" x14ac:dyDescent="0.25">
      <c r="A74267" t="s">
        <v>26</v>
      </c>
      <c r="B74267" s="88">
        <v>43640.375</v>
      </c>
      <c r="C74267">
        <v>26.175000000000001</v>
      </c>
    </row>
    <row r="74268" spans="1:3" x14ac:dyDescent="0.25">
      <c r="A74268" t="s">
        <v>26</v>
      </c>
      <c r="B74268" s="88">
        <v>43640.416666666657</v>
      </c>
      <c r="C74268">
        <v>27.161999999999999</v>
      </c>
    </row>
    <row r="74269" spans="1:3" x14ac:dyDescent="0.25">
      <c r="A74269" t="s">
        <v>26</v>
      </c>
      <c r="B74269" s="88">
        <v>43640.458333333343</v>
      </c>
      <c r="C74269">
        <v>27.917999999999999</v>
      </c>
    </row>
    <row r="74270" spans="1:3" x14ac:dyDescent="0.25">
      <c r="A74270" t="s">
        <v>26</v>
      </c>
      <c r="B74270" s="88">
        <v>43640.5</v>
      </c>
      <c r="C74270">
        <v>28.436</v>
      </c>
    </row>
    <row r="74271" spans="1:3" x14ac:dyDescent="0.25">
      <c r="A74271" t="s">
        <v>26</v>
      </c>
      <c r="B74271" s="88">
        <v>43640.541666666657</v>
      </c>
      <c r="C74271">
        <v>28.698</v>
      </c>
    </row>
    <row r="74272" spans="1:3" x14ac:dyDescent="0.25">
      <c r="A74272" t="s">
        <v>26</v>
      </c>
      <c r="B74272" s="88">
        <v>43640.583333333343</v>
      </c>
      <c r="C74272">
        <v>28.673999999999999</v>
      </c>
    </row>
    <row r="74273" spans="1:3" x14ac:dyDescent="0.25">
      <c r="A74273" t="s">
        <v>26</v>
      </c>
      <c r="B74273" s="88">
        <v>43640.625</v>
      </c>
      <c r="C74273">
        <v>28.359000000000002</v>
      </c>
    </row>
    <row r="74274" spans="1:3" x14ac:dyDescent="0.25">
      <c r="A74274" t="s">
        <v>26</v>
      </c>
      <c r="B74274" s="88">
        <v>43640.666666666657</v>
      </c>
      <c r="C74274">
        <v>27.687000000000001</v>
      </c>
    </row>
    <row r="74275" spans="1:3" x14ac:dyDescent="0.25">
      <c r="A74275" t="s">
        <v>26</v>
      </c>
      <c r="B74275" s="88">
        <v>43640.708333333343</v>
      </c>
      <c r="C74275">
        <v>26.488</v>
      </c>
    </row>
    <row r="74276" spans="1:3" x14ac:dyDescent="0.25">
      <c r="A74276" t="s">
        <v>26</v>
      </c>
      <c r="B74276" s="88">
        <v>43640.75</v>
      </c>
      <c r="C74276">
        <v>24.280999999999999</v>
      </c>
    </row>
    <row r="74277" spans="1:3" x14ac:dyDescent="0.25">
      <c r="A74277" t="s">
        <v>26</v>
      </c>
      <c r="B74277" s="88">
        <v>43640.791666666657</v>
      </c>
      <c r="C74277">
        <v>22.052</v>
      </c>
    </row>
    <row r="74278" spans="1:3" x14ac:dyDescent="0.25">
      <c r="A74278" t="s">
        <v>26</v>
      </c>
      <c r="B74278" s="88">
        <v>43640.833333333343</v>
      </c>
      <c r="C74278">
        <v>21.140999999999998</v>
      </c>
    </row>
    <row r="74279" spans="1:3" x14ac:dyDescent="0.25">
      <c r="A74279" t="s">
        <v>26</v>
      </c>
      <c r="B74279" s="88">
        <v>43640.875</v>
      </c>
      <c r="C74279">
        <v>20.484999999999999</v>
      </c>
    </row>
    <row r="74280" spans="1:3" x14ac:dyDescent="0.25">
      <c r="A74280" t="s">
        <v>26</v>
      </c>
      <c r="B74280" s="88">
        <v>43640.916666666657</v>
      </c>
      <c r="C74280">
        <v>19.809000000000001</v>
      </c>
    </row>
    <row r="74281" spans="1:3" x14ac:dyDescent="0.25">
      <c r="A74281" t="s">
        <v>26</v>
      </c>
      <c r="B74281" s="88">
        <v>43640.958333333343</v>
      </c>
      <c r="C74281">
        <v>19.157</v>
      </c>
    </row>
    <row r="74282" spans="1:3" x14ac:dyDescent="0.25">
      <c r="A74282" t="s">
        <v>26</v>
      </c>
      <c r="B74282" s="88">
        <v>43641</v>
      </c>
      <c r="C74282">
        <v>18.626999999999999</v>
      </c>
    </row>
    <row r="74283" spans="1:3" x14ac:dyDescent="0.25">
      <c r="A74283" t="s">
        <v>26</v>
      </c>
      <c r="B74283" s="88">
        <v>43641.041666666657</v>
      </c>
      <c r="C74283">
        <v>18.225000000000001</v>
      </c>
    </row>
    <row r="74284" spans="1:3" x14ac:dyDescent="0.25">
      <c r="A74284" t="s">
        <v>26</v>
      </c>
      <c r="B74284" s="88">
        <v>43641.083333333343</v>
      </c>
      <c r="C74284">
        <v>17.8</v>
      </c>
    </row>
    <row r="74285" spans="1:3" x14ac:dyDescent="0.25">
      <c r="A74285" t="s">
        <v>26</v>
      </c>
      <c r="B74285" s="88">
        <v>43641.125</v>
      </c>
      <c r="C74285">
        <v>17.693999999999999</v>
      </c>
    </row>
    <row r="74286" spans="1:3" x14ac:dyDescent="0.25">
      <c r="A74286" t="s">
        <v>26</v>
      </c>
      <c r="B74286" s="88">
        <v>43641.166666666657</v>
      </c>
      <c r="C74286">
        <v>18.846</v>
      </c>
    </row>
    <row r="74287" spans="1:3" x14ac:dyDescent="0.25">
      <c r="A74287" t="s">
        <v>26</v>
      </c>
      <c r="B74287" s="88">
        <v>43641.208333333343</v>
      </c>
      <c r="C74287">
        <v>20.436</v>
      </c>
    </row>
    <row r="74288" spans="1:3" x14ac:dyDescent="0.25">
      <c r="A74288" t="s">
        <v>26</v>
      </c>
      <c r="B74288" s="88">
        <v>43641.25</v>
      </c>
      <c r="C74288">
        <v>22.725000000000001</v>
      </c>
    </row>
    <row r="74289" spans="1:3" x14ac:dyDescent="0.25">
      <c r="A74289" t="s">
        <v>26</v>
      </c>
      <c r="B74289" s="88">
        <v>43641.291666666657</v>
      </c>
      <c r="C74289">
        <v>25.166</v>
      </c>
    </row>
    <row r="74290" spans="1:3" x14ac:dyDescent="0.25">
      <c r="A74290" t="s">
        <v>26</v>
      </c>
      <c r="B74290" s="88">
        <v>43641.333333333343</v>
      </c>
      <c r="C74290">
        <v>27.242000000000001</v>
      </c>
    </row>
    <row r="74291" spans="1:3" x14ac:dyDescent="0.25">
      <c r="A74291" t="s">
        <v>26</v>
      </c>
      <c r="B74291" s="88">
        <v>43641.375</v>
      </c>
      <c r="C74291">
        <v>28.858000000000001</v>
      </c>
    </row>
    <row r="74292" spans="1:3" x14ac:dyDescent="0.25">
      <c r="A74292" t="s">
        <v>26</v>
      </c>
      <c r="B74292" s="88">
        <v>43641.416666666657</v>
      </c>
      <c r="C74292">
        <v>30.12</v>
      </c>
    </row>
    <row r="74293" spans="1:3" x14ac:dyDescent="0.25">
      <c r="A74293" t="s">
        <v>26</v>
      </c>
      <c r="B74293" s="88">
        <v>43641.458333333343</v>
      </c>
      <c r="C74293">
        <v>31.064</v>
      </c>
    </row>
    <row r="74294" spans="1:3" x14ac:dyDescent="0.25">
      <c r="A74294" t="s">
        <v>26</v>
      </c>
      <c r="B74294" s="88">
        <v>43641.5</v>
      </c>
      <c r="C74294">
        <v>31.731999999999999</v>
      </c>
    </row>
    <row r="74295" spans="1:3" x14ac:dyDescent="0.25">
      <c r="A74295" t="s">
        <v>26</v>
      </c>
      <c r="B74295" s="88">
        <v>43641.541666666657</v>
      </c>
      <c r="C74295">
        <v>32.116</v>
      </c>
    </row>
    <row r="74296" spans="1:3" x14ac:dyDescent="0.25">
      <c r="A74296" t="s">
        <v>26</v>
      </c>
      <c r="B74296" s="88">
        <v>43641.583333333343</v>
      </c>
      <c r="C74296">
        <v>32.189</v>
      </c>
    </row>
    <row r="74297" spans="1:3" x14ac:dyDescent="0.25">
      <c r="A74297" t="s">
        <v>26</v>
      </c>
      <c r="B74297" s="88">
        <v>43641.625</v>
      </c>
      <c r="C74297">
        <v>31.965</v>
      </c>
    </row>
    <row r="74298" spans="1:3" x14ac:dyDescent="0.25">
      <c r="A74298" t="s">
        <v>26</v>
      </c>
      <c r="B74298" s="88">
        <v>43641.666666666657</v>
      </c>
      <c r="C74298">
        <v>31.7</v>
      </c>
    </row>
    <row r="74299" spans="1:3" x14ac:dyDescent="0.25">
      <c r="A74299" t="s">
        <v>26</v>
      </c>
      <c r="B74299" s="88">
        <v>43641.708333333343</v>
      </c>
      <c r="C74299">
        <v>30.501000000000001</v>
      </c>
    </row>
    <row r="74300" spans="1:3" x14ac:dyDescent="0.25">
      <c r="A74300" t="s">
        <v>26</v>
      </c>
      <c r="B74300" s="88">
        <v>43641.75</v>
      </c>
      <c r="C74300">
        <v>27.847999999999999</v>
      </c>
    </row>
    <row r="74301" spans="1:3" x14ac:dyDescent="0.25">
      <c r="A74301" t="s">
        <v>26</v>
      </c>
      <c r="B74301" s="88">
        <v>43641.791666666657</v>
      </c>
      <c r="C74301">
        <v>25.675999999999998</v>
      </c>
    </row>
    <row r="74302" spans="1:3" x14ac:dyDescent="0.25">
      <c r="A74302" t="s">
        <v>26</v>
      </c>
      <c r="B74302" s="88">
        <v>43641.833333333343</v>
      </c>
      <c r="C74302">
        <v>24.527000000000001</v>
      </c>
    </row>
    <row r="74303" spans="1:3" x14ac:dyDescent="0.25">
      <c r="A74303" t="s">
        <v>26</v>
      </c>
      <c r="B74303" s="88">
        <v>43641.875</v>
      </c>
      <c r="C74303">
        <v>23.716000000000001</v>
      </c>
    </row>
    <row r="74304" spans="1:3" x14ac:dyDescent="0.25">
      <c r="A74304" t="s">
        <v>26</v>
      </c>
      <c r="B74304" s="88">
        <v>43641.916666666657</v>
      </c>
      <c r="C74304">
        <v>23.007000000000001</v>
      </c>
    </row>
    <row r="74305" spans="1:3" x14ac:dyDescent="0.25">
      <c r="A74305" t="s">
        <v>26</v>
      </c>
      <c r="B74305" s="88">
        <v>43641.958333333343</v>
      </c>
      <c r="C74305">
        <v>22.390999999999998</v>
      </c>
    </row>
    <row r="74306" spans="1:3" x14ac:dyDescent="0.25">
      <c r="A74306" t="s">
        <v>26</v>
      </c>
      <c r="B74306" s="88">
        <v>43642</v>
      </c>
      <c r="C74306">
        <v>21.827000000000002</v>
      </c>
    </row>
    <row r="74307" spans="1:3" x14ac:dyDescent="0.25">
      <c r="A74307" t="s">
        <v>26</v>
      </c>
      <c r="B74307" s="88">
        <v>43642.041666666657</v>
      </c>
      <c r="C74307">
        <v>21.29</v>
      </c>
    </row>
    <row r="74308" spans="1:3" x14ac:dyDescent="0.25">
      <c r="A74308" t="s">
        <v>26</v>
      </c>
      <c r="B74308" s="88">
        <v>43642.083333333343</v>
      </c>
      <c r="C74308">
        <v>20.771999999999998</v>
      </c>
    </row>
    <row r="74309" spans="1:3" x14ac:dyDescent="0.25">
      <c r="A74309" t="s">
        <v>26</v>
      </c>
      <c r="B74309" s="88">
        <v>43642.125</v>
      </c>
      <c r="C74309">
        <v>20.564</v>
      </c>
    </row>
    <row r="74310" spans="1:3" x14ac:dyDescent="0.25">
      <c r="A74310" t="s">
        <v>26</v>
      </c>
      <c r="B74310" s="88">
        <v>43642.166666666657</v>
      </c>
      <c r="C74310">
        <v>21.620999999999999</v>
      </c>
    </row>
    <row r="74311" spans="1:3" x14ac:dyDescent="0.25">
      <c r="A74311" t="s">
        <v>26</v>
      </c>
      <c r="B74311" s="88">
        <v>43642.208333333343</v>
      </c>
      <c r="C74311">
        <v>23.122</v>
      </c>
    </row>
    <row r="74312" spans="1:3" x14ac:dyDescent="0.25">
      <c r="A74312" t="s">
        <v>26</v>
      </c>
      <c r="B74312" s="88">
        <v>43642.25</v>
      </c>
      <c r="C74312">
        <v>25.091999999999999</v>
      </c>
    </row>
    <row r="74313" spans="1:3" x14ac:dyDescent="0.25">
      <c r="A74313" t="s">
        <v>26</v>
      </c>
      <c r="B74313" s="88">
        <v>43642.291666666657</v>
      </c>
      <c r="C74313">
        <v>27.709</v>
      </c>
    </row>
    <row r="74314" spans="1:3" x14ac:dyDescent="0.25">
      <c r="A74314" t="s">
        <v>26</v>
      </c>
      <c r="B74314" s="88">
        <v>43642.333333333343</v>
      </c>
      <c r="C74314">
        <v>29.472999999999999</v>
      </c>
    </row>
    <row r="74315" spans="1:3" x14ac:dyDescent="0.25">
      <c r="A74315" t="s">
        <v>26</v>
      </c>
      <c r="B74315" s="88">
        <v>43642.375</v>
      </c>
      <c r="C74315">
        <v>30.591000000000001</v>
      </c>
    </row>
    <row r="74316" spans="1:3" x14ac:dyDescent="0.25">
      <c r="A74316" t="s">
        <v>26</v>
      </c>
      <c r="B74316" s="88">
        <v>43642.416666666657</v>
      </c>
      <c r="C74316">
        <v>31.334</v>
      </c>
    </row>
    <row r="74317" spans="1:3" x14ac:dyDescent="0.25">
      <c r="A74317" t="s">
        <v>26</v>
      </c>
      <c r="B74317" s="88">
        <v>43642.458333333343</v>
      </c>
      <c r="C74317">
        <v>31.884</v>
      </c>
    </row>
    <row r="74318" spans="1:3" x14ac:dyDescent="0.25">
      <c r="A74318" t="s">
        <v>26</v>
      </c>
      <c r="B74318" s="88">
        <v>43642.5</v>
      </c>
      <c r="C74318">
        <v>32.103999999999999</v>
      </c>
    </row>
    <row r="74319" spans="1:3" x14ac:dyDescent="0.25">
      <c r="A74319" t="s">
        <v>26</v>
      </c>
      <c r="B74319" s="88">
        <v>43642.541666666657</v>
      </c>
      <c r="C74319">
        <v>32.082999999999998</v>
      </c>
    </row>
    <row r="74320" spans="1:3" x14ac:dyDescent="0.25">
      <c r="A74320" t="s">
        <v>26</v>
      </c>
      <c r="B74320" s="88">
        <v>43642.583333333343</v>
      </c>
      <c r="C74320">
        <v>31.704000000000001</v>
      </c>
    </row>
    <row r="74321" spans="1:3" x14ac:dyDescent="0.25">
      <c r="A74321" t="s">
        <v>26</v>
      </c>
      <c r="B74321" s="88">
        <v>43642.625</v>
      </c>
      <c r="C74321">
        <v>31.126000000000001</v>
      </c>
    </row>
    <row r="74322" spans="1:3" x14ac:dyDescent="0.25">
      <c r="A74322" t="s">
        <v>26</v>
      </c>
      <c r="B74322" s="88">
        <v>43642.666666666657</v>
      </c>
      <c r="C74322">
        <v>30.332999999999998</v>
      </c>
    </row>
    <row r="74323" spans="1:3" x14ac:dyDescent="0.25">
      <c r="A74323" t="s">
        <v>26</v>
      </c>
      <c r="B74323" s="88">
        <v>43642.708333333343</v>
      </c>
      <c r="C74323">
        <v>28.824999999999999</v>
      </c>
    </row>
    <row r="74324" spans="1:3" x14ac:dyDescent="0.25">
      <c r="A74324" t="s">
        <v>26</v>
      </c>
      <c r="B74324" s="88">
        <v>43642.75</v>
      </c>
      <c r="C74324">
        <v>26.524000000000001</v>
      </c>
    </row>
    <row r="74325" spans="1:3" x14ac:dyDescent="0.25">
      <c r="A74325" t="s">
        <v>26</v>
      </c>
      <c r="B74325" s="88">
        <v>43642.791666666657</v>
      </c>
      <c r="C74325">
        <v>24.393999999999998</v>
      </c>
    </row>
    <row r="74326" spans="1:3" x14ac:dyDescent="0.25">
      <c r="A74326" t="s">
        <v>26</v>
      </c>
      <c r="B74326" s="88">
        <v>43642.833333333343</v>
      </c>
      <c r="C74326">
        <v>22.914999999999999</v>
      </c>
    </row>
    <row r="74327" spans="1:3" x14ac:dyDescent="0.25">
      <c r="A74327" t="s">
        <v>26</v>
      </c>
      <c r="B74327" s="88">
        <v>43642.875</v>
      </c>
      <c r="C74327">
        <v>21.725000000000001</v>
      </c>
    </row>
    <row r="74328" spans="1:3" x14ac:dyDescent="0.25">
      <c r="A74328" t="s">
        <v>26</v>
      </c>
      <c r="B74328" s="88">
        <v>43642.916666666657</v>
      </c>
      <c r="C74328">
        <v>20.672999999999998</v>
      </c>
    </row>
    <row r="74329" spans="1:3" x14ac:dyDescent="0.25">
      <c r="A74329" t="s">
        <v>26</v>
      </c>
      <c r="B74329" s="88">
        <v>43642.958333333343</v>
      </c>
      <c r="C74329">
        <v>19.693999999999999</v>
      </c>
    </row>
    <row r="74330" spans="1:3" x14ac:dyDescent="0.25">
      <c r="A74330" t="s">
        <v>26</v>
      </c>
      <c r="B74330" s="88">
        <v>43643</v>
      </c>
      <c r="C74330">
        <v>18.753</v>
      </c>
    </row>
    <row r="74331" spans="1:3" x14ac:dyDescent="0.25">
      <c r="A74331" t="s">
        <v>26</v>
      </c>
      <c r="B74331" s="88">
        <v>43643.041666666657</v>
      </c>
      <c r="C74331">
        <v>17.864999999999998</v>
      </c>
    </row>
    <row r="74332" spans="1:3" x14ac:dyDescent="0.25">
      <c r="A74332" t="s">
        <v>26</v>
      </c>
      <c r="B74332" s="88">
        <v>43643.083333333343</v>
      </c>
      <c r="C74332">
        <v>17.021999999999998</v>
      </c>
    </row>
    <row r="74333" spans="1:3" x14ac:dyDescent="0.25">
      <c r="A74333" t="s">
        <v>26</v>
      </c>
      <c r="B74333" s="88">
        <v>43643.125</v>
      </c>
      <c r="C74333">
        <v>16.376999999999999</v>
      </c>
    </row>
    <row r="74334" spans="1:3" x14ac:dyDescent="0.25">
      <c r="A74334" t="s">
        <v>26</v>
      </c>
      <c r="B74334" s="88">
        <v>43643.166666666657</v>
      </c>
      <c r="C74334">
        <v>16.757999999999999</v>
      </c>
    </row>
    <row r="74335" spans="1:3" x14ac:dyDescent="0.25">
      <c r="A74335" t="s">
        <v>26</v>
      </c>
      <c r="B74335" s="88">
        <v>43643.208333333343</v>
      </c>
      <c r="C74335">
        <v>17.82</v>
      </c>
    </row>
    <row r="74336" spans="1:3" x14ac:dyDescent="0.25">
      <c r="A74336" t="s">
        <v>26</v>
      </c>
      <c r="B74336" s="88">
        <v>43643.25</v>
      </c>
      <c r="C74336">
        <v>19.238</v>
      </c>
    </row>
    <row r="74337" spans="1:3" x14ac:dyDescent="0.25">
      <c r="A74337" t="s">
        <v>26</v>
      </c>
      <c r="B74337" s="88">
        <v>43643.291666666657</v>
      </c>
      <c r="C74337">
        <v>20.821999999999999</v>
      </c>
    </row>
    <row r="74338" spans="1:3" x14ac:dyDescent="0.25">
      <c r="A74338" t="s">
        <v>26</v>
      </c>
      <c r="B74338" s="88">
        <v>43643.333333333343</v>
      </c>
      <c r="C74338">
        <v>22.363</v>
      </c>
    </row>
    <row r="74339" spans="1:3" x14ac:dyDescent="0.25">
      <c r="A74339" t="s">
        <v>26</v>
      </c>
      <c r="B74339" s="88">
        <v>43643.375</v>
      </c>
      <c r="C74339">
        <v>23.719000000000001</v>
      </c>
    </row>
    <row r="74340" spans="1:3" x14ac:dyDescent="0.25">
      <c r="A74340" t="s">
        <v>26</v>
      </c>
      <c r="B74340" s="88">
        <v>43643.416666666657</v>
      </c>
      <c r="C74340">
        <v>24.838000000000001</v>
      </c>
    </row>
    <row r="74341" spans="1:3" x14ac:dyDescent="0.25">
      <c r="A74341" t="s">
        <v>26</v>
      </c>
      <c r="B74341" s="88">
        <v>43643.458333333343</v>
      </c>
      <c r="C74341">
        <v>25.667999999999999</v>
      </c>
    </row>
    <row r="74342" spans="1:3" x14ac:dyDescent="0.25">
      <c r="A74342" t="s">
        <v>26</v>
      </c>
      <c r="B74342" s="88">
        <v>43643.5</v>
      </c>
      <c r="C74342">
        <v>26.172999999999998</v>
      </c>
    </row>
    <row r="74343" spans="1:3" x14ac:dyDescent="0.25">
      <c r="A74343" t="s">
        <v>26</v>
      </c>
      <c r="B74343" s="88">
        <v>43643.541666666657</v>
      </c>
      <c r="C74343">
        <v>26.311</v>
      </c>
    </row>
    <row r="74344" spans="1:3" x14ac:dyDescent="0.25">
      <c r="A74344" t="s">
        <v>26</v>
      </c>
      <c r="B74344" s="88">
        <v>43643.583333333343</v>
      </c>
      <c r="C74344">
        <v>26.074000000000002</v>
      </c>
    </row>
    <row r="74345" spans="1:3" x14ac:dyDescent="0.25">
      <c r="A74345" t="s">
        <v>26</v>
      </c>
      <c r="B74345" s="88">
        <v>43643.625</v>
      </c>
      <c r="C74345">
        <v>25.527000000000001</v>
      </c>
    </row>
    <row r="74346" spans="1:3" x14ac:dyDescent="0.25">
      <c r="A74346" t="s">
        <v>26</v>
      </c>
      <c r="B74346" s="88">
        <v>43643.666666666657</v>
      </c>
      <c r="C74346">
        <v>24.622</v>
      </c>
    </row>
    <row r="74347" spans="1:3" x14ac:dyDescent="0.25">
      <c r="A74347" t="s">
        <v>26</v>
      </c>
      <c r="B74347" s="88">
        <v>43643.708333333343</v>
      </c>
      <c r="C74347">
        <v>23.245000000000001</v>
      </c>
    </row>
    <row r="74348" spans="1:3" x14ac:dyDescent="0.25">
      <c r="A74348" t="s">
        <v>26</v>
      </c>
      <c r="B74348" s="88">
        <v>43643.75</v>
      </c>
      <c r="C74348">
        <v>21.175999999999998</v>
      </c>
    </row>
    <row r="74349" spans="1:3" x14ac:dyDescent="0.25">
      <c r="A74349" t="s">
        <v>26</v>
      </c>
      <c r="B74349" s="88">
        <v>43643.791666666657</v>
      </c>
      <c r="C74349">
        <v>18.666</v>
      </c>
    </row>
    <row r="74350" spans="1:3" x14ac:dyDescent="0.25">
      <c r="A74350" t="s">
        <v>26</v>
      </c>
      <c r="B74350" s="88">
        <v>43643.833333333343</v>
      </c>
      <c r="C74350">
        <v>17.247</v>
      </c>
    </row>
    <row r="74351" spans="1:3" x14ac:dyDescent="0.25">
      <c r="A74351" t="s">
        <v>26</v>
      </c>
      <c r="B74351" s="88">
        <v>43643.875</v>
      </c>
      <c r="C74351">
        <v>16.190000000000001</v>
      </c>
    </row>
    <row r="74352" spans="1:3" x14ac:dyDescent="0.25">
      <c r="A74352" t="s">
        <v>26</v>
      </c>
      <c r="B74352" s="88">
        <v>43643.916666666657</v>
      </c>
      <c r="C74352">
        <v>15.239000000000001</v>
      </c>
    </row>
    <row r="74353" spans="1:3" x14ac:dyDescent="0.25">
      <c r="A74353" t="s">
        <v>26</v>
      </c>
      <c r="B74353" s="88">
        <v>43643.958333333343</v>
      </c>
      <c r="C74353">
        <v>14.404999999999999</v>
      </c>
    </row>
    <row r="74354" spans="1:3" x14ac:dyDescent="0.25">
      <c r="A74354" t="s">
        <v>26</v>
      </c>
      <c r="B74354" s="88">
        <v>43644</v>
      </c>
      <c r="C74354">
        <v>13.691000000000001</v>
      </c>
    </row>
    <row r="74355" spans="1:3" x14ac:dyDescent="0.25">
      <c r="A74355" t="s">
        <v>26</v>
      </c>
      <c r="B74355" s="88">
        <v>43644.041666666657</v>
      </c>
      <c r="C74355">
        <v>13.087</v>
      </c>
    </row>
    <row r="74356" spans="1:3" x14ac:dyDescent="0.25">
      <c r="A74356" t="s">
        <v>26</v>
      </c>
      <c r="B74356" s="88">
        <v>43644.083333333343</v>
      </c>
      <c r="C74356">
        <v>12.566000000000001</v>
      </c>
    </row>
    <row r="74357" spans="1:3" x14ac:dyDescent="0.25">
      <c r="A74357" t="s">
        <v>26</v>
      </c>
      <c r="B74357" s="88">
        <v>43644.125</v>
      </c>
      <c r="C74357">
        <v>12.42</v>
      </c>
    </row>
    <row r="74358" spans="1:3" x14ac:dyDescent="0.25">
      <c r="A74358" t="s">
        <v>26</v>
      </c>
      <c r="B74358" s="88">
        <v>43644.166666666657</v>
      </c>
      <c r="C74358">
        <v>13.625</v>
      </c>
    </row>
    <row r="74359" spans="1:3" x14ac:dyDescent="0.25">
      <c r="A74359" t="s">
        <v>26</v>
      </c>
      <c r="B74359" s="88">
        <v>43644.208333333343</v>
      </c>
      <c r="C74359">
        <v>15.122</v>
      </c>
    </row>
    <row r="74360" spans="1:3" x14ac:dyDescent="0.25">
      <c r="A74360" t="s">
        <v>26</v>
      </c>
      <c r="B74360" s="88">
        <v>43644.25</v>
      </c>
      <c r="C74360">
        <v>16.864000000000001</v>
      </c>
    </row>
    <row r="74361" spans="1:3" x14ac:dyDescent="0.25">
      <c r="A74361" t="s">
        <v>26</v>
      </c>
      <c r="B74361" s="88">
        <v>43644.291666666657</v>
      </c>
      <c r="C74361">
        <v>18.591999999999999</v>
      </c>
    </row>
    <row r="74362" spans="1:3" x14ac:dyDescent="0.25">
      <c r="A74362" t="s">
        <v>26</v>
      </c>
      <c r="B74362" s="88">
        <v>43644.333333333343</v>
      </c>
      <c r="C74362">
        <v>20.190000000000001</v>
      </c>
    </row>
    <row r="74363" spans="1:3" x14ac:dyDescent="0.25">
      <c r="A74363" t="s">
        <v>26</v>
      </c>
      <c r="B74363" s="88">
        <v>43644.375</v>
      </c>
      <c r="C74363">
        <v>21.698</v>
      </c>
    </row>
    <row r="74364" spans="1:3" x14ac:dyDescent="0.25">
      <c r="A74364" t="s">
        <v>26</v>
      </c>
      <c r="B74364" s="88">
        <v>43644.416666666657</v>
      </c>
      <c r="C74364">
        <v>23.024999999999999</v>
      </c>
    </row>
    <row r="74365" spans="1:3" x14ac:dyDescent="0.25">
      <c r="A74365" t="s">
        <v>26</v>
      </c>
      <c r="B74365" s="88">
        <v>43644.458333333343</v>
      </c>
      <c r="C74365">
        <v>24.148</v>
      </c>
    </row>
    <row r="74366" spans="1:3" x14ac:dyDescent="0.25">
      <c r="A74366" t="s">
        <v>26</v>
      </c>
      <c r="B74366" s="88">
        <v>43644.5</v>
      </c>
      <c r="C74366">
        <v>24.949000000000002</v>
      </c>
    </row>
    <row r="74367" spans="1:3" x14ac:dyDescent="0.25">
      <c r="A74367" t="s">
        <v>26</v>
      </c>
      <c r="B74367" s="88">
        <v>43644.541666666657</v>
      </c>
      <c r="C74367">
        <v>25.408000000000001</v>
      </c>
    </row>
    <row r="74368" spans="1:3" x14ac:dyDescent="0.25">
      <c r="A74368" t="s">
        <v>26</v>
      </c>
      <c r="B74368" s="88">
        <v>43644.583333333343</v>
      </c>
      <c r="C74368">
        <v>25.504000000000001</v>
      </c>
    </row>
    <row r="74369" spans="1:3" x14ac:dyDescent="0.25">
      <c r="A74369" t="s">
        <v>26</v>
      </c>
      <c r="B74369" s="88">
        <v>43644.625</v>
      </c>
      <c r="C74369">
        <v>25.327999999999999</v>
      </c>
    </row>
    <row r="74370" spans="1:3" x14ac:dyDescent="0.25">
      <c r="A74370" t="s">
        <v>26</v>
      </c>
      <c r="B74370" s="88">
        <v>43644.666666666657</v>
      </c>
      <c r="C74370">
        <v>24.823</v>
      </c>
    </row>
    <row r="74371" spans="1:3" x14ac:dyDescent="0.25">
      <c r="A74371" t="s">
        <v>26</v>
      </c>
      <c r="B74371" s="88">
        <v>43644.708333333343</v>
      </c>
      <c r="C74371">
        <v>23.818000000000001</v>
      </c>
    </row>
    <row r="74372" spans="1:3" x14ac:dyDescent="0.25">
      <c r="A74372" t="s">
        <v>26</v>
      </c>
      <c r="B74372" s="88">
        <v>43644.75</v>
      </c>
      <c r="C74372">
        <v>21.460999999999999</v>
      </c>
    </row>
    <row r="74373" spans="1:3" x14ac:dyDescent="0.25">
      <c r="A74373" t="s">
        <v>26</v>
      </c>
      <c r="B74373" s="88">
        <v>43644.791666666657</v>
      </c>
      <c r="C74373">
        <v>18.632000000000001</v>
      </c>
    </row>
    <row r="74374" spans="1:3" x14ac:dyDescent="0.25">
      <c r="A74374" t="s">
        <v>26</v>
      </c>
      <c r="B74374" s="88">
        <v>43644.833333333343</v>
      </c>
      <c r="C74374">
        <v>17.396999999999998</v>
      </c>
    </row>
    <row r="74375" spans="1:3" x14ac:dyDescent="0.25">
      <c r="A74375" t="s">
        <v>26</v>
      </c>
      <c r="B74375" s="88">
        <v>43644.875</v>
      </c>
      <c r="C74375">
        <v>16.53</v>
      </c>
    </row>
    <row r="74376" spans="1:3" x14ac:dyDescent="0.25">
      <c r="A74376" t="s">
        <v>26</v>
      </c>
      <c r="B74376" s="88">
        <v>43644.916666666657</v>
      </c>
      <c r="C74376">
        <v>15.707000000000001</v>
      </c>
    </row>
    <row r="74377" spans="1:3" x14ac:dyDescent="0.25">
      <c r="A74377" t="s">
        <v>26</v>
      </c>
      <c r="B74377" s="88">
        <v>43644.958333333343</v>
      </c>
      <c r="C74377">
        <v>14.972</v>
      </c>
    </row>
    <row r="74378" spans="1:3" x14ac:dyDescent="0.25">
      <c r="A74378" t="s">
        <v>26</v>
      </c>
      <c r="B74378" s="88">
        <v>43645</v>
      </c>
      <c r="C74378">
        <v>14.353</v>
      </c>
    </row>
    <row r="74379" spans="1:3" x14ac:dyDescent="0.25">
      <c r="A74379" t="s">
        <v>26</v>
      </c>
      <c r="B74379" s="88">
        <v>43645.041666666657</v>
      </c>
      <c r="C74379">
        <v>13.807</v>
      </c>
    </row>
    <row r="74380" spans="1:3" x14ac:dyDescent="0.25">
      <c r="A74380" t="s">
        <v>26</v>
      </c>
      <c r="B74380" s="88">
        <v>43645.083333333343</v>
      </c>
      <c r="C74380">
        <v>13.301</v>
      </c>
    </row>
    <row r="74381" spans="1:3" x14ac:dyDescent="0.25">
      <c r="A74381" t="s">
        <v>26</v>
      </c>
      <c r="B74381" s="88">
        <v>43645.125</v>
      </c>
      <c r="C74381">
        <v>13.166</v>
      </c>
    </row>
    <row r="74382" spans="1:3" x14ac:dyDescent="0.25">
      <c r="A74382" t="s">
        <v>26</v>
      </c>
      <c r="B74382" s="88">
        <v>43645.166666666657</v>
      </c>
      <c r="C74382">
        <v>14.956</v>
      </c>
    </row>
    <row r="74383" spans="1:3" x14ac:dyDescent="0.25">
      <c r="A74383" t="s">
        <v>26</v>
      </c>
      <c r="B74383" s="88">
        <v>43645.208333333343</v>
      </c>
      <c r="C74383">
        <v>16.978000000000002</v>
      </c>
    </row>
    <row r="74384" spans="1:3" x14ac:dyDescent="0.25">
      <c r="A74384" t="s">
        <v>26</v>
      </c>
      <c r="B74384" s="88">
        <v>43645.25</v>
      </c>
      <c r="C74384">
        <v>19.648</v>
      </c>
    </row>
    <row r="74385" spans="1:3" x14ac:dyDescent="0.25">
      <c r="A74385" t="s">
        <v>26</v>
      </c>
      <c r="B74385" s="88">
        <v>43645.291666666657</v>
      </c>
      <c r="C74385">
        <v>22.504000000000001</v>
      </c>
    </row>
    <row r="74386" spans="1:3" x14ac:dyDescent="0.25">
      <c r="A74386" t="s">
        <v>26</v>
      </c>
      <c r="B74386" s="88">
        <v>43645.333333333343</v>
      </c>
      <c r="C74386">
        <v>24.617000000000001</v>
      </c>
    </row>
    <row r="74387" spans="1:3" x14ac:dyDescent="0.25">
      <c r="A74387" t="s">
        <v>26</v>
      </c>
      <c r="B74387" s="88">
        <v>43645.375</v>
      </c>
      <c r="C74387">
        <v>26.195</v>
      </c>
    </row>
    <row r="74388" spans="1:3" x14ac:dyDescent="0.25">
      <c r="A74388" t="s">
        <v>26</v>
      </c>
      <c r="B74388" s="88">
        <v>43645.416666666657</v>
      </c>
      <c r="C74388">
        <v>27.538</v>
      </c>
    </row>
    <row r="74389" spans="1:3" x14ac:dyDescent="0.25">
      <c r="A74389" t="s">
        <v>26</v>
      </c>
      <c r="B74389" s="88">
        <v>43645.458333333343</v>
      </c>
      <c r="C74389">
        <v>28.667000000000002</v>
      </c>
    </row>
    <row r="74390" spans="1:3" x14ac:dyDescent="0.25">
      <c r="A74390" t="s">
        <v>26</v>
      </c>
      <c r="B74390" s="88">
        <v>43645.5</v>
      </c>
      <c r="C74390">
        <v>29.503</v>
      </c>
    </row>
    <row r="74391" spans="1:3" x14ac:dyDescent="0.25">
      <c r="A74391" t="s">
        <v>26</v>
      </c>
      <c r="B74391" s="88">
        <v>43645.541666666657</v>
      </c>
      <c r="C74391">
        <v>29.997</v>
      </c>
    </row>
    <row r="74392" spans="1:3" x14ac:dyDescent="0.25">
      <c r="A74392" t="s">
        <v>26</v>
      </c>
      <c r="B74392" s="88">
        <v>43645.583333333343</v>
      </c>
      <c r="C74392">
        <v>30.152999999999999</v>
      </c>
    </row>
    <row r="74393" spans="1:3" x14ac:dyDescent="0.25">
      <c r="A74393" t="s">
        <v>26</v>
      </c>
      <c r="B74393" s="88">
        <v>43645.625</v>
      </c>
      <c r="C74393">
        <v>30.009</v>
      </c>
    </row>
    <row r="74394" spans="1:3" x14ac:dyDescent="0.25">
      <c r="A74394" t="s">
        <v>26</v>
      </c>
      <c r="B74394" s="88">
        <v>43645.666666666657</v>
      </c>
      <c r="C74394">
        <v>29.568999999999999</v>
      </c>
    </row>
    <row r="74395" spans="1:3" x14ac:dyDescent="0.25">
      <c r="A74395" t="s">
        <v>26</v>
      </c>
      <c r="B74395" s="88">
        <v>43645.708333333343</v>
      </c>
      <c r="C74395">
        <v>28.446000000000002</v>
      </c>
    </row>
    <row r="74396" spans="1:3" x14ac:dyDescent="0.25">
      <c r="A74396" t="s">
        <v>26</v>
      </c>
      <c r="B74396" s="88">
        <v>43645.75</v>
      </c>
      <c r="C74396">
        <v>25.460999999999999</v>
      </c>
    </row>
    <row r="74397" spans="1:3" x14ac:dyDescent="0.25">
      <c r="A74397" t="s">
        <v>26</v>
      </c>
      <c r="B74397" s="88">
        <v>43645.791666666657</v>
      </c>
      <c r="C74397">
        <v>22.832999999999998</v>
      </c>
    </row>
    <row r="74398" spans="1:3" x14ac:dyDescent="0.25">
      <c r="A74398" t="s">
        <v>26</v>
      </c>
      <c r="B74398" s="88">
        <v>43645.833333333343</v>
      </c>
      <c r="C74398">
        <v>21.408000000000001</v>
      </c>
    </row>
    <row r="74399" spans="1:3" x14ac:dyDescent="0.25">
      <c r="A74399" t="s">
        <v>26</v>
      </c>
      <c r="B74399" s="88">
        <v>43645.875</v>
      </c>
      <c r="C74399">
        <v>20.285</v>
      </c>
    </row>
    <row r="74400" spans="1:3" x14ac:dyDescent="0.25">
      <c r="A74400" t="s">
        <v>26</v>
      </c>
      <c r="B74400" s="88">
        <v>43645.916666666657</v>
      </c>
      <c r="C74400">
        <v>19.306000000000001</v>
      </c>
    </row>
    <row r="74401" spans="1:3" x14ac:dyDescent="0.25">
      <c r="A74401" t="s">
        <v>26</v>
      </c>
      <c r="B74401" s="88">
        <v>43645.958333333343</v>
      </c>
      <c r="C74401">
        <v>18.477</v>
      </c>
    </row>
    <row r="74402" spans="1:3" x14ac:dyDescent="0.25">
      <c r="A74402" t="s">
        <v>26</v>
      </c>
      <c r="B74402" s="88">
        <v>43646</v>
      </c>
      <c r="C74402">
        <v>17.805</v>
      </c>
    </row>
    <row r="74403" spans="1:3" x14ac:dyDescent="0.25">
      <c r="A74403" t="s">
        <v>26</v>
      </c>
      <c r="B74403" s="88">
        <v>43646.041666666657</v>
      </c>
      <c r="C74403">
        <v>17.236999999999998</v>
      </c>
    </row>
    <row r="74404" spans="1:3" x14ac:dyDescent="0.25">
      <c r="A74404" t="s">
        <v>26</v>
      </c>
      <c r="B74404" s="88">
        <v>43646.083333333343</v>
      </c>
      <c r="C74404">
        <v>16.719000000000001</v>
      </c>
    </row>
    <row r="74405" spans="1:3" x14ac:dyDescent="0.25">
      <c r="A74405" t="s">
        <v>26</v>
      </c>
      <c r="B74405" s="88">
        <v>43646.125</v>
      </c>
      <c r="C74405">
        <v>16.634</v>
      </c>
    </row>
    <row r="74406" spans="1:3" x14ac:dyDescent="0.25">
      <c r="A74406" t="s">
        <v>26</v>
      </c>
      <c r="B74406" s="88">
        <v>43646.166666666657</v>
      </c>
      <c r="C74406">
        <v>18.317</v>
      </c>
    </row>
    <row r="74407" spans="1:3" x14ac:dyDescent="0.25">
      <c r="A74407" t="s">
        <v>26</v>
      </c>
      <c r="B74407" s="88">
        <v>43646.208333333343</v>
      </c>
      <c r="C74407">
        <v>20.326000000000001</v>
      </c>
    </row>
    <row r="74408" spans="1:3" x14ac:dyDescent="0.25">
      <c r="A74408" t="s">
        <v>26</v>
      </c>
      <c r="B74408" s="88">
        <v>43646.25</v>
      </c>
      <c r="C74408">
        <v>22.972999999999999</v>
      </c>
    </row>
    <row r="74409" spans="1:3" x14ac:dyDescent="0.25">
      <c r="A74409" t="s">
        <v>26</v>
      </c>
      <c r="B74409" s="88">
        <v>43646.291666666657</v>
      </c>
      <c r="C74409">
        <v>26.074000000000002</v>
      </c>
    </row>
    <row r="74410" spans="1:3" x14ac:dyDescent="0.25">
      <c r="A74410" t="s">
        <v>26</v>
      </c>
      <c r="B74410" s="88">
        <v>43646.333333333343</v>
      </c>
      <c r="C74410">
        <v>28.477</v>
      </c>
    </row>
    <row r="74411" spans="1:3" x14ac:dyDescent="0.25">
      <c r="A74411" t="s">
        <v>26</v>
      </c>
      <c r="B74411" s="88">
        <v>43646.375</v>
      </c>
      <c r="C74411">
        <v>30.207999999999998</v>
      </c>
    </row>
    <row r="74412" spans="1:3" x14ac:dyDescent="0.25">
      <c r="A74412" t="s">
        <v>26</v>
      </c>
      <c r="B74412" s="88">
        <v>43646.416666666657</v>
      </c>
      <c r="C74412">
        <v>31.364000000000001</v>
      </c>
    </row>
    <row r="74413" spans="1:3" x14ac:dyDescent="0.25">
      <c r="A74413" t="s">
        <v>26</v>
      </c>
      <c r="B74413" s="88">
        <v>43646.458333333343</v>
      </c>
      <c r="C74413">
        <v>32.081000000000003</v>
      </c>
    </row>
    <row r="74414" spans="1:3" x14ac:dyDescent="0.25">
      <c r="A74414" t="s">
        <v>26</v>
      </c>
      <c r="B74414" s="88">
        <v>43646.5</v>
      </c>
      <c r="C74414">
        <v>32.424999999999997</v>
      </c>
    </row>
    <row r="74415" spans="1:3" x14ac:dyDescent="0.25">
      <c r="A74415" t="s">
        <v>26</v>
      </c>
      <c r="B74415" s="88">
        <v>43646.541666666657</v>
      </c>
      <c r="C74415">
        <v>32.343000000000004</v>
      </c>
    </row>
    <row r="74416" spans="1:3" x14ac:dyDescent="0.25">
      <c r="A74416" t="s">
        <v>26</v>
      </c>
      <c r="B74416" s="88">
        <v>43646.583333333343</v>
      </c>
      <c r="C74416">
        <v>31.798999999999999</v>
      </c>
    </row>
    <row r="74417" spans="1:3" x14ac:dyDescent="0.25">
      <c r="A74417" t="s">
        <v>26</v>
      </c>
      <c r="B74417" s="88">
        <v>43646.625</v>
      </c>
      <c r="C74417">
        <v>30.867999999999999</v>
      </c>
    </row>
    <row r="74418" spans="1:3" x14ac:dyDescent="0.25">
      <c r="A74418" t="s">
        <v>26</v>
      </c>
      <c r="B74418" s="88">
        <v>43646.666666666657</v>
      </c>
      <c r="C74418">
        <v>29.584</v>
      </c>
    </row>
    <row r="74419" spans="1:3" x14ac:dyDescent="0.25">
      <c r="A74419" t="s">
        <v>26</v>
      </c>
      <c r="B74419" s="88">
        <v>43646.708333333343</v>
      </c>
      <c r="C74419">
        <v>27.914999999999999</v>
      </c>
    </row>
    <row r="74420" spans="1:3" x14ac:dyDescent="0.25">
      <c r="A74420" t="s">
        <v>26</v>
      </c>
      <c r="B74420" s="88">
        <v>43646.75</v>
      </c>
      <c r="C74420">
        <v>25.795000000000002</v>
      </c>
    </row>
    <row r="74421" spans="1:3" x14ac:dyDescent="0.25">
      <c r="A74421" t="s">
        <v>26</v>
      </c>
      <c r="B74421" s="88">
        <v>43646.791666666657</v>
      </c>
      <c r="C74421">
        <v>23.692</v>
      </c>
    </row>
    <row r="74422" spans="1:3" x14ac:dyDescent="0.25">
      <c r="A74422" t="s">
        <v>26</v>
      </c>
      <c r="B74422" s="88">
        <v>43646.833333333343</v>
      </c>
      <c r="C74422">
        <v>22.29</v>
      </c>
    </row>
    <row r="74423" spans="1:3" x14ac:dyDescent="0.25">
      <c r="A74423" t="s">
        <v>26</v>
      </c>
      <c r="B74423" s="88">
        <v>43646.875</v>
      </c>
      <c r="C74423">
        <v>21.218</v>
      </c>
    </row>
    <row r="74424" spans="1:3" x14ac:dyDescent="0.25">
      <c r="A74424" t="s">
        <v>26</v>
      </c>
      <c r="B74424" s="88">
        <v>43646.916666666657</v>
      </c>
      <c r="C74424">
        <v>20.326000000000001</v>
      </c>
    </row>
    <row r="74425" spans="1:3" x14ac:dyDescent="0.25">
      <c r="A74425" t="s">
        <v>26</v>
      </c>
      <c r="B74425" s="88">
        <v>43646.958333333343</v>
      </c>
      <c r="C74425">
        <v>19.606999999999999</v>
      </c>
    </row>
    <row r="74426" spans="1:3" x14ac:dyDescent="0.25">
      <c r="A74426" t="s">
        <v>26</v>
      </c>
      <c r="B74426" s="88">
        <v>43647</v>
      </c>
      <c r="C74426">
        <v>19.058</v>
      </c>
    </row>
    <row r="74427" spans="1:3" x14ac:dyDescent="0.25">
      <c r="A74427" t="s">
        <v>26</v>
      </c>
      <c r="B74427" s="88">
        <v>43647.041666666657</v>
      </c>
      <c r="C74427">
        <v>18.536999999999999</v>
      </c>
    </row>
    <row r="74428" spans="1:3" x14ac:dyDescent="0.25">
      <c r="A74428" t="s">
        <v>26</v>
      </c>
      <c r="B74428" s="88">
        <v>43647.083333333343</v>
      </c>
      <c r="C74428">
        <v>17.936</v>
      </c>
    </row>
    <row r="74429" spans="1:3" x14ac:dyDescent="0.25">
      <c r="A74429" t="s">
        <v>26</v>
      </c>
      <c r="B74429" s="88">
        <v>43647.125</v>
      </c>
      <c r="C74429">
        <v>17.757999999999999</v>
      </c>
    </row>
    <row r="74430" spans="1:3" x14ac:dyDescent="0.25">
      <c r="A74430" t="s">
        <v>26</v>
      </c>
      <c r="B74430" s="88">
        <v>43647.166666666657</v>
      </c>
      <c r="C74430">
        <v>18.701000000000001</v>
      </c>
    </row>
    <row r="74431" spans="1:3" x14ac:dyDescent="0.25">
      <c r="A74431" t="s">
        <v>26</v>
      </c>
      <c r="B74431" s="88">
        <v>43647.208333333343</v>
      </c>
      <c r="C74431">
        <v>20.088000000000001</v>
      </c>
    </row>
    <row r="74432" spans="1:3" x14ac:dyDescent="0.25">
      <c r="A74432" t="s">
        <v>26</v>
      </c>
      <c r="B74432" s="88">
        <v>43647.25</v>
      </c>
      <c r="C74432">
        <v>21.678000000000001</v>
      </c>
    </row>
    <row r="74433" spans="1:3" x14ac:dyDescent="0.25">
      <c r="A74433" t="s">
        <v>26</v>
      </c>
      <c r="B74433" s="88">
        <v>43647.291666666657</v>
      </c>
      <c r="C74433">
        <v>23.079000000000001</v>
      </c>
    </row>
    <row r="74434" spans="1:3" x14ac:dyDescent="0.25">
      <c r="A74434" t="s">
        <v>26</v>
      </c>
      <c r="B74434" s="88">
        <v>43647.333333333343</v>
      </c>
      <c r="C74434">
        <v>24.172999999999998</v>
      </c>
    </row>
    <row r="74435" spans="1:3" x14ac:dyDescent="0.25">
      <c r="A74435" t="s">
        <v>26</v>
      </c>
      <c r="B74435" s="88">
        <v>43647.375</v>
      </c>
      <c r="C74435">
        <v>24.945</v>
      </c>
    </row>
    <row r="74436" spans="1:3" x14ac:dyDescent="0.25">
      <c r="A74436" t="s">
        <v>26</v>
      </c>
      <c r="B74436" s="88">
        <v>43647.416666666657</v>
      </c>
      <c r="C74436">
        <v>25.535</v>
      </c>
    </row>
    <row r="74437" spans="1:3" x14ac:dyDescent="0.25">
      <c r="A74437" t="s">
        <v>26</v>
      </c>
      <c r="B74437" s="88">
        <v>43647.458333333343</v>
      </c>
      <c r="C74437">
        <v>26.096</v>
      </c>
    </row>
    <row r="74438" spans="1:3" x14ac:dyDescent="0.25">
      <c r="A74438" t="s">
        <v>26</v>
      </c>
      <c r="B74438" s="88">
        <v>43647.5</v>
      </c>
      <c r="C74438">
        <v>26.468</v>
      </c>
    </row>
    <row r="74439" spans="1:3" x14ac:dyDescent="0.25">
      <c r="A74439" t="s">
        <v>26</v>
      </c>
      <c r="B74439" s="88">
        <v>43647.541666666657</v>
      </c>
      <c r="C74439">
        <v>26.574000000000002</v>
      </c>
    </row>
    <row r="74440" spans="1:3" x14ac:dyDescent="0.25">
      <c r="A74440" t="s">
        <v>26</v>
      </c>
      <c r="B74440" s="88">
        <v>43647.583333333343</v>
      </c>
      <c r="C74440">
        <v>26.302</v>
      </c>
    </row>
    <row r="74441" spans="1:3" x14ac:dyDescent="0.25">
      <c r="A74441" t="s">
        <v>26</v>
      </c>
      <c r="B74441" s="88">
        <v>43647.625</v>
      </c>
      <c r="C74441">
        <v>25.553999999999998</v>
      </c>
    </row>
    <row r="74442" spans="1:3" x14ac:dyDescent="0.25">
      <c r="A74442" t="s">
        <v>26</v>
      </c>
      <c r="B74442" s="88">
        <v>43647.666666666657</v>
      </c>
      <c r="C74442">
        <v>24.454000000000001</v>
      </c>
    </row>
    <row r="74443" spans="1:3" x14ac:dyDescent="0.25">
      <c r="A74443" t="s">
        <v>26</v>
      </c>
      <c r="B74443" s="88">
        <v>43647.708333333343</v>
      </c>
      <c r="C74443">
        <v>23.105</v>
      </c>
    </row>
    <row r="74444" spans="1:3" x14ac:dyDescent="0.25">
      <c r="A74444" t="s">
        <v>26</v>
      </c>
      <c r="B74444" s="88">
        <v>43647.75</v>
      </c>
      <c r="C74444">
        <v>21.4</v>
      </c>
    </row>
    <row r="74445" spans="1:3" x14ac:dyDescent="0.25">
      <c r="A74445" t="s">
        <v>26</v>
      </c>
      <c r="B74445" s="88">
        <v>43647.791666666657</v>
      </c>
      <c r="C74445">
        <v>19.391999999999999</v>
      </c>
    </row>
    <row r="74446" spans="1:3" x14ac:dyDescent="0.25">
      <c r="A74446" t="s">
        <v>26</v>
      </c>
      <c r="B74446" s="88">
        <v>43647.833333333343</v>
      </c>
      <c r="C74446">
        <v>18.081</v>
      </c>
    </row>
    <row r="74447" spans="1:3" x14ac:dyDescent="0.25">
      <c r="A74447" t="s">
        <v>26</v>
      </c>
      <c r="B74447" s="88">
        <v>43647.875</v>
      </c>
      <c r="C74447">
        <v>17.123000000000001</v>
      </c>
    </row>
    <row r="74448" spans="1:3" x14ac:dyDescent="0.25">
      <c r="A74448" t="s">
        <v>26</v>
      </c>
      <c r="B74448" s="88">
        <v>43647.916666666657</v>
      </c>
      <c r="C74448">
        <v>16.306999999999999</v>
      </c>
    </row>
    <row r="74449" spans="1:3" x14ac:dyDescent="0.25">
      <c r="A74449" t="s">
        <v>26</v>
      </c>
      <c r="B74449" s="88">
        <v>43647.958333333343</v>
      </c>
      <c r="C74449">
        <v>15.593999999999999</v>
      </c>
    </row>
    <row r="74450" spans="1:3" x14ac:dyDescent="0.25">
      <c r="A74450" t="s">
        <v>26</v>
      </c>
      <c r="B74450" s="88">
        <v>43648</v>
      </c>
      <c r="C74450">
        <v>14.981999999999999</v>
      </c>
    </row>
    <row r="74451" spans="1:3" x14ac:dyDescent="0.25">
      <c r="A74451" t="s">
        <v>26</v>
      </c>
      <c r="B74451" s="88">
        <v>43648.041666666657</v>
      </c>
      <c r="C74451">
        <v>14.409000000000001</v>
      </c>
    </row>
    <row r="74452" spans="1:3" x14ac:dyDescent="0.25">
      <c r="A74452" t="s">
        <v>26</v>
      </c>
      <c r="B74452" s="88">
        <v>43648.083333333343</v>
      </c>
      <c r="C74452">
        <v>13.824</v>
      </c>
    </row>
    <row r="74453" spans="1:3" x14ac:dyDescent="0.25">
      <c r="A74453" t="s">
        <v>26</v>
      </c>
      <c r="B74453" s="88">
        <v>43648.125</v>
      </c>
      <c r="C74453">
        <v>13.523999999999999</v>
      </c>
    </row>
    <row r="74454" spans="1:3" x14ac:dyDescent="0.25">
      <c r="A74454" t="s">
        <v>26</v>
      </c>
      <c r="B74454" s="88">
        <v>43648.166666666657</v>
      </c>
      <c r="C74454">
        <v>14.445</v>
      </c>
    </row>
    <row r="74455" spans="1:3" x14ac:dyDescent="0.25">
      <c r="A74455" t="s">
        <v>26</v>
      </c>
      <c r="B74455" s="88">
        <v>43648.208333333343</v>
      </c>
      <c r="C74455">
        <v>15.842000000000001</v>
      </c>
    </row>
    <row r="74456" spans="1:3" x14ac:dyDescent="0.25">
      <c r="A74456" t="s">
        <v>26</v>
      </c>
      <c r="B74456" s="88">
        <v>43648.25</v>
      </c>
      <c r="C74456">
        <v>17.308</v>
      </c>
    </row>
    <row r="74457" spans="1:3" x14ac:dyDescent="0.25">
      <c r="A74457" t="s">
        <v>26</v>
      </c>
      <c r="B74457" s="88">
        <v>43648.291666666657</v>
      </c>
      <c r="C74457">
        <v>18.605</v>
      </c>
    </row>
    <row r="74458" spans="1:3" x14ac:dyDescent="0.25">
      <c r="A74458" t="s">
        <v>26</v>
      </c>
      <c r="B74458" s="88">
        <v>43648.333333333343</v>
      </c>
      <c r="C74458">
        <v>19.835999999999999</v>
      </c>
    </row>
    <row r="74459" spans="1:3" x14ac:dyDescent="0.25">
      <c r="A74459" t="s">
        <v>26</v>
      </c>
      <c r="B74459" s="88">
        <v>43648.375</v>
      </c>
      <c r="C74459">
        <v>20.902000000000001</v>
      </c>
    </row>
    <row r="74460" spans="1:3" x14ac:dyDescent="0.25">
      <c r="A74460" t="s">
        <v>26</v>
      </c>
      <c r="B74460" s="88">
        <v>43648.416666666657</v>
      </c>
      <c r="C74460">
        <v>21.795000000000002</v>
      </c>
    </row>
    <row r="74461" spans="1:3" x14ac:dyDescent="0.25">
      <c r="A74461" t="s">
        <v>26</v>
      </c>
      <c r="B74461" s="88">
        <v>43648.458333333343</v>
      </c>
      <c r="C74461">
        <v>22.495000000000001</v>
      </c>
    </row>
    <row r="74462" spans="1:3" x14ac:dyDescent="0.25">
      <c r="A74462" t="s">
        <v>26</v>
      </c>
      <c r="B74462" s="88">
        <v>43648.5</v>
      </c>
      <c r="C74462">
        <v>22.920999999999999</v>
      </c>
    </row>
    <row r="74463" spans="1:3" x14ac:dyDescent="0.25">
      <c r="A74463" t="s">
        <v>26</v>
      </c>
      <c r="B74463" s="88">
        <v>43648.541666666657</v>
      </c>
      <c r="C74463">
        <v>22.995999999999999</v>
      </c>
    </row>
    <row r="74464" spans="1:3" x14ac:dyDescent="0.25">
      <c r="A74464" t="s">
        <v>26</v>
      </c>
      <c r="B74464" s="88">
        <v>43648.583333333343</v>
      </c>
      <c r="C74464">
        <v>22.774000000000001</v>
      </c>
    </row>
    <row r="74465" spans="1:3" x14ac:dyDescent="0.25">
      <c r="A74465" t="s">
        <v>26</v>
      </c>
      <c r="B74465" s="88">
        <v>43648.625</v>
      </c>
      <c r="C74465">
        <v>22.350999999999999</v>
      </c>
    </row>
    <row r="74466" spans="1:3" x14ac:dyDescent="0.25">
      <c r="A74466" t="s">
        <v>26</v>
      </c>
      <c r="B74466" s="88">
        <v>43648.666666666657</v>
      </c>
      <c r="C74466">
        <v>21.661999999999999</v>
      </c>
    </row>
    <row r="74467" spans="1:3" x14ac:dyDescent="0.25">
      <c r="A74467" t="s">
        <v>26</v>
      </c>
      <c r="B74467" s="88">
        <v>43648.708333333343</v>
      </c>
      <c r="C74467">
        <v>20.616</v>
      </c>
    </row>
    <row r="74468" spans="1:3" x14ac:dyDescent="0.25">
      <c r="A74468" t="s">
        <v>26</v>
      </c>
      <c r="B74468" s="88">
        <v>43648.75</v>
      </c>
      <c r="C74468">
        <v>18.942</v>
      </c>
    </row>
    <row r="74469" spans="1:3" x14ac:dyDescent="0.25">
      <c r="A74469" t="s">
        <v>26</v>
      </c>
      <c r="B74469" s="88">
        <v>43648.791666666657</v>
      </c>
      <c r="C74469">
        <v>16.745999999999999</v>
      </c>
    </row>
    <row r="74470" spans="1:3" x14ac:dyDescent="0.25">
      <c r="A74470" t="s">
        <v>26</v>
      </c>
      <c r="B74470" s="88">
        <v>43648.833333333343</v>
      </c>
      <c r="C74470">
        <v>15.497999999999999</v>
      </c>
    </row>
    <row r="74471" spans="1:3" x14ac:dyDescent="0.25">
      <c r="A74471" t="s">
        <v>26</v>
      </c>
      <c r="B74471" s="88">
        <v>43648.875</v>
      </c>
      <c r="C74471">
        <v>14.493</v>
      </c>
    </row>
    <row r="74472" spans="1:3" x14ac:dyDescent="0.25">
      <c r="A74472" t="s">
        <v>26</v>
      </c>
      <c r="B74472" s="88">
        <v>43648.916666666657</v>
      </c>
      <c r="C74472">
        <v>13.582000000000001</v>
      </c>
    </row>
    <row r="74473" spans="1:3" x14ac:dyDescent="0.25">
      <c r="A74473" t="s">
        <v>26</v>
      </c>
      <c r="B74473" s="88">
        <v>43648.958333333343</v>
      </c>
      <c r="C74473">
        <v>12.773999999999999</v>
      </c>
    </row>
    <row r="74474" spans="1:3" x14ac:dyDescent="0.25">
      <c r="A74474" t="s">
        <v>26</v>
      </c>
      <c r="B74474" s="88">
        <v>43649</v>
      </c>
      <c r="C74474">
        <v>12.079000000000001</v>
      </c>
    </row>
    <row r="74475" spans="1:3" x14ac:dyDescent="0.25">
      <c r="A74475" t="s">
        <v>26</v>
      </c>
      <c r="B74475" s="88">
        <v>43649.041666666657</v>
      </c>
      <c r="C74475">
        <v>11.493</v>
      </c>
    </row>
    <row r="74476" spans="1:3" x14ac:dyDescent="0.25">
      <c r="A74476" t="s">
        <v>26</v>
      </c>
      <c r="B74476" s="88">
        <v>43649.083333333343</v>
      </c>
      <c r="C74476">
        <v>10.988</v>
      </c>
    </row>
    <row r="74477" spans="1:3" x14ac:dyDescent="0.25">
      <c r="A74477" t="s">
        <v>26</v>
      </c>
      <c r="B74477" s="88">
        <v>43649.125</v>
      </c>
      <c r="C74477">
        <v>10.861000000000001</v>
      </c>
    </row>
    <row r="74478" spans="1:3" x14ac:dyDescent="0.25">
      <c r="A74478" t="s">
        <v>26</v>
      </c>
      <c r="B74478" s="88">
        <v>43649.166666666657</v>
      </c>
      <c r="C74478">
        <v>12.379</v>
      </c>
    </row>
    <row r="74479" spans="1:3" x14ac:dyDescent="0.25">
      <c r="A74479" t="s">
        <v>26</v>
      </c>
      <c r="B74479" s="88">
        <v>43649.208333333343</v>
      </c>
      <c r="C74479">
        <v>14.298999999999999</v>
      </c>
    </row>
    <row r="74480" spans="1:3" x14ac:dyDescent="0.25">
      <c r="A74480" t="s">
        <v>26</v>
      </c>
      <c r="B74480" s="88">
        <v>43649.25</v>
      </c>
      <c r="C74480">
        <v>16.353000000000002</v>
      </c>
    </row>
    <row r="74481" spans="1:3" x14ac:dyDescent="0.25">
      <c r="A74481" t="s">
        <v>26</v>
      </c>
      <c r="B74481" s="88">
        <v>43649.291666666657</v>
      </c>
      <c r="C74481">
        <v>17.87</v>
      </c>
    </row>
    <row r="74482" spans="1:3" x14ac:dyDescent="0.25">
      <c r="A74482" t="s">
        <v>26</v>
      </c>
      <c r="B74482" s="88">
        <v>43649.333333333343</v>
      </c>
      <c r="C74482">
        <v>19.16</v>
      </c>
    </row>
    <row r="74483" spans="1:3" x14ac:dyDescent="0.25">
      <c r="A74483" t="s">
        <v>26</v>
      </c>
      <c r="B74483" s="88">
        <v>43649.375</v>
      </c>
      <c r="C74483">
        <v>20.224</v>
      </c>
    </row>
    <row r="74484" spans="1:3" x14ac:dyDescent="0.25">
      <c r="A74484" t="s">
        <v>26</v>
      </c>
      <c r="B74484" s="88">
        <v>43649.416666666657</v>
      </c>
      <c r="C74484">
        <v>21.091000000000001</v>
      </c>
    </row>
    <row r="74485" spans="1:3" x14ac:dyDescent="0.25">
      <c r="A74485" t="s">
        <v>26</v>
      </c>
      <c r="B74485" s="88">
        <v>43649.458333333343</v>
      </c>
      <c r="C74485">
        <v>21.795000000000002</v>
      </c>
    </row>
    <row r="74486" spans="1:3" x14ac:dyDescent="0.25">
      <c r="A74486" t="s">
        <v>26</v>
      </c>
      <c r="B74486" s="88">
        <v>43649.5</v>
      </c>
      <c r="C74486">
        <v>22.263000000000002</v>
      </c>
    </row>
    <row r="74487" spans="1:3" x14ac:dyDescent="0.25">
      <c r="A74487" t="s">
        <v>26</v>
      </c>
      <c r="B74487" s="88">
        <v>43649.541666666657</v>
      </c>
      <c r="C74487">
        <v>22.456</v>
      </c>
    </row>
    <row r="74488" spans="1:3" x14ac:dyDescent="0.25">
      <c r="A74488" t="s">
        <v>26</v>
      </c>
      <c r="B74488" s="88">
        <v>43649.583333333343</v>
      </c>
      <c r="C74488">
        <v>22.312000000000001</v>
      </c>
    </row>
    <row r="74489" spans="1:3" x14ac:dyDescent="0.25">
      <c r="A74489" t="s">
        <v>26</v>
      </c>
      <c r="B74489" s="88">
        <v>43649.625</v>
      </c>
      <c r="C74489">
        <v>21.885999999999999</v>
      </c>
    </row>
    <row r="74490" spans="1:3" x14ac:dyDescent="0.25">
      <c r="A74490" t="s">
        <v>26</v>
      </c>
      <c r="B74490" s="88">
        <v>43649.666666666657</v>
      </c>
      <c r="C74490">
        <v>21.183</v>
      </c>
    </row>
    <row r="74491" spans="1:3" x14ac:dyDescent="0.25">
      <c r="A74491" t="s">
        <v>26</v>
      </c>
      <c r="B74491" s="88">
        <v>43649.708333333343</v>
      </c>
      <c r="C74491">
        <v>20.113</v>
      </c>
    </row>
    <row r="74492" spans="1:3" x14ac:dyDescent="0.25">
      <c r="A74492" t="s">
        <v>26</v>
      </c>
      <c r="B74492" s="88">
        <v>43649.75</v>
      </c>
      <c r="C74492">
        <v>18.384</v>
      </c>
    </row>
    <row r="74493" spans="1:3" x14ac:dyDescent="0.25">
      <c r="A74493" t="s">
        <v>26</v>
      </c>
      <c r="B74493" s="88">
        <v>43649.791666666657</v>
      </c>
      <c r="C74493">
        <v>16.036999999999999</v>
      </c>
    </row>
    <row r="74494" spans="1:3" x14ac:dyDescent="0.25">
      <c r="A74494" t="s">
        <v>26</v>
      </c>
      <c r="B74494" s="88">
        <v>43649.833333333343</v>
      </c>
      <c r="C74494">
        <v>14.792999999999999</v>
      </c>
    </row>
    <row r="74495" spans="1:3" x14ac:dyDescent="0.25">
      <c r="A74495" t="s">
        <v>26</v>
      </c>
      <c r="B74495" s="88">
        <v>43649.875</v>
      </c>
      <c r="C74495">
        <v>13.843</v>
      </c>
    </row>
    <row r="74496" spans="1:3" x14ac:dyDescent="0.25">
      <c r="A74496" t="s">
        <v>26</v>
      </c>
      <c r="B74496" s="88">
        <v>43649.916666666657</v>
      </c>
      <c r="C74496">
        <v>12.936</v>
      </c>
    </row>
    <row r="74497" spans="1:3" x14ac:dyDescent="0.25">
      <c r="A74497" t="s">
        <v>26</v>
      </c>
      <c r="B74497" s="88">
        <v>43649.958333333343</v>
      </c>
      <c r="C74497">
        <v>12.128</v>
      </c>
    </row>
    <row r="74498" spans="1:3" x14ac:dyDescent="0.25">
      <c r="A74498" t="s">
        <v>26</v>
      </c>
      <c r="B74498" s="88">
        <v>43650</v>
      </c>
      <c r="C74498">
        <v>11.44</v>
      </c>
    </row>
    <row r="74499" spans="1:3" x14ac:dyDescent="0.25">
      <c r="A74499" t="s">
        <v>26</v>
      </c>
      <c r="B74499" s="88">
        <v>43650.041666666657</v>
      </c>
      <c r="C74499">
        <v>10.835000000000001</v>
      </c>
    </row>
    <row r="74500" spans="1:3" x14ac:dyDescent="0.25">
      <c r="A74500" t="s">
        <v>26</v>
      </c>
      <c r="B74500" s="88">
        <v>43650.083333333343</v>
      </c>
      <c r="C74500">
        <v>10.279</v>
      </c>
    </row>
    <row r="74501" spans="1:3" x14ac:dyDescent="0.25">
      <c r="A74501" t="s">
        <v>26</v>
      </c>
      <c r="B74501" s="88">
        <v>43650.125</v>
      </c>
      <c r="C74501">
        <v>10.113</v>
      </c>
    </row>
    <row r="74502" spans="1:3" x14ac:dyDescent="0.25">
      <c r="A74502" t="s">
        <v>26</v>
      </c>
      <c r="B74502" s="88">
        <v>43650.166666666657</v>
      </c>
      <c r="C74502">
        <v>11.503</v>
      </c>
    </row>
    <row r="74503" spans="1:3" x14ac:dyDescent="0.25">
      <c r="A74503" t="s">
        <v>26</v>
      </c>
      <c r="B74503" s="88">
        <v>43650.208333333343</v>
      </c>
      <c r="C74503">
        <v>13.489000000000001</v>
      </c>
    </row>
    <row r="74504" spans="1:3" x14ac:dyDescent="0.25">
      <c r="A74504" t="s">
        <v>26</v>
      </c>
      <c r="B74504" s="88">
        <v>43650.25</v>
      </c>
      <c r="C74504">
        <v>15.821999999999999</v>
      </c>
    </row>
    <row r="74505" spans="1:3" x14ac:dyDescent="0.25">
      <c r="A74505" t="s">
        <v>26</v>
      </c>
      <c r="B74505" s="88">
        <v>43650.291666666657</v>
      </c>
      <c r="C74505">
        <v>17.579000000000001</v>
      </c>
    </row>
    <row r="74506" spans="1:3" x14ac:dyDescent="0.25">
      <c r="A74506" t="s">
        <v>26</v>
      </c>
      <c r="B74506" s="88">
        <v>43650.333333333343</v>
      </c>
      <c r="C74506">
        <v>19.123000000000001</v>
      </c>
    </row>
    <row r="74507" spans="1:3" x14ac:dyDescent="0.25">
      <c r="A74507" t="s">
        <v>26</v>
      </c>
      <c r="B74507" s="88">
        <v>43650.375</v>
      </c>
      <c r="C74507">
        <v>20.507999999999999</v>
      </c>
    </row>
    <row r="74508" spans="1:3" x14ac:dyDescent="0.25">
      <c r="A74508" t="s">
        <v>26</v>
      </c>
      <c r="B74508" s="88">
        <v>43650.416666666657</v>
      </c>
      <c r="C74508">
        <v>21.692</v>
      </c>
    </row>
    <row r="74509" spans="1:3" x14ac:dyDescent="0.25">
      <c r="A74509" t="s">
        <v>26</v>
      </c>
      <c r="B74509" s="88">
        <v>43650.458333333343</v>
      </c>
      <c r="C74509">
        <v>22.64</v>
      </c>
    </row>
    <row r="74510" spans="1:3" x14ac:dyDescent="0.25">
      <c r="A74510" t="s">
        <v>26</v>
      </c>
      <c r="B74510" s="88">
        <v>43650.5</v>
      </c>
      <c r="C74510">
        <v>23.282</v>
      </c>
    </row>
    <row r="74511" spans="1:3" x14ac:dyDescent="0.25">
      <c r="A74511" t="s">
        <v>26</v>
      </c>
      <c r="B74511" s="88">
        <v>43650.541666666657</v>
      </c>
      <c r="C74511">
        <v>23.62</v>
      </c>
    </row>
    <row r="74512" spans="1:3" x14ac:dyDescent="0.25">
      <c r="A74512" t="s">
        <v>26</v>
      </c>
      <c r="B74512" s="88">
        <v>43650.583333333343</v>
      </c>
      <c r="C74512">
        <v>23.617000000000001</v>
      </c>
    </row>
    <row r="74513" spans="1:3" x14ac:dyDescent="0.25">
      <c r="A74513" t="s">
        <v>26</v>
      </c>
      <c r="B74513" s="88">
        <v>43650.625</v>
      </c>
      <c r="C74513">
        <v>23.373999999999999</v>
      </c>
    </row>
    <row r="74514" spans="1:3" x14ac:dyDescent="0.25">
      <c r="A74514" t="s">
        <v>26</v>
      </c>
      <c r="B74514" s="88">
        <v>43650.666666666657</v>
      </c>
      <c r="C74514">
        <v>22.904</v>
      </c>
    </row>
    <row r="74515" spans="1:3" x14ac:dyDescent="0.25">
      <c r="A74515" t="s">
        <v>26</v>
      </c>
      <c r="B74515" s="88">
        <v>43650.708333333343</v>
      </c>
      <c r="C74515">
        <v>22.074000000000002</v>
      </c>
    </row>
    <row r="74516" spans="1:3" x14ac:dyDescent="0.25">
      <c r="A74516" t="s">
        <v>26</v>
      </c>
      <c r="B74516" s="88">
        <v>43650.75</v>
      </c>
      <c r="C74516">
        <v>20.135999999999999</v>
      </c>
    </row>
    <row r="74517" spans="1:3" x14ac:dyDescent="0.25">
      <c r="A74517" t="s">
        <v>26</v>
      </c>
      <c r="B74517" s="88">
        <v>43650.791666666657</v>
      </c>
      <c r="C74517">
        <v>18.111999999999998</v>
      </c>
    </row>
    <row r="74518" spans="1:3" x14ac:dyDescent="0.25">
      <c r="A74518" t="s">
        <v>26</v>
      </c>
      <c r="B74518" s="88">
        <v>43650.833333333343</v>
      </c>
      <c r="C74518">
        <v>17.311</v>
      </c>
    </row>
    <row r="74519" spans="1:3" x14ac:dyDescent="0.25">
      <c r="A74519" t="s">
        <v>26</v>
      </c>
      <c r="B74519" s="88">
        <v>43650.875</v>
      </c>
      <c r="C74519">
        <v>16.762</v>
      </c>
    </row>
    <row r="74520" spans="1:3" x14ac:dyDescent="0.25">
      <c r="A74520" t="s">
        <v>26</v>
      </c>
      <c r="B74520" s="88">
        <v>43650.916666666657</v>
      </c>
      <c r="C74520">
        <v>16.273</v>
      </c>
    </row>
    <row r="74521" spans="1:3" x14ac:dyDescent="0.25">
      <c r="A74521" t="s">
        <v>26</v>
      </c>
      <c r="B74521" s="88">
        <v>43650.958333333343</v>
      </c>
      <c r="C74521">
        <v>15.763999999999999</v>
      </c>
    </row>
    <row r="74522" spans="1:3" x14ac:dyDescent="0.25">
      <c r="A74522" t="s">
        <v>26</v>
      </c>
      <c r="B74522" s="88">
        <v>43651</v>
      </c>
      <c r="C74522">
        <v>15.329000000000001</v>
      </c>
    </row>
    <row r="74523" spans="1:3" x14ac:dyDescent="0.25">
      <c r="A74523" t="s">
        <v>26</v>
      </c>
      <c r="B74523" s="88">
        <v>43651.041666666657</v>
      </c>
      <c r="C74523">
        <v>14.922000000000001</v>
      </c>
    </row>
    <row r="74524" spans="1:3" x14ac:dyDescent="0.25">
      <c r="A74524" t="s">
        <v>26</v>
      </c>
      <c r="B74524" s="88">
        <v>43651.083333333343</v>
      </c>
      <c r="C74524">
        <v>14.461</v>
      </c>
    </row>
    <row r="74525" spans="1:3" x14ac:dyDescent="0.25">
      <c r="A74525" t="s">
        <v>26</v>
      </c>
      <c r="B74525" s="88">
        <v>43651.125</v>
      </c>
      <c r="C74525">
        <v>14.122</v>
      </c>
    </row>
    <row r="74526" spans="1:3" x14ac:dyDescent="0.25">
      <c r="A74526" t="s">
        <v>26</v>
      </c>
      <c r="B74526" s="88">
        <v>43651.166666666657</v>
      </c>
      <c r="C74526">
        <v>14.951000000000001</v>
      </c>
    </row>
    <row r="74527" spans="1:3" x14ac:dyDescent="0.25">
      <c r="A74527" t="s">
        <v>26</v>
      </c>
      <c r="B74527" s="88">
        <v>43651.208333333343</v>
      </c>
      <c r="C74527">
        <v>16.497</v>
      </c>
    </row>
    <row r="74528" spans="1:3" x14ac:dyDescent="0.25">
      <c r="A74528" t="s">
        <v>26</v>
      </c>
      <c r="B74528" s="88">
        <v>43651.25</v>
      </c>
      <c r="C74528">
        <v>18.382999999999999</v>
      </c>
    </row>
    <row r="74529" spans="1:3" x14ac:dyDescent="0.25">
      <c r="A74529" t="s">
        <v>26</v>
      </c>
      <c r="B74529" s="88">
        <v>43651.291666666657</v>
      </c>
      <c r="C74529">
        <v>20.146000000000001</v>
      </c>
    </row>
    <row r="74530" spans="1:3" x14ac:dyDescent="0.25">
      <c r="A74530" t="s">
        <v>26</v>
      </c>
      <c r="B74530" s="88">
        <v>43651.333333333343</v>
      </c>
      <c r="C74530">
        <v>21.515999999999998</v>
      </c>
    </row>
    <row r="74531" spans="1:3" x14ac:dyDescent="0.25">
      <c r="A74531" t="s">
        <v>26</v>
      </c>
      <c r="B74531" s="88">
        <v>43651.375</v>
      </c>
      <c r="C74531">
        <v>22.649000000000001</v>
      </c>
    </row>
    <row r="74532" spans="1:3" x14ac:dyDescent="0.25">
      <c r="A74532" t="s">
        <v>26</v>
      </c>
      <c r="B74532" s="88">
        <v>43651.416666666657</v>
      </c>
      <c r="C74532">
        <v>23.571000000000002</v>
      </c>
    </row>
    <row r="74533" spans="1:3" x14ac:dyDescent="0.25">
      <c r="A74533" t="s">
        <v>26</v>
      </c>
      <c r="B74533" s="88">
        <v>43651.458333333343</v>
      </c>
      <c r="C74533">
        <v>24.337</v>
      </c>
    </row>
    <row r="74534" spans="1:3" x14ac:dyDescent="0.25">
      <c r="A74534" t="s">
        <v>26</v>
      </c>
      <c r="B74534" s="88">
        <v>43651.5</v>
      </c>
      <c r="C74534">
        <v>24.844999999999999</v>
      </c>
    </row>
    <row r="74535" spans="1:3" x14ac:dyDescent="0.25">
      <c r="A74535" t="s">
        <v>26</v>
      </c>
      <c r="B74535" s="88">
        <v>43651.541666666657</v>
      </c>
      <c r="C74535">
        <v>25.047000000000001</v>
      </c>
    </row>
    <row r="74536" spans="1:3" x14ac:dyDescent="0.25">
      <c r="A74536" t="s">
        <v>26</v>
      </c>
      <c r="B74536" s="88">
        <v>43651.583333333343</v>
      </c>
      <c r="C74536">
        <v>24.943000000000001</v>
      </c>
    </row>
    <row r="74537" spans="1:3" x14ac:dyDescent="0.25">
      <c r="A74537" t="s">
        <v>26</v>
      </c>
      <c r="B74537" s="88">
        <v>43651.625</v>
      </c>
      <c r="C74537">
        <v>24.585000000000001</v>
      </c>
    </row>
    <row r="74538" spans="1:3" x14ac:dyDescent="0.25">
      <c r="A74538" t="s">
        <v>26</v>
      </c>
      <c r="B74538" s="88">
        <v>43651.666666666657</v>
      </c>
      <c r="C74538">
        <v>23.995000000000001</v>
      </c>
    </row>
    <row r="74539" spans="1:3" x14ac:dyDescent="0.25">
      <c r="A74539" t="s">
        <v>26</v>
      </c>
      <c r="B74539" s="88">
        <v>43651.708333333343</v>
      </c>
      <c r="C74539">
        <v>22.949000000000002</v>
      </c>
    </row>
    <row r="74540" spans="1:3" x14ac:dyDescent="0.25">
      <c r="A74540" t="s">
        <v>26</v>
      </c>
      <c r="B74540" s="88">
        <v>43651.75</v>
      </c>
      <c r="C74540">
        <v>21.111000000000001</v>
      </c>
    </row>
    <row r="74541" spans="1:3" x14ac:dyDescent="0.25">
      <c r="A74541" t="s">
        <v>26</v>
      </c>
      <c r="B74541" s="88">
        <v>43651.791666666657</v>
      </c>
      <c r="C74541">
        <v>19.148</v>
      </c>
    </row>
    <row r="74542" spans="1:3" x14ac:dyDescent="0.25">
      <c r="A74542" t="s">
        <v>26</v>
      </c>
      <c r="B74542" s="88">
        <v>43651.833333333343</v>
      </c>
      <c r="C74542">
        <v>18.231999999999999</v>
      </c>
    </row>
    <row r="74543" spans="1:3" x14ac:dyDescent="0.25">
      <c r="A74543" t="s">
        <v>26</v>
      </c>
      <c r="B74543" s="88">
        <v>43651.875</v>
      </c>
      <c r="C74543">
        <v>17.603000000000002</v>
      </c>
    </row>
    <row r="74544" spans="1:3" x14ac:dyDescent="0.25">
      <c r="A74544" t="s">
        <v>26</v>
      </c>
      <c r="B74544" s="88">
        <v>43651.916666666657</v>
      </c>
      <c r="C74544">
        <v>16.962</v>
      </c>
    </row>
    <row r="74545" spans="1:3" x14ac:dyDescent="0.25">
      <c r="A74545" t="s">
        <v>26</v>
      </c>
      <c r="B74545" s="88">
        <v>43651.958333333343</v>
      </c>
      <c r="C74545">
        <v>16.417000000000002</v>
      </c>
    </row>
    <row r="74546" spans="1:3" x14ac:dyDescent="0.25">
      <c r="A74546" t="s">
        <v>26</v>
      </c>
      <c r="B74546" s="88">
        <v>43652</v>
      </c>
      <c r="C74546">
        <v>15.914</v>
      </c>
    </row>
    <row r="74547" spans="1:3" x14ac:dyDescent="0.25">
      <c r="A74547" t="s">
        <v>26</v>
      </c>
      <c r="B74547" s="88">
        <v>43652.041666666657</v>
      </c>
      <c r="C74547">
        <v>15.32</v>
      </c>
    </row>
    <row r="74548" spans="1:3" x14ac:dyDescent="0.25">
      <c r="A74548" t="s">
        <v>26</v>
      </c>
      <c r="B74548" s="88">
        <v>43652.083333333343</v>
      </c>
      <c r="C74548">
        <v>14.739000000000001</v>
      </c>
    </row>
    <row r="74549" spans="1:3" x14ac:dyDescent="0.25">
      <c r="A74549" t="s">
        <v>26</v>
      </c>
      <c r="B74549" s="88">
        <v>43652.125</v>
      </c>
      <c r="C74549">
        <v>14.496</v>
      </c>
    </row>
    <row r="74550" spans="1:3" x14ac:dyDescent="0.25">
      <c r="A74550" t="s">
        <v>26</v>
      </c>
      <c r="B74550" s="88">
        <v>43652.166666666657</v>
      </c>
      <c r="C74550">
        <v>15.792999999999999</v>
      </c>
    </row>
    <row r="74551" spans="1:3" x14ac:dyDescent="0.25">
      <c r="A74551" t="s">
        <v>26</v>
      </c>
      <c r="B74551" s="88">
        <v>43652.208333333343</v>
      </c>
      <c r="C74551">
        <v>17.655000000000001</v>
      </c>
    </row>
    <row r="74552" spans="1:3" x14ac:dyDescent="0.25">
      <c r="A74552" t="s">
        <v>26</v>
      </c>
      <c r="B74552" s="88">
        <v>43652.25</v>
      </c>
      <c r="C74552">
        <v>19.753</v>
      </c>
    </row>
    <row r="74553" spans="1:3" x14ac:dyDescent="0.25">
      <c r="A74553" t="s">
        <v>26</v>
      </c>
      <c r="B74553" s="88">
        <v>43652.291666666657</v>
      </c>
      <c r="C74553">
        <v>21.646000000000001</v>
      </c>
    </row>
    <row r="74554" spans="1:3" x14ac:dyDescent="0.25">
      <c r="A74554" t="s">
        <v>26</v>
      </c>
      <c r="B74554" s="88">
        <v>43652.333333333343</v>
      </c>
      <c r="C74554">
        <v>23.215</v>
      </c>
    </row>
    <row r="74555" spans="1:3" x14ac:dyDescent="0.25">
      <c r="A74555" t="s">
        <v>26</v>
      </c>
      <c r="B74555" s="88">
        <v>43652.375</v>
      </c>
      <c r="C74555">
        <v>24.52</v>
      </c>
    </row>
    <row r="74556" spans="1:3" x14ac:dyDescent="0.25">
      <c r="A74556" t="s">
        <v>26</v>
      </c>
      <c r="B74556" s="88">
        <v>43652.416666666657</v>
      </c>
      <c r="C74556">
        <v>25.501000000000001</v>
      </c>
    </row>
    <row r="74557" spans="1:3" x14ac:dyDescent="0.25">
      <c r="A74557" t="s">
        <v>26</v>
      </c>
      <c r="B74557" s="88">
        <v>43652.458333333343</v>
      </c>
      <c r="C74557">
        <v>26.077000000000002</v>
      </c>
    </row>
    <row r="74558" spans="1:3" x14ac:dyDescent="0.25">
      <c r="A74558" t="s">
        <v>26</v>
      </c>
      <c r="B74558" s="88">
        <v>43652.5</v>
      </c>
      <c r="C74558">
        <v>26.253</v>
      </c>
    </row>
    <row r="74559" spans="1:3" x14ac:dyDescent="0.25">
      <c r="A74559" t="s">
        <v>26</v>
      </c>
      <c r="B74559" s="88">
        <v>43652.541666666657</v>
      </c>
      <c r="C74559">
        <v>26.033000000000001</v>
      </c>
    </row>
    <row r="74560" spans="1:3" x14ac:dyDescent="0.25">
      <c r="A74560" t="s">
        <v>26</v>
      </c>
      <c r="B74560" s="88">
        <v>43652.583333333343</v>
      </c>
      <c r="C74560">
        <v>25.443999999999999</v>
      </c>
    </row>
    <row r="74561" spans="1:3" x14ac:dyDescent="0.25">
      <c r="A74561" t="s">
        <v>26</v>
      </c>
      <c r="B74561" s="88">
        <v>43652.625</v>
      </c>
      <c r="C74561">
        <v>24.524999999999999</v>
      </c>
    </row>
    <row r="74562" spans="1:3" x14ac:dyDescent="0.25">
      <c r="A74562" t="s">
        <v>26</v>
      </c>
      <c r="B74562" s="88">
        <v>43652.666666666657</v>
      </c>
      <c r="C74562">
        <v>23.353999999999999</v>
      </c>
    </row>
    <row r="74563" spans="1:3" x14ac:dyDescent="0.25">
      <c r="A74563" t="s">
        <v>26</v>
      </c>
      <c r="B74563" s="88">
        <v>43652.708333333343</v>
      </c>
      <c r="C74563">
        <v>21.887</v>
      </c>
    </row>
    <row r="74564" spans="1:3" x14ac:dyDescent="0.25">
      <c r="A74564" t="s">
        <v>26</v>
      </c>
      <c r="B74564" s="88">
        <v>43652.75</v>
      </c>
      <c r="C74564">
        <v>19.972000000000001</v>
      </c>
    </row>
    <row r="74565" spans="1:3" x14ac:dyDescent="0.25">
      <c r="A74565" t="s">
        <v>26</v>
      </c>
      <c r="B74565" s="88">
        <v>43652.791666666657</v>
      </c>
      <c r="C74565">
        <v>18.224</v>
      </c>
    </row>
    <row r="74566" spans="1:3" x14ac:dyDescent="0.25">
      <c r="A74566" t="s">
        <v>26</v>
      </c>
      <c r="B74566" s="88">
        <v>43652.833333333343</v>
      </c>
      <c r="C74566">
        <v>17.193000000000001</v>
      </c>
    </row>
    <row r="74567" spans="1:3" x14ac:dyDescent="0.25">
      <c r="A74567" t="s">
        <v>26</v>
      </c>
      <c r="B74567" s="88">
        <v>43652.875</v>
      </c>
      <c r="C74567">
        <v>16.370999999999999</v>
      </c>
    </row>
    <row r="74568" spans="1:3" x14ac:dyDescent="0.25">
      <c r="A74568" t="s">
        <v>26</v>
      </c>
      <c r="B74568" s="88">
        <v>43652.916666666657</v>
      </c>
      <c r="C74568">
        <v>15.664</v>
      </c>
    </row>
    <row r="74569" spans="1:3" x14ac:dyDescent="0.25">
      <c r="A74569" t="s">
        <v>26</v>
      </c>
      <c r="B74569" s="88">
        <v>43652.958333333343</v>
      </c>
      <c r="C74569">
        <v>15.023</v>
      </c>
    </row>
    <row r="74570" spans="1:3" x14ac:dyDescent="0.25">
      <c r="A74570" t="s">
        <v>26</v>
      </c>
      <c r="B74570" s="88">
        <v>43653</v>
      </c>
      <c r="C74570">
        <v>14.45</v>
      </c>
    </row>
    <row r="74571" spans="1:3" x14ac:dyDescent="0.25">
      <c r="A74571" t="s">
        <v>26</v>
      </c>
      <c r="B74571" s="88">
        <v>43653.041666666657</v>
      </c>
      <c r="C74571">
        <v>13.888</v>
      </c>
    </row>
    <row r="74572" spans="1:3" x14ac:dyDescent="0.25">
      <c r="A74572" t="s">
        <v>26</v>
      </c>
      <c r="B74572" s="88">
        <v>43653.083333333343</v>
      </c>
      <c r="C74572">
        <v>13.361000000000001</v>
      </c>
    </row>
    <row r="74573" spans="1:3" x14ac:dyDescent="0.25">
      <c r="A74573" t="s">
        <v>26</v>
      </c>
      <c r="B74573" s="88">
        <v>43653.125</v>
      </c>
      <c r="C74573">
        <v>13.01</v>
      </c>
    </row>
    <row r="74574" spans="1:3" x14ac:dyDescent="0.25">
      <c r="A74574" t="s">
        <v>26</v>
      </c>
      <c r="B74574" s="88">
        <v>43653.166666666657</v>
      </c>
      <c r="C74574">
        <v>13.44</v>
      </c>
    </row>
    <row r="74575" spans="1:3" x14ac:dyDescent="0.25">
      <c r="A74575" t="s">
        <v>26</v>
      </c>
      <c r="B74575" s="88">
        <v>43653.208333333343</v>
      </c>
      <c r="C74575">
        <v>14.273999999999999</v>
      </c>
    </row>
    <row r="74576" spans="1:3" x14ac:dyDescent="0.25">
      <c r="A74576" t="s">
        <v>26</v>
      </c>
      <c r="B74576" s="88">
        <v>43653.25</v>
      </c>
      <c r="C74576">
        <v>15.441000000000001</v>
      </c>
    </row>
    <row r="74577" spans="1:3" x14ac:dyDescent="0.25">
      <c r="A74577" t="s">
        <v>26</v>
      </c>
      <c r="B74577" s="88">
        <v>43653.291666666657</v>
      </c>
      <c r="C74577">
        <v>16.527000000000001</v>
      </c>
    </row>
    <row r="74578" spans="1:3" x14ac:dyDescent="0.25">
      <c r="A74578" t="s">
        <v>26</v>
      </c>
      <c r="B74578" s="88">
        <v>43653.333333333343</v>
      </c>
      <c r="C74578">
        <v>17.597999999999999</v>
      </c>
    </row>
    <row r="74579" spans="1:3" x14ac:dyDescent="0.25">
      <c r="A74579" t="s">
        <v>26</v>
      </c>
      <c r="B74579" s="88">
        <v>43653.375</v>
      </c>
      <c r="C74579">
        <v>18.591999999999999</v>
      </c>
    </row>
    <row r="74580" spans="1:3" x14ac:dyDescent="0.25">
      <c r="A74580" t="s">
        <v>26</v>
      </c>
      <c r="B74580" s="88">
        <v>43653.416666666657</v>
      </c>
      <c r="C74580">
        <v>19.274000000000001</v>
      </c>
    </row>
    <row r="74581" spans="1:3" x14ac:dyDescent="0.25">
      <c r="A74581" t="s">
        <v>26</v>
      </c>
      <c r="B74581" s="88">
        <v>43653.458333333343</v>
      </c>
      <c r="C74581">
        <v>19.847000000000001</v>
      </c>
    </row>
    <row r="74582" spans="1:3" x14ac:dyDescent="0.25">
      <c r="A74582" t="s">
        <v>26</v>
      </c>
      <c r="B74582" s="88">
        <v>43653.5</v>
      </c>
      <c r="C74582">
        <v>20.34</v>
      </c>
    </row>
    <row r="74583" spans="1:3" x14ac:dyDescent="0.25">
      <c r="A74583" t="s">
        <v>26</v>
      </c>
      <c r="B74583" s="88">
        <v>43653.541666666657</v>
      </c>
      <c r="C74583">
        <v>20.495999999999999</v>
      </c>
    </row>
    <row r="74584" spans="1:3" x14ac:dyDescent="0.25">
      <c r="A74584" t="s">
        <v>26</v>
      </c>
      <c r="B74584" s="88">
        <v>43653.583333333343</v>
      </c>
      <c r="C74584">
        <v>20.350999999999999</v>
      </c>
    </row>
    <row r="74585" spans="1:3" x14ac:dyDescent="0.25">
      <c r="A74585" t="s">
        <v>26</v>
      </c>
      <c r="B74585" s="88">
        <v>43653.625</v>
      </c>
      <c r="C74585">
        <v>19.942</v>
      </c>
    </row>
    <row r="74586" spans="1:3" x14ac:dyDescent="0.25">
      <c r="A74586" t="s">
        <v>26</v>
      </c>
      <c r="B74586" s="88">
        <v>43653.666666666657</v>
      </c>
      <c r="C74586">
        <v>19.256</v>
      </c>
    </row>
    <row r="74587" spans="1:3" x14ac:dyDescent="0.25">
      <c r="A74587" t="s">
        <v>26</v>
      </c>
      <c r="B74587" s="88">
        <v>43653.708333333343</v>
      </c>
      <c r="C74587">
        <v>18.260000000000002</v>
      </c>
    </row>
    <row r="74588" spans="1:3" x14ac:dyDescent="0.25">
      <c r="A74588" t="s">
        <v>26</v>
      </c>
      <c r="B74588" s="88">
        <v>43653.75</v>
      </c>
      <c r="C74588">
        <v>16.838999999999999</v>
      </c>
    </row>
    <row r="74589" spans="1:3" x14ac:dyDescent="0.25">
      <c r="A74589" t="s">
        <v>26</v>
      </c>
      <c r="B74589" s="88">
        <v>43653.791666666657</v>
      </c>
      <c r="C74589">
        <v>14.981</v>
      </c>
    </row>
    <row r="74590" spans="1:3" x14ac:dyDescent="0.25">
      <c r="A74590" t="s">
        <v>26</v>
      </c>
      <c r="B74590" s="88">
        <v>43653.833333333343</v>
      </c>
      <c r="C74590">
        <v>13.837999999999999</v>
      </c>
    </row>
    <row r="74591" spans="1:3" x14ac:dyDescent="0.25">
      <c r="A74591" t="s">
        <v>26</v>
      </c>
      <c r="B74591" s="88">
        <v>43653.875</v>
      </c>
      <c r="C74591">
        <v>12.936</v>
      </c>
    </row>
    <row r="74592" spans="1:3" x14ac:dyDescent="0.25">
      <c r="A74592" t="s">
        <v>26</v>
      </c>
      <c r="B74592" s="88">
        <v>43653.916666666657</v>
      </c>
      <c r="C74592">
        <v>12.151</v>
      </c>
    </row>
    <row r="74593" spans="1:3" x14ac:dyDescent="0.25">
      <c r="A74593" t="s">
        <v>26</v>
      </c>
      <c r="B74593" s="88">
        <v>43653.958333333343</v>
      </c>
      <c r="C74593">
        <v>11.484</v>
      </c>
    </row>
    <row r="74594" spans="1:3" x14ac:dyDescent="0.25">
      <c r="A74594" t="s">
        <v>26</v>
      </c>
      <c r="B74594" s="88">
        <v>43654</v>
      </c>
      <c r="C74594">
        <v>10.875999999999999</v>
      </c>
    </row>
    <row r="74595" spans="1:3" x14ac:dyDescent="0.25">
      <c r="A74595" t="s">
        <v>26</v>
      </c>
      <c r="B74595" s="88">
        <v>43654.041666666657</v>
      </c>
      <c r="C74595">
        <v>10.305999999999999</v>
      </c>
    </row>
    <row r="74596" spans="1:3" x14ac:dyDescent="0.25">
      <c r="A74596" t="s">
        <v>26</v>
      </c>
      <c r="B74596" s="88">
        <v>43654.083333333343</v>
      </c>
      <c r="C74596">
        <v>9.8079999999999998</v>
      </c>
    </row>
    <row r="74597" spans="1:3" x14ac:dyDescent="0.25">
      <c r="A74597" t="s">
        <v>26</v>
      </c>
      <c r="B74597" s="88">
        <v>43654.125</v>
      </c>
      <c r="C74597">
        <v>9.6470000000000002</v>
      </c>
    </row>
    <row r="74598" spans="1:3" x14ac:dyDescent="0.25">
      <c r="A74598" t="s">
        <v>26</v>
      </c>
      <c r="B74598" s="88">
        <v>43654.166666666657</v>
      </c>
      <c r="C74598">
        <v>10.984999999999999</v>
      </c>
    </row>
    <row r="74599" spans="1:3" x14ac:dyDescent="0.25">
      <c r="A74599" t="s">
        <v>26</v>
      </c>
      <c r="B74599" s="88">
        <v>43654.208333333343</v>
      </c>
      <c r="C74599">
        <v>12.736000000000001</v>
      </c>
    </row>
    <row r="74600" spans="1:3" x14ac:dyDescent="0.25">
      <c r="A74600" t="s">
        <v>26</v>
      </c>
      <c r="B74600" s="88">
        <v>43654.25</v>
      </c>
      <c r="C74600">
        <v>14.352</v>
      </c>
    </row>
    <row r="74601" spans="1:3" x14ac:dyDescent="0.25">
      <c r="A74601" t="s">
        <v>26</v>
      </c>
      <c r="B74601" s="88">
        <v>43654.291666666657</v>
      </c>
      <c r="C74601">
        <v>15.613</v>
      </c>
    </row>
    <row r="74602" spans="1:3" x14ac:dyDescent="0.25">
      <c r="A74602" t="s">
        <v>26</v>
      </c>
      <c r="B74602" s="88">
        <v>43654.333333333343</v>
      </c>
      <c r="C74602">
        <v>16.812000000000001</v>
      </c>
    </row>
    <row r="74603" spans="1:3" x14ac:dyDescent="0.25">
      <c r="A74603" t="s">
        <v>26</v>
      </c>
      <c r="B74603" s="88">
        <v>43654.375</v>
      </c>
      <c r="C74603">
        <v>17.824999999999999</v>
      </c>
    </row>
    <row r="74604" spans="1:3" x14ac:dyDescent="0.25">
      <c r="A74604" t="s">
        <v>26</v>
      </c>
      <c r="B74604" s="88">
        <v>43654.416666666657</v>
      </c>
      <c r="C74604">
        <v>18.521999999999998</v>
      </c>
    </row>
    <row r="74605" spans="1:3" x14ac:dyDescent="0.25">
      <c r="A74605" t="s">
        <v>26</v>
      </c>
      <c r="B74605" s="88">
        <v>43654.458333333343</v>
      </c>
      <c r="C74605">
        <v>18.974</v>
      </c>
    </row>
    <row r="74606" spans="1:3" x14ac:dyDescent="0.25">
      <c r="A74606" t="s">
        <v>26</v>
      </c>
      <c r="B74606" s="88">
        <v>43654.5</v>
      </c>
      <c r="C74606">
        <v>19.201000000000001</v>
      </c>
    </row>
    <row r="74607" spans="1:3" x14ac:dyDescent="0.25">
      <c r="A74607" t="s">
        <v>26</v>
      </c>
      <c r="B74607" s="88">
        <v>43654.541666666657</v>
      </c>
      <c r="C74607">
        <v>19.242000000000001</v>
      </c>
    </row>
    <row r="74608" spans="1:3" x14ac:dyDescent="0.25">
      <c r="A74608" t="s">
        <v>26</v>
      </c>
      <c r="B74608" s="88">
        <v>43654.583333333343</v>
      </c>
      <c r="C74608">
        <v>18.913</v>
      </c>
    </row>
    <row r="74609" spans="1:3" x14ac:dyDescent="0.25">
      <c r="A74609" t="s">
        <v>26</v>
      </c>
      <c r="B74609" s="88">
        <v>43654.625</v>
      </c>
      <c r="C74609">
        <v>18.338999999999999</v>
      </c>
    </row>
    <row r="74610" spans="1:3" x14ac:dyDescent="0.25">
      <c r="A74610" t="s">
        <v>26</v>
      </c>
      <c r="B74610" s="88">
        <v>43654.666666666657</v>
      </c>
      <c r="C74610">
        <v>17.734999999999999</v>
      </c>
    </row>
    <row r="74611" spans="1:3" x14ac:dyDescent="0.25">
      <c r="A74611" t="s">
        <v>26</v>
      </c>
      <c r="B74611" s="88">
        <v>43654.708333333343</v>
      </c>
      <c r="C74611">
        <v>16.952000000000002</v>
      </c>
    </row>
    <row r="74612" spans="1:3" x14ac:dyDescent="0.25">
      <c r="A74612" t="s">
        <v>26</v>
      </c>
      <c r="B74612" s="88">
        <v>43654.75</v>
      </c>
      <c r="C74612">
        <v>15.747</v>
      </c>
    </row>
    <row r="74613" spans="1:3" x14ac:dyDescent="0.25">
      <c r="A74613" t="s">
        <v>26</v>
      </c>
      <c r="B74613" s="88">
        <v>43654.791666666657</v>
      </c>
      <c r="C74613">
        <v>14.082000000000001</v>
      </c>
    </row>
    <row r="74614" spans="1:3" x14ac:dyDescent="0.25">
      <c r="A74614" t="s">
        <v>26</v>
      </c>
      <c r="B74614" s="88">
        <v>43654.833333333343</v>
      </c>
      <c r="C74614">
        <v>13.068</v>
      </c>
    </row>
    <row r="74615" spans="1:3" x14ac:dyDescent="0.25">
      <c r="A74615" t="s">
        <v>26</v>
      </c>
      <c r="B74615" s="88">
        <v>43654.875</v>
      </c>
      <c r="C74615">
        <v>12.287000000000001</v>
      </c>
    </row>
    <row r="74616" spans="1:3" x14ac:dyDescent="0.25">
      <c r="A74616" t="s">
        <v>26</v>
      </c>
      <c r="B74616" s="88">
        <v>43654.916666666657</v>
      </c>
      <c r="C74616">
        <v>11.567</v>
      </c>
    </row>
    <row r="74617" spans="1:3" x14ac:dyDescent="0.25">
      <c r="A74617" t="s">
        <v>26</v>
      </c>
      <c r="B74617" s="88">
        <v>43654.958333333343</v>
      </c>
      <c r="C74617">
        <v>10.925000000000001</v>
      </c>
    </row>
    <row r="74618" spans="1:3" x14ac:dyDescent="0.25">
      <c r="A74618" t="s">
        <v>26</v>
      </c>
      <c r="B74618" s="88">
        <v>43655</v>
      </c>
      <c r="C74618">
        <v>10.323</v>
      </c>
    </row>
    <row r="74619" spans="1:3" x14ac:dyDescent="0.25">
      <c r="A74619" t="s">
        <v>26</v>
      </c>
      <c r="B74619" s="88">
        <v>43655.041666666657</v>
      </c>
      <c r="C74619">
        <v>9.7829999999999995</v>
      </c>
    </row>
    <row r="74620" spans="1:3" x14ac:dyDescent="0.25">
      <c r="A74620" t="s">
        <v>26</v>
      </c>
      <c r="B74620" s="88">
        <v>43655.083333333343</v>
      </c>
      <c r="C74620">
        <v>9.3119999999999994</v>
      </c>
    </row>
    <row r="74621" spans="1:3" x14ac:dyDescent="0.25">
      <c r="A74621" t="s">
        <v>26</v>
      </c>
      <c r="B74621" s="88">
        <v>43655.125</v>
      </c>
      <c r="C74621">
        <v>9.1639999999999997</v>
      </c>
    </row>
    <row r="74622" spans="1:3" x14ac:dyDescent="0.25">
      <c r="A74622" t="s">
        <v>26</v>
      </c>
      <c r="B74622" s="88">
        <v>43655.166666666657</v>
      </c>
      <c r="C74622">
        <v>10.457000000000001</v>
      </c>
    </row>
    <row r="74623" spans="1:3" x14ac:dyDescent="0.25">
      <c r="A74623" t="s">
        <v>26</v>
      </c>
      <c r="B74623" s="88">
        <v>43655.208333333343</v>
      </c>
      <c r="C74623">
        <v>12.144</v>
      </c>
    </row>
    <row r="74624" spans="1:3" x14ac:dyDescent="0.25">
      <c r="A74624" t="s">
        <v>26</v>
      </c>
      <c r="B74624" s="88">
        <v>43655.25</v>
      </c>
      <c r="C74624">
        <v>13.801</v>
      </c>
    </row>
    <row r="74625" spans="1:3" x14ac:dyDescent="0.25">
      <c r="A74625" t="s">
        <v>26</v>
      </c>
      <c r="B74625" s="88">
        <v>43655.291666666657</v>
      </c>
      <c r="C74625">
        <v>15.135999999999999</v>
      </c>
    </row>
    <row r="74626" spans="1:3" x14ac:dyDescent="0.25">
      <c r="A74626" t="s">
        <v>26</v>
      </c>
      <c r="B74626" s="88">
        <v>43655.333333333343</v>
      </c>
      <c r="C74626">
        <v>16.238</v>
      </c>
    </row>
    <row r="74627" spans="1:3" x14ac:dyDescent="0.25">
      <c r="A74627" t="s">
        <v>26</v>
      </c>
      <c r="B74627" s="88">
        <v>43655.375</v>
      </c>
      <c r="C74627">
        <v>17.222999999999999</v>
      </c>
    </row>
    <row r="74628" spans="1:3" x14ac:dyDescent="0.25">
      <c r="A74628" t="s">
        <v>26</v>
      </c>
      <c r="B74628" s="88">
        <v>43655.416666666657</v>
      </c>
      <c r="C74628">
        <v>18.129000000000001</v>
      </c>
    </row>
    <row r="74629" spans="1:3" x14ac:dyDescent="0.25">
      <c r="A74629" t="s">
        <v>26</v>
      </c>
      <c r="B74629" s="88">
        <v>43655.458333333343</v>
      </c>
      <c r="C74629">
        <v>18.841999999999999</v>
      </c>
    </row>
    <row r="74630" spans="1:3" x14ac:dyDescent="0.25">
      <c r="A74630" t="s">
        <v>26</v>
      </c>
      <c r="B74630" s="88">
        <v>43655.5</v>
      </c>
      <c r="C74630">
        <v>19.399000000000001</v>
      </c>
    </row>
    <row r="74631" spans="1:3" x14ac:dyDescent="0.25">
      <c r="A74631" t="s">
        <v>26</v>
      </c>
      <c r="B74631" s="88">
        <v>43655.541666666657</v>
      </c>
      <c r="C74631">
        <v>19.721</v>
      </c>
    </row>
    <row r="74632" spans="1:3" x14ac:dyDescent="0.25">
      <c r="A74632" t="s">
        <v>26</v>
      </c>
      <c r="B74632" s="88">
        <v>43655.583333333343</v>
      </c>
      <c r="C74632">
        <v>19.692</v>
      </c>
    </row>
    <row r="74633" spans="1:3" x14ac:dyDescent="0.25">
      <c r="A74633" t="s">
        <v>26</v>
      </c>
      <c r="B74633" s="88">
        <v>43655.625</v>
      </c>
      <c r="C74633">
        <v>19.34</v>
      </c>
    </row>
    <row r="74634" spans="1:3" x14ac:dyDescent="0.25">
      <c r="A74634" t="s">
        <v>26</v>
      </c>
      <c r="B74634" s="88">
        <v>43655.666666666657</v>
      </c>
      <c r="C74634">
        <v>18.71</v>
      </c>
    </row>
    <row r="74635" spans="1:3" x14ac:dyDescent="0.25">
      <c r="A74635" t="s">
        <v>26</v>
      </c>
      <c r="B74635" s="88">
        <v>43655.708333333343</v>
      </c>
      <c r="C74635">
        <v>17.797999999999998</v>
      </c>
    </row>
    <row r="74636" spans="1:3" x14ac:dyDescent="0.25">
      <c r="A74636" t="s">
        <v>26</v>
      </c>
      <c r="B74636" s="88">
        <v>43655.75</v>
      </c>
      <c r="C74636">
        <v>16.265999999999998</v>
      </c>
    </row>
    <row r="74637" spans="1:3" x14ac:dyDescent="0.25">
      <c r="A74637" t="s">
        <v>26</v>
      </c>
      <c r="B74637" s="88">
        <v>43655.791666666657</v>
      </c>
      <c r="C74637">
        <v>13.994</v>
      </c>
    </row>
    <row r="74638" spans="1:3" x14ac:dyDescent="0.25">
      <c r="A74638" t="s">
        <v>26</v>
      </c>
      <c r="B74638" s="88">
        <v>43655.833333333343</v>
      </c>
      <c r="C74638">
        <v>12.89</v>
      </c>
    </row>
    <row r="74639" spans="1:3" x14ac:dyDescent="0.25">
      <c r="A74639" t="s">
        <v>26</v>
      </c>
      <c r="B74639" s="88">
        <v>43655.875</v>
      </c>
      <c r="C74639">
        <v>12.106999999999999</v>
      </c>
    </row>
    <row r="74640" spans="1:3" x14ac:dyDescent="0.25">
      <c r="A74640" t="s">
        <v>26</v>
      </c>
      <c r="B74640" s="88">
        <v>43655.916666666657</v>
      </c>
      <c r="C74640">
        <v>11.416</v>
      </c>
    </row>
    <row r="74641" spans="1:3" x14ac:dyDescent="0.25">
      <c r="A74641" t="s">
        <v>26</v>
      </c>
      <c r="B74641" s="88">
        <v>43655.958333333343</v>
      </c>
      <c r="C74641">
        <v>10.72</v>
      </c>
    </row>
    <row r="74642" spans="1:3" x14ac:dyDescent="0.25">
      <c r="A74642" t="s">
        <v>26</v>
      </c>
      <c r="B74642" s="88">
        <v>43656</v>
      </c>
      <c r="C74642">
        <v>10.042</v>
      </c>
    </row>
    <row r="74643" spans="1:3" x14ac:dyDescent="0.25">
      <c r="A74643" t="s">
        <v>26</v>
      </c>
      <c r="B74643" s="88">
        <v>43656.041666666657</v>
      </c>
      <c r="C74643">
        <v>9.4770000000000003</v>
      </c>
    </row>
    <row r="74644" spans="1:3" x14ac:dyDescent="0.25">
      <c r="A74644" t="s">
        <v>26</v>
      </c>
      <c r="B74644" s="88">
        <v>43656.083333333343</v>
      </c>
      <c r="C74644">
        <v>9.0630000000000006</v>
      </c>
    </row>
    <row r="74645" spans="1:3" x14ac:dyDescent="0.25">
      <c r="A74645" t="s">
        <v>26</v>
      </c>
      <c r="B74645" s="88">
        <v>43656.125</v>
      </c>
      <c r="C74645">
        <v>8.9719999999999995</v>
      </c>
    </row>
    <row r="74646" spans="1:3" x14ac:dyDescent="0.25">
      <c r="A74646" t="s">
        <v>26</v>
      </c>
      <c r="B74646" s="88">
        <v>43656.166666666657</v>
      </c>
      <c r="C74646">
        <v>10.513</v>
      </c>
    </row>
    <row r="74647" spans="1:3" x14ac:dyDescent="0.25">
      <c r="A74647" t="s">
        <v>26</v>
      </c>
      <c r="B74647" s="88">
        <v>43656.208333333343</v>
      </c>
      <c r="C74647">
        <v>12.557</v>
      </c>
    </row>
    <row r="74648" spans="1:3" x14ac:dyDescent="0.25">
      <c r="A74648" t="s">
        <v>26</v>
      </c>
      <c r="B74648" s="88">
        <v>43656.25</v>
      </c>
      <c r="C74648">
        <v>14.978</v>
      </c>
    </row>
    <row r="74649" spans="1:3" x14ac:dyDescent="0.25">
      <c r="A74649" t="s">
        <v>26</v>
      </c>
      <c r="B74649" s="88">
        <v>43656.291666666657</v>
      </c>
      <c r="C74649">
        <v>16.667999999999999</v>
      </c>
    </row>
    <row r="74650" spans="1:3" x14ac:dyDescent="0.25">
      <c r="A74650" t="s">
        <v>26</v>
      </c>
      <c r="B74650" s="88">
        <v>43656.333333333343</v>
      </c>
      <c r="C74650">
        <v>18.170999999999999</v>
      </c>
    </row>
    <row r="74651" spans="1:3" x14ac:dyDescent="0.25">
      <c r="A74651" t="s">
        <v>26</v>
      </c>
      <c r="B74651" s="88">
        <v>43656.375</v>
      </c>
      <c r="C74651">
        <v>19.521999999999998</v>
      </c>
    </row>
    <row r="74652" spans="1:3" x14ac:dyDescent="0.25">
      <c r="A74652" t="s">
        <v>26</v>
      </c>
      <c r="B74652" s="88">
        <v>43656.416666666657</v>
      </c>
      <c r="C74652">
        <v>20.634</v>
      </c>
    </row>
    <row r="74653" spans="1:3" x14ac:dyDescent="0.25">
      <c r="A74653" t="s">
        <v>26</v>
      </c>
      <c r="B74653" s="88">
        <v>43656.458333333343</v>
      </c>
      <c r="C74653">
        <v>21.504000000000001</v>
      </c>
    </row>
    <row r="74654" spans="1:3" x14ac:dyDescent="0.25">
      <c r="A74654" t="s">
        <v>26</v>
      </c>
      <c r="B74654" s="88">
        <v>43656.5</v>
      </c>
      <c r="C74654">
        <v>22.068000000000001</v>
      </c>
    </row>
    <row r="74655" spans="1:3" x14ac:dyDescent="0.25">
      <c r="A74655" t="s">
        <v>26</v>
      </c>
      <c r="B74655" s="88">
        <v>43656.541666666657</v>
      </c>
      <c r="C74655">
        <v>22.292000000000002</v>
      </c>
    </row>
    <row r="74656" spans="1:3" x14ac:dyDescent="0.25">
      <c r="A74656" t="s">
        <v>26</v>
      </c>
      <c r="B74656" s="88">
        <v>43656.583333333343</v>
      </c>
      <c r="C74656">
        <v>22.206</v>
      </c>
    </row>
    <row r="74657" spans="1:3" x14ac:dyDescent="0.25">
      <c r="A74657" t="s">
        <v>26</v>
      </c>
      <c r="B74657" s="88">
        <v>43656.625</v>
      </c>
      <c r="C74657">
        <v>21.885999999999999</v>
      </c>
    </row>
    <row r="74658" spans="1:3" x14ac:dyDescent="0.25">
      <c r="A74658" t="s">
        <v>26</v>
      </c>
      <c r="B74658" s="88">
        <v>43656.666666666657</v>
      </c>
      <c r="C74658">
        <v>21.282</v>
      </c>
    </row>
    <row r="74659" spans="1:3" x14ac:dyDescent="0.25">
      <c r="A74659" t="s">
        <v>26</v>
      </c>
      <c r="B74659" s="88">
        <v>43656.708333333343</v>
      </c>
      <c r="C74659">
        <v>20.251999999999999</v>
      </c>
    </row>
    <row r="74660" spans="1:3" x14ac:dyDescent="0.25">
      <c r="A74660" t="s">
        <v>26</v>
      </c>
      <c r="B74660" s="88">
        <v>43656.75</v>
      </c>
      <c r="C74660">
        <v>18.3</v>
      </c>
    </row>
    <row r="74661" spans="1:3" x14ac:dyDescent="0.25">
      <c r="A74661" t="s">
        <v>26</v>
      </c>
      <c r="B74661" s="88">
        <v>43656.791666666657</v>
      </c>
      <c r="C74661">
        <v>16.536999999999999</v>
      </c>
    </row>
    <row r="74662" spans="1:3" x14ac:dyDescent="0.25">
      <c r="A74662" t="s">
        <v>26</v>
      </c>
      <c r="B74662" s="88">
        <v>43656.833333333343</v>
      </c>
      <c r="C74662">
        <v>15.726000000000001</v>
      </c>
    </row>
    <row r="74663" spans="1:3" x14ac:dyDescent="0.25">
      <c r="A74663" t="s">
        <v>26</v>
      </c>
      <c r="B74663" s="88">
        <v>43656.875</v>
      </c>
      <c r="C74663">
        <v>15.073</v>
      </c>
    </row>
    <row r="74664" spans="1:3" x14ac:dyDescent="0.25">
      <c r="A74664" t="s">
        <v>26</v>
      </c>
      <c r="B74664" s="88">
        <v>43656.916666666657</v>
      </c>
      <c r="C74664">
        <v>14.487</v>
      </c>
    </row>
    <row r="74665" spans="1:3" x14ac:dyDescent="0.25">
      <c r="A74665" t="s">
        <v>26</v>
      </c>
      <c r="B74665" s="88">
        <v>43656.958333333343</v>
      </c>
      <c r="C74665">
        <v>14.000999999999999</v>
      </c>
    </row>
    <row r="74666" spans="1:3" x14ac:dyDescent="0.25">
      <c r="A74666" t="s">
        <v>26</v>
      </c>
      <c r="B74666" s="88">
        <v>43657</v>
      </c>
      <c r="C74666">
        <v>13.612</v>
      </c>
    </row>
    <row r="74667" spans="1:3" x14ac:dyDescent="0.25">
      <c r="A74667" t="s">
        <v>26</v>
      </c>
      <c r="B74667" s="88">
        <v>43657.041666666657</v>
      </c>
      <c r="C74667">
        <v>13.29</v>
      </c>
    </row>
    <row r="74668" spans="1:3" x14ac:dyDescent="0.25">
      <c r="A74668" t="s">
        <v>26</v>
      </c>
      <c r="B74668" s="88">
        <v>43657.083333333343</v>
      </c>
      <c r="C74668">
        <v>13.023999999999999</v>
      </c>
    </row>
    <row r="74669" spans="1:3" x14ac:dyDescent="0.25">
      <c r="A74669" t="s">
        <v>26</v>
      </c>
      <c r="B74669" s="88">
        <v>43657.125</v>
      </c>
      <c r="C74669">
        <v>12.976000000000001</v>
      </c>
    </row>
    <row r="74670" spans="1:3" x14ac:dyDescent="0.25">
      <c r="A74670" t="s">
        <v>26</v>
      </c>
      <c r="B74670" s="88">
        <v>43657.166666666657</v>
      </c>
      <c r="C74670">
        <v>13.773</v>
      </c>
    </row>
    <row r="74671" spans="1:3" x14ac:dyDescent="0.25">
      <c r="A74671" t="s">
        <v>26</v>
      </c>
      <c r="B74671" s="88">
        <v>43657.208333333343</v>
      </c>
      <c r="C74671">
        <v>14.945</v>
      </c>
    </row>
    <row r="74672" spans="1:3" x14ac:dyDescent="0.25">
      <c r="A74672" t="s">
        <v>26</v>
      </c>
      <c r="B74672" s="88">
        <v>43657.25</v>
      </c>
      <c r="C74672">
        <v>16.259</v>
      </c>
    </row>
    <row r="74673" spans="1:3" x14ac:dyDescent="0.25">
      <c r="A74673" t="s">
        <v>26</v>
      </c>
      <c r="B74673" s="88">
        <v>43657.291666666657</v>
      </c>
      <c r="C74673">
        <v>17.303999999999998</v>
      </c>
    </row>
    <row r="74674" spans="1:3" x14ac:dyDescent="0.25">
      <c r="A74674" t="s">
        <v>26</v>
      </c>
      <c r="B74674" s="88">
        <v>43657.333333333343</v>
      </c>
      <c r="C74674">
        <v>18.184000000000001</v>
      </c>
    </row>
    <row r="74675" spans="1:3" x14ac:dyDescent="0.25">
      <c r="A74675" t="s">
        <v>26</v>
      </c>
      <c r="B74675" s="88">
        <v>43657.375</v>
      </c>
      <c r="C74675">
        <v>18.818999999999999</v>
      </c>
    </row>
    <row r="74676" spans="1:3" x14ac:dyDescent="0.25">
      <c r="A74676" t="s">
        <v>26</v>
      </c>
      <c r="B74676" s="88">
        <v>43657.416666666657</v>
      </c>
      <c r="C74676">
        <v>19.245000000000001</v>
      </c>
    </row>
    <row r="74677" spans="1:3" x14ac:dyDescent="0.25">
      <c r="A74677" t="s">
        <v>26</v>
      </c>
      <c r="B74677" s="88">
        <v>43657.458333333343</v>
      </c>
      <c r="C74677">
        <v>19.594000000000001</v>
      </c>
    </row>
    <row r="74678" spans="1:3" x14ac:dyDescent="0.25">
      <c r="A74678" t="s">
        <v>26</v>
      </c>
      <c r="B74678" s="88">
        <v>43657.5</v>
      </c>
      <c r="C74678">
        <v>19.863</v>
      </c>
    </row>
    <row r="74679" spans="1:3" x14ac:dyDescent="0.25">
      <c r="A74679" t="s">
        <v>26</v>
      </c>
      <c r="B74679" s="88">
        <v>43657.541666666657</v>
      </c>
      <c r="C74679">
        <v>20.079000000000001</v>
      </c>
    </row>
    <row r="74680" spans="1:3" x14ac:dyDescent="0.25">
      <c r="A74680" t="s">
        <v>26</v>
      </c>
      <c r="B74680" s="88">
        <v>43657.583333333343</v>
      </c>
      <c r="C74680">
        <v>20.170000000000002</v>
      </c>
    </row>
    <row r="74681" spans="1:3" x14ac:dyDescent="0.25">
      <c r="A74681" t="s">
        <v>26</v>
      </c>
      <c r="B74681" s="88">
        <v>43657.625</v>
      </c>
      <c r="C74681">
        <v>20.015000000000001</v>
      </c>
    </row>
    <row r="74682" spans="1:3" x14ac:dyDescent="0.25">
      <c r="A74682" t="s">
        <v>26</v>
      </c>
      <c r="B74682" s="88">
        <v>43657.666666666657</v>
      </c>
      <c r="C74682">
        <v>19.614000000000001</v>
      </c>
    </row>
    <row r="74683" spans="1:3" x14ac:dyDescent="0.25">
      <c r="A74683" t="s">
        <v>26</v>
      </c>
      <c r="B74683" s="88">
        <v>43657.708333333343</v>
      </c>
      <c r="C74683">
        <v>18.972999999999999</v>
      </c>
    </row>
    <row r="74684" spans="1:3" x14ac:dyDescent="0.25">
      <c r="A74684" t="s">
        <v>26</v>
      </c>
      <c r="B74684" s="88">
        <v>43657.75</v>
      </c>
      <c r="C74684">
        <v>17.718</v>
      </c>
    </row>
    <row r="74685" spans="1:3" x14ac:dyDescent="0.25">
      <c r="A74685" t="s">
        <v>26</v>
      </c>
      <c r="B74685" s="88">
        <v>43657.791666666657</v>
      </c>
      <c r="C74685">
        <v>16.34</v>
      </c>
    </row>
    <row r="74686" spans="1:3" x14ac:dyDescent="0.25">
      <c r="A74686" t="s">
        <v>26</v>
      </c>
      <c r="B74686" s="88">
        <v>43657.833333333343</v>
      </c>
      <c r="C74686">
        <v>15.593999999999999</v>
      </c>
    </row>
    <row r="74687" spans="1:3" x14ac:dyDescent="0.25">
      <c r="A74687" t="s">
        <v>26</v>
      </c>
      <c r="B74687" s="88">
        <v>43657.875</v>
      </c>
      <c r="C74687">
        <v>15.083</v>
      </c>
    </row>
    <row r="74688" spans="1:3" x14ac:dyDescent="0.25">
      <c r="A74688" t="s">
        <v>26</v>
      </c>
      <c r="B74688" s="88">
        <v>43657.916666666657</v>
      </c>
      <c r="C74688">
        <v>14.708</v>
      </c>
    </row>
    <row r="74689" spans="1:3" x14ac:dyDescent="0.25">
      <c r="A74689" t="s">
        <v>26</v>
      </c>
      <c r="B74689" s="88">
        <v>43657.958333333343</v>
      </c>
      <c r="C74689">
        <v>14.41</v>
      </c>
    </row>
    <row r="74690" spans="1:3" x14ac:dyDescent="0.25">
      <c r="A74690" t="s">
        <v>26</v>
      </c>
      <c r="B74690" s="88">
        <v>43658</v>
      </c>
      <c r="C74690">
        <v>14.119</v>
      </c>
    </row>
    <row r="74691" spans="1:3" x14ac:dyDescent="0.25">
      <c r="A74691" t="s">
        <v>26</v>
      </c>
      <c r="B74691" s="88">
        <v>43658.041666666657</v>
      </c>
      <c r="C74691">
        <v>13.867000000000001</v>
      </c>
    </row>
    <row r="74692" spans="1:3" x14ac:dyDescent="0.25">
      <c r="A74692" t="s">
        <v>26</v>
      </c>
      <c r="B74692" s="88">
        <v>43658.083333333343</v>
      </c>
      <c r="C74692">
        <v>13.567</v>
      </c>
    </row>
    <row r="74693" spans="1:3" x14ac:dyDescent="0.25">
      <c r="A74693" t="s">
        <v>26</v>
      </c>
      <c r="B74693" s="88">
        <v>43658.125</v>
      </c>
      <c r="C74693">
        <v>13.37</v>
      </c>
    </row>
    <row r="74694" spans="1:3" x14ac:dyDescent="0.25">
      <c r="A74694" t="s">
        <v>26</v>
      </c>
      <c r="B74694" s="88">
        <v>43658.166666666657</v>
      </c>
      <c r="C74694">
        <v>14.237</v>
      </c>
    </row>
    <row r="74695" spans="1:3" x14ac:dyDescent="0.25">
      <c r="A74695" t="s">
        <v>26</v>
      </c>
      <c r="B74695" s="88">
        <v>43658.208333333343</v>
      </c>
      <c r="C74695">
        <v>15.474</v>
      </c>
    </row>
    <row r="74696" spans="1:3" x14ac:dyDescent="0.25">
      <c r="A74696" t="s">
        <v>26</v>
      </c>
      <c r="B74696" s="88">
        <v>43658.25</v>
      </c>
      <c r="C74696">
        <v>16.937000000000001</v>
      </c>
    </row>
    <row r="74697" spans="1:3" x14ac:dyDescent="0.25">
      <c r="A74697" t="s">
        <v>26</v>
      </c>
      <c r="B74697" s="88">
        <v>43658.291666666657</v>
      </c>
      <c r="C74697">
        <v>18.672999999999998</v>
      </c>
    </row>
    <row r="74698" spans="1:3" x14ac:dyDescent="0.25">
      <c r="A74698" t="s">
        <v>26</v>
      </c>
      <c r="B74698" s="88">
        <v>43658.333333333343</v>
      </c>
      <c r="C74698">
        <v>20.103000000000002</v>
      </c>
    </row>
    <row r="74699" spans="1:3" x14ac:dyDescent="0.25">
      <c r="A74699" t="s">
        <v>26</v>
      </c>
      <c r="B74699" s="88">
        <v>43658.375</v>
      </c>
      <c r="C74699">
        <v>21.114999999999998</v>
      </c>
    </row>
    <row r="74700" spans="1:3" x14ac:dyDescent="0.25">
      <c r="A74700" t="s">
        <v>26</v>
      </c>
      <c r="B74700" s="88">
        <v>43658.416666666657</v>
      </c>
      <c r="C74700">
        <v>21.803999999999998</v>
      </c>
    </row>
    <row r="74701" spans="1:3" x14ac:dyDescent="0.25">
      <c r="A74701" t="s">
        <v>26</v>
      </c>
      <c r="B74701" s="88">
        <v>43658.458333333343</v>
      </c>
      <c r="C74701">
        <v>22.158000000000001</v>
      </c>
    </row>
    <row r="74702" spans="1:3" x14ac:dyDescent="0.25">
      <c r="A74702" t="s">
        <v>26</v>
      </c>
      <c r="B74702" s="88">
        <v>43658.5</v>
      </c>
      <c r="C74702">
        <v>22.151</v>
      </c>
    </row>
    <row r="74703" spans="1:3" x14ac:dyDescent="0.25">
      <c r="A74703" t="s">
        <v>26</v>
      </c>
      <c r="B74703" s="88">
        <v>43658.541666666657</v>
      </c>
      <c r="C74703">
        <v>21.905000000000001</v>
      </c>
    </row>
    <row r="74704" spans="1:3" x14ac:dyDescent="0.25">
      <c r="A74704" t="s">
        <v>26</v>
      </c>
      <c r="B74704" s="88">
        <v>43658.583333333343</v>
      </c>
      <c r="C74704">
        <v>21.36</v>
      </c>
    </row>
    <row r="74705" spans="1:3" x14ac:dyDescent="0.25">
      <c r="A74705" t="s">
        <v>26</v>
      </c>
      <c r="B74705" s="88">
        <v>43658.625</v>
      </c>
      <c r="C74705">
        <v>20.728999999999999</v>
      </c>
    </row>
    <row r="74706" spans="1:3" x14ac:dyDescent="0.25">
      <c r="A74706" t="s">
        <v>26</v>
      </c>
      <c r="B74706" s="88">
        <v>43658.666666666657</v>
      </c>
      <c r="C74706">
        <v>19.98</v>
      </c>
    </row>
    <row r="74707" spans="1:3" x14ac:dyDescent="0.25">
      <c r="A74707" t="s">
        <v>26</v>
      </c>
      <c r="B74707" s="88">
        <v>43658.708333333343</v>
      </c>
      <c r="C74707">
        <v>19.059999999999999</v>
      </c>
    </row>
    <row r="74708" spans="1:3" x14ac:dyDescent="0.25">
      <c r="A74708" t="s">
        <v>26</v>
      </c>
      <c r="B74708" s="88">
        <v>43658.75</v>
      </c>
      <c r="C74708">
        <v>17.786000000000001</v>
      </c>
    </row>
    <row r="74709" spans="1:3" x14ac:dyDescent="0.25">
      <c r="A74709" t="s">
        <v>26</v>
      </c>
      <c r="B74709" s="88">
        <v>43658.791666666657</v>
      </c>
      <c r="C74709">
        <v>16.568999999999999</v>
      </c>
    </row>
    <row r="74710" spans="1:3" x14ac:dyDescent="0.25">
      <c r="A74710" t="s">
        <v>26</v>
      </c>
      <c r="B74710" s="88">
        <v>43658.833333333343</v>
      </c>
      <c r="C74710">
        <v>15.929</v>
      </c>
    </row>
    <row r="74711" spans="1:3" x14ac:dyDescent="0.25">
      <c r="A74711" t="s">
        <v>26</v>
      </c>
      <c r="B74711" s="88">
        <v>43658.875</v>
      </c>
      <c r="C74711">
        <v>15.396000000000001</v>
      </c>
    </row>
    <row r="74712" spans="1:3" x14ac:dyDescent="0.25">
      <c r="A74712" t="s">
        <v>26</v>
      </c>
      <c r="B74712" s="88">
        <v>43658.916666666657</v>
      </c>
      <c r="C74712">
        <v>14.865</v>
      </c>
    </row>
    <row r="74713" spans="1:3" x14ac:dyDescent="0.25">
      <c r="A74713" t="s">
        <v>26</v>
      </c>
      <c r="B74713" s="88">
        <v>43658.958333333343</v>
      </c>
      <c r="C74713">
        <v>14.345000000000001</v>
      </c>
    </row>
    <row r="74714" spans="1:3" x14ac:dyDescent="0.25">
      <c r="A74714" t="s">
        <v>26</v>
      </c>
      <c r="B74714" s="88">
        <v>43659</v>
      </c>
      <c r="C74714">
        <v>13.907999999999999</v>
      </c>
    </row>
    <row r="74715" spans="1:3" x14ac:dyDescent="0.25">
      <c r="A74715" t="s">
        <v>26</v>
      </c>
      <c r="B74715" s="88">
        <v>43659.041666666657</v>
      </c>
      <c r="C74715">
        <v>13.590999999999999</v>
      </c>
    </row>
    <row r="74716" spans="1:3" x14ac:dyDescent="0.25">
      <c r="A74716" t="s">
        <v>26</v>
      </c>
      <c r="B74716" s="88">
        <v>43659.083333333343</v>
      </c>
      <c r="C74716">
        <v>13.33</v>
      </c>
    </row>
    <row r="74717" spans="1:3" x14ac:dyDescent="0.25">
      <c r="A74717" t="s">
        <v>26</v>
      </c>
      <c r="B74717" s="88">
        <v>43659.125</v>
      </c>
      <c r="C74717">
        <v>13.239000000000001</v>
      </c>
    </row>
    <row r="74718" spans="1:3" x14ac:dyDescent="0.25">
      <c r="A74718" t="s">
        <v>26</v>
      </c>
      <c r="B74718" s="88">
        <v>43659.166666666657</v>
      </c>
      <c r="C74718">
        <v>13.849</v>
      </c>
    </row>
    <row r="74719" spans="1:3" x14ac:dyDescent="0.25">
      <c r="A74719" t="s">
        <v>26</v>
      </c>
      <c r="B74719" s="88">
        <v>43659.208333333343</v>
      </c>
      <c r="C74719">
        <v>14.708</v>
      </c>
    </row>
    <row r="74720" spans="1:3" x14ac:dyDescent="0.25">
      <c r="A74720" t="s">
        <v>26</v>
      </c>
      <c r="B74720" s="88">
        <v>43659.25</v>
      </c>
      <c r="C74720">
        <v>15.933</v>
      </c>
    </row>
    <row r="74721" spans="1:3" x14ac:dyDescent="0.25">
      <c r="A74721" t="s">
        <v>26</v>
      </c>
      <c r="B74721" s="88">
        <v>43659.291666666657</v>
      </c>
      <c r="C74721">
        <v>17.300999999999998</v>
      </c>
    </row>
    <row r="74722" spans="1:3" x14ac:dyDescent="0.25">
      <c r="A74722" t="s">
        <v>26</v>
      </c>
      <c r="B74722" s="88">
        <v>43659.333333333343</v>
      </c>
      <c r="C74722">
        <v>18.664000000000001</v>
      </c>
    </row>
    <row r="74723" spans="1:3" x14ac:dyDescent="0.25">
      <c r="A74723" t="s">
        <v>26</v>
      </c>
      <c r="B74723" s="88">
        <v>43659.375</v>
      </c>
      <c r="C74723">
        <v>19.771000000000001</v>
      </c>
    </row>
    <row r="74724" spans="1:3" x14ac:dyDescent="0.25">
      <c r="A74724" t="s">
        <v>26</v>
      </c>
      <c r="B74724" s="88">
        <v>43659.416666666657</v>
      </c>
      <c r="C74724">
        <v>20.486000000000001</v>
      </c>
    </row>
    <row r="74725" spans="1:3" x14ac:dyDescent="0.25">
      <c r="A74725" t="s">
        <v>26</v>
      </c>
      <c r="B74725" s="88">
        <v>43659.458333333343</v>
      </c>
      <c r="C74725">
        <v>20.904</v>
      </c>
    </row>
    <row r="74726" spans="1:3" x14ac:dyDescent="0.25">
      <c r="A74726" t="s">
        <v>26</v>
      </c>
      <c r="B74726" s="88">
        <v>43659.5</v>
      </c>
      <c r="C74726">
        <v>21.114000000000001</v>
      </c>
    </row>
    <row r="74727" spans="1:3" x14ac:dyDescent="0.25">
      <c r="A74727" t="s">
        <v>26</v>
      </c>
      <c r="B74727" s="88">
        <v>43659.541666666657</v>
      </c>
      <c r="C74727">
        <v>21.143000000000001</v>
      </c>
    </row>
    <row r="74728" spans="1:3" x14ac:dyDescent="0.25">
      <c r="A74728" t="s">
        <v>26</v>
      </c>
      <c r="B74728" s="88">
        <v>43659.583333333343</v>
      </c>
      <c r="C74728">
        <v>21.004000000000001</v>
      </c>
    </row>
    <row r="74729" spans="1:3" x14ac:dyDescent="0.25">
      <c r="A74729" t="s">
        <v>26</v>
      </c>
      <c r="B74729" s="88">
        <v>43659.625</v>
      </c>
      <c r="C74729">
        <v>20.689</v>
      </c>
    </row>
    <row r="74730" spans="1:3" x14ac:dyDescent="0.25">
      <c r="A74730" t="s">
        <v>26</v>
      </c>
      <c r="B74730" s="88">
        <v>43659.666666666657</v>
      </c>
      <c r="C74730">
        <v>20.131</v>
      </c>
    </row>
    <row r="74731" spans="1:3" x14ac:dyDescent="0.25">
      <c r="A74731" t="s">
        <v>26</v>
      </c>
      <c r="B74731" s="88">
        <v>43659.708333333343</v>
      </c>
      <c r="C74731">
        <v>19.279</v>
      </c>
    </row>
    <row r="74732" spans="1:3" x14ac:dyDescent="0.25">
      <c r="A74732" t="s">
        <v>26</v>
      </c>
      <c r="B74732" s="88">
        <v>43659.75</v>
      </c>
      <c r="C74732">
        <v>17.812999999999999</v>
      </c>
    </row>
    <row r="74733" spans="1:3" x14ac:dyDescent="0.25">
      <c r="A74733" t="s">
        <v>26</v>
      </c>
      <c r="B74733" s="88">
        <v>43659.791666666657</v>
      </c>
      <c r="C74733">
        <v>16.074999999999999</v>
      </c>
    </row>
    <row r="74734" spans="1:3" x14ac:dyDescent="0.25">
      <c r="A74734" t="s">
        <v>26</v>
      </c>
      <c r="B74734" s="88">
        <v>43659.833333333343</v>
      </c>
      <c r="C74734">
        <v>15.169</v>
      </c>
    </row>
    <row r="74735" spans="1:3" x14ac:dyDescent="0.25">
      <c r="A74735" t="s">
        <v>26</v>
      </c>
      <c r="B74735" s="88">
        <v>43659.875</v>
      </c>
      <c r="C74735">
        <v>14.465999999999999</v>
      </c>
    </row>
    <row r="74736" spans="1:3" x14ac:dyDescent="0.25">
      <c r="A74736" t="s">
        <v>26</v>
      </c>
      <c r="B74736" s="88">
        <v>43659.916666666657</v>
      </c>
      <c r="C74736">
        <v>13.882999999999999</v>
      </c>
    </row>
    <row r="74737" spans="1:3" x14ac:dyDescent="0.25">
      <c r="A74737" t="s">
        <v>26</v>
      </c>
      <c r="B74737" s="88">
        <v>43659.958333333343</v>
      </c>
      <c r="C74737">
        <v>13.353</v>
      </c>
    </row>
    <row r="74738" spans="1:3" x14ac:dyDescent="0.25">
      <c r="A74738" t="s">
        <v>26</v>
      </c>
      <c r="B74738" s="88">
        <v>43660</v>
      </c>
      <c r="C74738">
        <v>12.92</v>
      </c>
    </row>
    <row r="74739" spans="1:3" x14ac:dyDescent="0.25">
      <c r="A74739" t="s">
        <v>26</v>
      </c>
      <c r="B74739" s="88">
        <v>43660.041666666657</v>
      </c>
      <c r="C74739">
        <v>12.65</v>
      </c>
    </row>
    <row r="74740" spans="1:3" x14ac:dyDescent="0.25">
      <c r="A74740" t="s">
        <v>26</v>
      </c>
      <c r="B74740" s="88">
        <v>43660.083333333343</v>
      </c>
      <c r="C74740">
        <v>12.404</v>
      </c>
    </row>
    <row r="74741" spans="1:3" x14ac:dyDescent="0.25">
      <c r="A74741" t="s">
        <v>26</v>
      </c>
      <c r="B74741" s="88">
        <v>43660.125</v>
      </c>
      <c r="C74741">
        <v>12.305</v>
      </c>
    </row>
    <row r="74742" spans="1:3" x14ac:dyDescent="0.25">
      <c r="A74742" t="s">
        <v>26</v>
      </c>
      <c r="B74742" s="88">
        <v>43660.166666666657</v>
      </c>
      <c r="C74742">
        <v>12.988</v>
      </c>
    </row>
    <row r="74743" spans="1:3" x14ac:dyDescent="0.25">
      <c r="A74743" t="s">
        <v>26</v>
      </c>
      <c r="B74743" s="88">
        <v>43660.208333333343</v>
      </c>
      <c r="C74743">
        <v>13.954000000000001</v>
      </c>
    </row>
    <row r="74744" spans="1:3" x14ac:dyDescent="0.25">
      <c r="A74744" t="s">
        <v>26</v>
      </c>
      <c r="B74744" s="88">
        <v>43660.25</v>
      </c>
      <c r="C74744">
        <v>15.065</v>
      </c>
    </row>
    <row r="74745" spans="1:3" x14ac:dyDescent="0.25">
      <c r="A74745" t="s">
        <v>26</v>
      </c>
      <c r="B74745" s="88">
        <v>43660.291666666657</v>
      </c>
      <c r="C74745">
        <v>16.216000000000001</v>
      </c>
    </row>
    <row r="74746" spans="1:3" x14ac:dyDescent="0.25">
      <c r="A74746" t="s">
        <v>26</v>
      </c>
      <c r="B74746" s="88">
        <v>43660.333333333343</v>
      </c>
      <c r="C74746">
        <v>17.405000000000001</v>
      </c>
    </row>
    <row r="74747" spans="1:3" x14ac:dyDescent="0.25">
      <c r="A74747" t="s">
        <v>26</v>
      </c>
      <c r="B74747" s="88">
        <v>43660.375</v>
      </c>
      <c r="C74747">
        <v>18.428999999999998</v>
      </c>
    </row>
    <row r="74748" spans="1:3" x14ac:dyDescent="0.25">
      <c r="A74748" t="s">
        <v>26</v>
      </c>
      <c r="B74748" s="88">
        <v>43660.416666666657</v>
      </c>
      <c r="C74748">
        <v>19.225000000000001</v>
      </c>
    </row>
    <row r="74749" spans="1:3" x14ac:dyDescent="0.25">
      <c r="A74749" t="s">
        <v>26</v>
      </c>
      <c r="B74749" s="88">
        <v>43660.458333333343</v>
      </c>
      <c r="C74749">
        <v>19.835000000000001</v>
      </c>
    </row>
    <row r="74750" spans="1:3" x14ac:dyDescent="0.25">
      <c r="A74750" t="s">
        <v>26</v>
      </c>
      <c r="B74750" s="88">
        <v>43660.5</v>
      </c>
      <c r="C74750">
        <v>20.238</v>
      </c>
    </row>
    <row r="74751" spans="1:3" x14ac:dyDescent="0.25">
      <c r="A74751" t="s">
        <v>26</v>
      </c>
      <c r="B74751" s="88">
        <v>43660.541666666657</v>
      </c>
      <c r="C74751">
        <v>20.422000000000001</v>
      </c>
    </row>
    <row r="74752" spans="1:3" x14ac:dyDescent="0.25">
      <c r="A74752" t="s">
        <v>26</v>
      </c>
      <c r="B74752" s="88">
        <v>43660.583333333343</v>
      </c>
      <c r="C74752">
        <v>20.3</v>
      </c>
    </row>
    <row r="74753" spans="1:3" x14ac:dyDescent="0.25">
      <c r="A74753" t="s">
        <v>26</v>
      </c>
      <c r="B74753" s="88">
        <v>43660.625</v>
      </c>
      <c r="C74753">
        <v>19.905999999999999</v>
      </c>
    </row>
    <row r="74754" spans="1:3" x14ac:dyDescent="0.25">
      <c r="A74754" t="s">
        <v>26</v>
      </c>
      <c r="B74754" s="88">
        <v>43660.666666666657</v>
      </c>
      <c r="C74754">
        <v>19.234000000000002</v>
      </c>
    </row>
    <row r="74755" spans="1:3" x14ac:dyDescent="0.25">
      <c r="A74755" t="s">
        <v>26</v>
      </c>
      <c r="B74755" s="88">
        <v>43660.708333333343</v>
      </c>
      <c r="C74755">
        <v>18.361000000000001</v>
      </c>
    </row>
    <row r="74756" spans="1:3" x14ac:dyDescent="0.25">
      <c r="A74756" t="s">
        <v>26</v>
      </c>
      <c r="B74756" s="88">
        <v>43660.75</v>
      </c>
      <c r="C74756">
        <v>17.03</v>
      </c>
    </row>
    <row r="74757" spans="1:3" x14ac:dyDescent="0.25">
      <c r="A74757" t="s">
        <v>26</v>
      </c>
      <c r="B74757" s="88">
        <v>43660.791666666657</v>
      </c>
      <c r="C74757">
        <v>15.476000000000001</v>
      </c>
    </row>
    <row r="74758" spans="1:3" x14ac:dyDescent="0.25">
      <c r="A74758" t="s">
        <v>26</v>
      </c>
      <c r="B74758" s="88">
        <v>43660.833333333343</v>
      </c>
      <c r="C74758">
        <v>14.718999999999999</v>
      </c>
    </row>
    <row r="74759" spans="1:3" x14ac:dyDescent="0.25">
      <c r="A74759" t="s">
        <v>26</v>
      </c>
      <c r="B74759" s="88">
        <v>43660.875</v>
      </c>
      <c r="C74759">
        <v>14.141999999999999</v>
      </c>
    </row>
    <row r="74760" spans="1:3" x14ac:dyDescent="0.25">
      <c r="A74760" t="s">
        <v>26</v>
      </c>
      <c r="B74760" s="88">
        <v>43660.916666666657</v>
      </c>
      <c r="C74760">
        <v>13.564</v>
      </c>
    </row>
    <row r="74761" spans="1:3" x14ac:dyDescent="0.25">
      <c r="A74761" t="s">
        <v>26</v>
      </c>
      <c r="B74761" s="88">
        <v>43660.958333333343</v>
      </c>
      <c r="C74761">
        <v>13.068</v>
      </c>
    </row>
    <row r="74762" spans="1:3" x14ac:dyDescent="0.25">
      <c r="A74762" t="s">
        <v>26</v>
      </c>
      <c r="B74762" s="88">
        <v>43661</v>
      </c>
      <c r="C74762">
        <v>12.654</v>
      </c>
    </row>
    <row r="74763" spans="1:3" x14ac:dyDescent="0.25">
      <c r="A74763" t="s">
        <v>26</v>
      </c>
      <c r="B74763" s="88">
        <v>43661.041666666657</v>
      </c>
      <c r="C74763">
        <v>12.304</v>
      </c>
    </row>
    <row r="74764" spans="1:3" x14ac:dyDescent="0.25">
      <c r="A74764" t="s">
        <v>26</v>
      </c>
      <c r="B74764" s="88">
        <v>43661.083333333343</v>
      </c>
      <c r="C74764">
        <v>11.964</v>
      </c>
    </row>
    <row r="74765" spans="1:3" x14ac:dyDescent="0.25">
      <c r="A74765" t="s">
        <v>26</v>
      </c>
      <c r="B74765" s="88">
        <v>43661.125</v>
      </c>
      <c r="C74765">
        <v>11.765000000000001</v>
      </c>
    </row>
    <row r="74766" spans="1:3" x14ac:dyDescent="0.25">
      <c r="A74766" t="s">
        <v>26</v>
      </c>
      <c r="B74766" s="88">
        <v>43661.166666666657</v>
      </c>
      <c r="C74766">
        <v>12.451000000000001</v>
      </c>
    </row>
    <row r="74767" spans="1:3" x14ac:dyDescent="0.25">
      <c r="A74767" t="s">
        <v>26</v>
      </c>
      <c r="B74767" s="88">
        <v>43661.208333333343</v>
      </c>
      <c r="C74767">
        <v>13.634</v>
      </c>
    </row>
    <row r="74768" spans="1:3" x14ac:dyDescent="0.25">
      <c r="A74768" t="s">
        <v>26</v>
      </c>
      <c r="B74768" s="88">
        <v>43661.25</v>
      </c>
      <c r="C74768">
        <v>14.978</v>
      </c>
    </row>
    <row r="74769" spans="1:3" x14ac:dyDescent="0.25">
      <c r="A74769" t="s">
        <v>26</v>
      </c>
      <c r="B74769" s="88">
        <v>43661.291666666657</v>
      </c>
      <c r="C74769">
        <v>16.236000000000001</v>
      </c>
    </row>
    <row r="74770" spans="1:3" x14ac:dyDescent="0.25">
      <c r="A74770" t="s">
        <v>26</v>
      </c>
      <c r="B74770" s="88">
        <v>43661.333333333343</v>
      </c>
      <c r="C74770">
        <v>17.527000000000001</v>
      </c>
    </row>
    <row r="74771" spans="1:3" x14ac:dyDescent="0.25">
      <c r="A74771" t="s">
        <v>26</v>
      </c>
      <c r="B74771" s="88">
        <v>43661.375</v>
      </c>
      <c r="C74771">
        <v>18.721</v>
      </c>
    </row>
    <row r="74772" spans="1:3" x14ac:dyDescent="0.25">
      <c r="A74772" t="s">
        <v>26</v>
      </c>
      <c r="B74772" s="88">
        <v>43661.416666666657</v>
      </c>
      <c r="C74772">
        <v>19.774999999999999</v>
      </c>
    </row>
    <row r="74773" spans="1:3" x14ac:dyDescent="0.25">
      <c r="A74773" t="s">
        <v>26</v>
      </c>
      <c r="B74773" s="88">
        <v>43661.458333333343</v>
      </c>
      <c r="C74773">
        <v>20.629000000000001</v>
      </c>
    </row>
    <row r="74774" spans="1:3" x14ac:dyDescent="0.25">
      <c r="A74774" t="s">
        <v>26</v>
      </c>
      <c r="B74774" s="88">
        <v>43661.5</v>
      </c>
      <c r="C74774">
        <v>21.22</v>
      </c>
    </row>
    <row r="74775" spans="1:3" x14ac:dyDescent="0.25">
      <c r="A74775" t="s">
        <v>26</v>
      </c>
      <c r="B74775" s="88">
        <v>43661.541666666657</v>
      </c>
      <c r="C74775">
        <v>21.501000000000001</v>
      </c>
    </row>
    <row r="74776" spans="1:3" x14ac:dyDescent="0.25">
      <c r="A74776" t="s">
        <v>26</v>
      </c>
      <c r="B74776" s="88">
        <v>43661.583333333343</v>
      </c>
      <c r="C74776">
        <v>21.443000000000001</v>
      </c>
    </row>
    <row r="74777" spans="1:3" x14ac:dyDescent="0.25">
      <c r="A74777" t="s">
        <v>26</v>
      </c>
      <c r="B74777" s="88">
        <v>43661.625</v>
      </c>
      <c r="C74777">
        <v>21.085999999999999</v>
      </c>
    </row>
    <row r="74778" spans="1:3" x14ac:dyDescent="0.25">
      <c r="A74778" t="s">
        <v>26</v>
      </c>
      <c r="B74778" s="88">
        <v>43661.666666666657</v>
      </c>
      <c r="C74778">
        <v>20.398</v>
      </c>
    </row>
    <row r="74779" spans="1:3" x14ac:dyDescent="0.25">
      <c r="A74779" t="s">
        <v>26</v>
      </c>
      <c r="B74779" s="88">
        <v>43661.708333333343</v>
      </c>
      <c r="C74779">
        <v>19.323</v>
      </c>
    </row>
    <row r="74780" spans="1:3" x14ac:dyDescent="0.25">
      <c r="A74780" t="s">
        <v>26</v>
      </c>
      <c r="B74780" s="88">
        <v>43661.75</v>
      </c>
      <c r="C74780">
        <v>17.594999999999999</v>
      </c>
    </row>
    <row r="74781" spans="1:3" x14ac:dyDescent="0.25">
      <c r="A74781" t="s">
        <v>26</v>
      </c>
      <c r="B74781" s="88">
        <v>43661.791666666657</v>
      </c>
      <c r="C74781">
        <v>15.65</v>
      </c>
    </row>
    <row r="74782" spans="1:3" x14ac:dyDescent="0.25">
      <c r="A74782" t="s">
        <v>26</v>
      </c>
      <c r="B74782" s="88">
        <v>43661.833333333343</v>
      </c>
      <c r="C74782">
        <v>14.742000000000001</v>
      </c>
    </row>
    <row r="74783" spans="1:3" x14ac:dyDescent="0.25">
      <c r="A74783" t="s">
        <v>26</v>
      </c>
      <c r="B74783" s="88">
        <v>43661.875</v>
      </c>
      <c r="C74783">
        <v>14.019</v>
      </c>
    </row>
    <row r="74784" spans="1:3" x14ac:dyDescent="0.25">
      <c r="A74784" t="s">
        <v>26</v>
      </c>
      <c r="B74784" s="88">
        <v>43661.916666666657</v>
      </c>
      <c r="C74784">
        <v>13.315</v>
      </c>
    </row>
    <row r="74785" spans="1:3" x14ac:dyDescent="0.25">
      <c r="A74785" t="s">
        <v>26</v>
      </c>
      <c r="B74785" s="88">
        <v>43661.958333333343</v>
      </c>
      <c r="C74785">
        <v>12.601000000000001</v>
      </c>
    </row>
    <row r="74786" spans="1:3" x14ac:dyDescent="0.25">
      <c r="A74786" t="s">
        <v>26</v>
      </c>
      <c r="B74786" s="88">
        <v>43662</v>
      </c>
      <c r="C74786">
        <v>11.977</v>
      </c>
    </row>
    <row r="74787" spans="1:3" x14ac:dyDescent="0.25">
      <c r="A74787" t="s">
        <v>26</v>
      </c>
      <c r="B74787" s="88">
        <v>43662.041666666657</v>
      </c>
      <c r="C74787">
        <v>11.505000000000001</v>
      </c>
    </row>
    <row r="74788" spans="1:3" x14ac:dyDescent="0.25">
      <c r="A74788" t="s">
        <v>26</v>
      </c>
      <c r="B74788" s="88">
        <v>43662.083333333343</v>
      </c>
      <c r="C74788">
        <v>11.151</v>
      </c>
    </row>
    <row r="74789" spans="1:3" x14ac:dyDescent="0.25">
      <c r="A74789" t="s">
        <v>26</v>
      </c>
      <c r="B74789" s="88">
        <v>43662.125</v>
      </c>
      <c r="C74789">
        <v>10.94</v>
      </c>
    </row>
    <row r="74790" spans="1:3" x14ac:dyDescent="0.25">
      <c r="A74790" t="s">
        <v>26</v>
      </c>
      <c r="B74790" s="88">
        <v>43662.166666666657</v>
      </c>
      <c r="C74790">
        <v>11.933</v>
      </c>
    </row>
    <row r="74791" spans="1:3" x14ac:dyDescent="0.25">
      <c r="A74791" t="s">
        <v>26</v>
      </c>
      <c r="B74791" s="88">
        <v>43662.208333333343</v>
      </c>
      <c r="C74791">
        <v>13.416</v>
      </c>
    </row>
    <row r="74792" spans="1:3" x14ac:dyDescent="0.25">
      <c r="A74792" t="s">
        <v>26</v>
      </c>
      <c r="B74792" s="88">
        <v>43662.25</v>
      </c>
      <c r="C74792">
        <v>14.888999999999999</v>
      </c>
    </row>
    <row r="74793" spans="1:3" x14ac:dyDescent="0.25">
      <c r="A74793" t="s">
        <v>26</v>
      </c>
      <c r="B74793" s="88">
        <v>43662.291666666657</v>
      </c>
      <c r="C74793">
        <v>16.288</v>
      </c>
    </row>
    <row r="74794" spans="1:3" x14ac:dyDescent="0.25">
      <c r="A74794" t="s">
        <v>26</v>
      </c>
      <c r="B74794" s="88">
        <v>43662.333333333343</v>
      </c>
      <c r="C74794">
        <v>17.725999999999999</v>
      </c>
    </row>
    <row r="74795" spans="1:3" x14ac:dyDescent="0.25">
      <c r="A74795" t="s">
        <v>26</v>
      </c>
      <c r="B74795" s="88">
        <v>43662.375</v>
      </c>
      <c r="C74795">
        <v>19.158000000000001</v>
      </c>
    </row>
    <row r="74796" spans="1:3" x14ac:dyDescent="0.25">
      <c r="A74796" t="s">
        <v>26</v>
      </c>
      <c r="B74796" s="88">
        <v>43662.416666666657</v>
      </c>
      <c r="C74796">
        <v>20.346</v>
      </c>
    </row>
    <row r="74797" spans="1:3" x14ac:dyDescent="0.25">
      <c r="A74797" t="s">
        <v>26</v>
      </c>
      <c r="B74797" s="88">
        <v>43662.458333333343</v>
      </c>
      <c r="C74797">
        <v>21.324999999999999</v>
      </c>
    </row>
    <row r="74798" spans="1:3" x14ac:dyDescent="0.25">
      <c r="A74798" t="s">
        <v>26</v>
      </c>
      <c r="B74798" s="88">
        <v>43662.5</v>
      </c>
      <c r="C74798">
        <v>22.04</v>
      </c>
    </row>
    <row r="74799" spans="1:3" x14ac:dyDescent="0.25">
      <c r="A74799" t="s">
        <v>26</v>
      </c>
      <c r="B74799" s="88">
        <v>43662.541666666657</v>
      </c>
      <c r="C74799">
        <v>22.428000000000001</v>
      </c>
    </row>
    <row r="74800" spans="1:3" x14ac:dyDescent="0.25">
      <c r="A74800" t="s">
        <v>26</v>
      </c>
      <c r="B74800" s="88">
        <v>43662.583333333343</v>
      </c>
      <c r="C74800">
        <v>22.428000000000001</v>
      </c>
    </row>
    <row r="74801" spans="1:3" x14ac:dyDescent="0.25">
      <c r="A74801" t="s">
        <v>26</v>
      </c>
      <c r="B74801" s="88">
        <v>43662.625</v>
      </c>
      <c r="C74801">
        <v>22.172000000000001</v>
      </c>
    </row>
    <row r="74802" spans="1:3" x14ac:dyDescent="0.25">
      <c r="A74802" t="s">
        <v>26</v>
      </c>
      <c r="B74802" s="88">
        <v>43662.666666666657</v>
      </c>
      <c r="C74802">
        <v>21.608000000000001</v>
      </c>
    </row>
    <row r="74803" spans="1:3" x14ac:dyDescent="0.25">
      <c r="A74803" t="s">
        <v>26</v>
      </c>
      <c r="B74803" s="88">
        <v>43662.708333333343</v>
      </c>
      <c r="C74803">
        <v>20.643000000000001</v>
      </c>
    </row>
    <row r="74804" spans="1:3" x14ac:dyDescent="0.25">
      <c r="A74804" t="s">
        <v>26</v>
      </c>
      <c r="B74804" s="88">
        <v>43662.75</v>
      </c>
      <c r="C74804">
        <v>18.826000000000001</v>
      </c>
    </row>
    <row r="74805" spans="1:3" x14ac:dyDescent="0.25">
      <c r="A74805" t="s">
        <v>26</v>
      </c>
      <c r="B74805" s="88">
        <v>43662.791666666657</v>
      </c>
      <c r="C74805">
        <v>16.736000000000001</v>
      </c>
    </row>
    <row r="74806" spans="1:3" x14ac:dyDescent="0.25">
      <c r="A74806" t="s">
        <v>26</v>
      </c>
      <c r="B74806" s="88">
        <v>43662.833333333343</v>
      </c>
      <c r="C74806">
        <v>15.672000000000001</v>
      </c>
    </row>
    <row r="74807" spans="1:3" x14ac:dyDescent="0.25">
      <c r="A74807" t="s">
        <v>26</v>
      </c>
      <c r="B74807" s="88">
        <v>43662.875</v>
      </c>
      <c r="C74807">
        <v>14.897</v>
      </c>
    </row>
    <row r="74808" spans="1:3" x14ac:dyDescent="0.25">
      <c r="A74808" t="s">
        <v>26</v>
      </c>
      <c r="B74808" s="88">
        <v>43662.916666666657</v>
      </c>
      <c r="C74808">
        <v>14.226000000000001</v>
      </c>
    </row>
    <row r="74809" spans="1:3" x14ac:dyDescent="0.25">
      <c r="A74809" t="s">
        <v>26</v>
      </c>
      <c r="B74809" s="88">
        <v>43662.958333333343</v>
      </c>
      <c r="C74809">
        <v>13.637</v>
      </c>
    </row>
    <row r="74810" spans="1:3" x14ac:dyDescent="0.25">
      <c r="A74810" t="s">
        <v>26</v>
      </c>
      <c r="B74810" s="88">
        <v>43663</v>
      </c>
      <c r="C74810">
        <v>13.159000000000001</v>
      </c>
    </row>
    <row r="74811" spans="1:3" x14ac:dyDescent="0.25">
      <c r="A74811" t="s">
        <v>26</v>
      </c>
      <c r="B74811" s="88">
        <v>43663.041666666657</v>
      </c>
      <c r="C74811">
        <v>12.801</v>
      </c>
    </row>
    <row r="74812" spans="1:3" x14ac:dyDescent="0.25">
      <c r="A74812" t="s">
        <v>26</v>
      </c>
      <c r="B74812" s="88">
        <v>43663.083333333343</v>
      </c>
      <c r="C74812">
        <v>12.522</v>
      </c>
    </row>
    <row r="74813" spans="1:3" x14ac:dyDescent="0.25">
      <c r="A74813" t="s">
        <v>26</v>
      </c>
      <c r="B74813" s="88">
        <v>43663.125</v>
      </c>
      <c r="C74813">
        <v>12.375</v>
      </c>
    </row>
    <row r="74814" spans="1:3" x14ac:dyDescent="0.25">
      <c r="A74814" t="s">
        <v>26</v>
      </c>
      <c r="B74814" s="88">
        <v>43663.166666666657</v>
      </c>
      <c r="C74814">
        <v>13.256</v>
      </c>
    </row>
    <row r="74815" spans="1:3" x14ac:dyDescent="0.25">
      <c r="A74815" t="s">
        <v>26</v>
      </c>
      <c r="B74815" s="88">
        <v>43663.208333333343</v>
      </c>
      <c r="C74815">
        <v>14.669</v>
      </c>
    </row>
    <row r="74816" spans="1:3" x14ac:dyDescent="0.25">
      <c r="A74816" t="s">
        <v>26</v>
      </c>
      <c r="B74816" s="88">
        <v>43663.25</v>
      </c>
      <c r="C74816">
        <v>16.331</v>
      </c>
    </row>
    <row r="74817" spans="1:3" x14ac:dyDescent="0.25">
      <c r="A74817" t="s">
        <v>26</v>
      </c>
      <c r="B74817" s="88">
        <v>43663.291666666657</v>
      </c>
      <c r="C74817">
        <v>18.068999999999999</v>
      </c>
    </row>
    <row r="74818" spans="1:3" x14ac:dyDescent="0.25">
      <c r="A74818" t="s">
        <v>26</v>
      </c>
      <c r="B74818" s="88">
        <v>43663.333333333343</v>
      </c>
      <c r="C74818">
        <v>19.55</v>
      </c>
    </row>
    <row r="74819" spans="1:3" x14ac:dyDescent="0.25">
      <c r="A74819" t="s">
        <v>26</v>
      </c>
      <c r="B74819" s="88">
        <v>43663.375</v>
      </c>
      <c r="C74819">
        <v>20.850999999999999</v>
      </c>
    </row>
    <row r="74820" spans="1:3" x14ac:dyDescent="0.25">
      <c r="A74820" t="s">
        <v>26</v>
      </c>
      <c r="B74820" s="88">
        <v>43663.416666666657</v>
      </c>
      <c r="C74820">
        <v>21.965</v>
      </c>
    </row>
    <row r="74821" spans="1:3" x14ac:dyDescent="0.25">
      <c r="A74821" t="s">
        <v>26</v>
      </c>
      <c r="B74821" s="88">
        <v>43663.458333333343</v>
      </c>
      <c r="C74821">
        <v>22.844000000000001</v>
      </c>
    </row>
    <row r="74822" spans="1:3" x14ac:dyDescent="0.25">
      <c r="A74822" t="s">
        <v>26</v>
      </c>
      <c r="B74822" s="88">
        <v>43663.5</v>
      </c>
      <c r="C74822">
        <v>23.390999999999998</v>
      </c>
    </row>
    <row r="74823" spans="1:3" x14ac:dyDescent="0.25">
      <c r="A74823" t="s">
        <v>26</v>
      </c>
      <c r="B74823" s="88">
        <v>43663.541666666657</v>
      </c>
      <c r="C74823">
        <v>23.664999999999999</v>
      </c>
    </row>
    <row r="74824" spans="1:3" x14ac:dyDescent="0.25">
      <c r="A74824" t="s">
        <v>26</v>
      </c>
      <c r="B74824" s="88">
        <v>43663.583333333343</v>
      </c>
      <c r="C74824">
        <v>23.635999999999999</v>
      </c>
    </row>
    <row r="74825" spans="1:3" x14ac:dyDescent="0.25">
      <c r="A74825" t="s">
        <v>26</v>
      </c>
      <c r="B74825" s="88">
        <v>43663.625</v>
      </c>
      <c r="C74825">
        <v>23.346</v>
      </c>
    </row>
    <row r="74826" spans="1:3" x14ac:dyDescent="0.25">
      <c r="A74826" t="s">
        <v>26</v>
      </c>
      <c r="B74826" s="88">
        <v>43663.666666666657</v>
      </c>
      <c r="C74826">
        <v>22.786000000000001</v>
      </c>
    </row>
    <row r="74827" spans="1:3" x14ac:dyDescent="0.25">
      <c r="A74827" t="s">
        <v>26</v>
      </c>
      <c r="B74827" s="88">
        <v>43663.708333333343</v>
      </c>
      <c r="C74827">
        <v>21.841000000000001</v>
      </c>
    </row>
    <row r="74828" spans="1:3" x14ac:dyDescent="0.25">
      <c r="A74828" t="s">
        <v>26</v>
      </c>
      <c r="B74828" s="88">
        <v>43663.75</v>
      </c>
      <c r="C74828">
        <v>19.908000000000001</v>
      </c>
    </row>
    <row r="74829" spans="1:3" x14ac:dyDescent="0.25">
      <c r="A74829" t="s">
        <v>26</v>
      </c>
      <c r="B74829" s="88">
        <v>43663.791666666657</v>
      </c>
      <c r="C74829">
        <v>17.911000000000001</v>
      </c>
    </row>
    <row r="74830" spans="1:3" x14ac:dyDescent="0.25">
      <c r="A74830" t="s">
        <v>26</v>
      </c>
      <c r="B74830" s="88">
        <v>43663.833333333343</v>
      </c>
      <c r="C74830">
        <v>16.905999999999999</v>
      </c>
    </row>
    <row r="74831" spans="1:3" x14ac:dyDescent="0.25">
      <c r="A74831" t="s">
        <v>26</v>
      </c>
      <c r="B74831" s="88">
        <v>43663.875</v>
      </c>
      <c r="C74831">
        <v>16.084</v>
      </c>
    </row>
    <row r="74832" spans="1:3" x14ac:dyDescent="0.25">
      <c r="A74832" t="s">
        <v>26</v>
      </c>
      <c r="B74832" s="88">
        <v>43663.916666666657</v>
      </c>
      <c r="C74832">
        <v>15.425000000000001</v>
      </c>
    </row>
    <row r="74833" spans="1:3" x14ac:dyDescent="0.25">
      <c r="A74833" t="s">
        <v>26</v>
      </c>
      <c r="B74833" s="88">
        <v>43663.958333333343</v>
      </c>
      <c r="C74833">
        <v>14.84</v>
      </c>
    </row>
    <row r="74834" spans="1:3" x14ac:dyDescent="0.25">
      <c r="A74834" t="s">
        <v>26</v>
      </c>
      <c r="B74834" s="88">
        <v>43664</v>
      </c>
      <c r="C74834">
        <v>14.287000000000001</v>
      </c>
    </row>
    <row r="74835" spans="1:3" x14ac:dyDescent="0.25">
      <c r="A74835" t="s">
        <v>26</v>
      </c>
      <c r="B74835" s="88">
        <v>43664.041666666657</v>
      </c>
      <c r="C74835">
        <v>13.795999999999999</v>
      </c>
    </row>
    <row r="74836" spans="1:3" x14ac:dyDescent="0.25">
      <c r="A74836" t="s">
        <v>26</v>
      </c>
      <c r="B74836" s="88">
        <v>43664.083333333343</v>
      </c>
      <c r="C74836">
        <v>13.356</v>
      </c>
    </row>
    <row r="74837" spans="1:3" x14ac:dyDescent="0.25">
      <c r="A74837" t="s">
        <v>26</v>
      </c>
      <c r="B74837" s="88">
        <v>43664.125</v>
      </c>
      <c r="C74837">
        <v>13.093999999999999</v>
      </c>
    </row>
    <row r="74838" spans="1:3" x14ac:dyDescent="0.25">
      <c r="A74838" t="s">
        <v>26</v>
      </c>
      <c r="B74838" s="88">
        <v>43664.166666666657</v>
      </c>
      <c r="C74838">
        <v>14.196999999999999</v>
      </c>
    </row>
    <row r="74839" spans="1:3" x14ac:dyDescent="0.25">
      <c r="A74839" t="s">
        <v>26</v>
      </c>
      <c r="B74839" s="88">
        <v>43664.208333333343</v>
      </c>
      <c r="C74839">
        <v>15.815</v>
      </c>
    </row>
    <row r="74840" spans="1:3" x14ac:dyDescent="0.25">
      <c r="A74840" t="s">
        <v>26</v>
      </c>
      <c r="B74840" s="88">
        <v>43664.25</v>
      </c>
      <c r="C74840">
        <v>18.327999999999999</v>
      </c>
    </row>
    <row r="74841" spans="1:3" x14ac:dyDescent="0.25">
      <c r="A74841" t="s">
        <v>26</v>
      </c>
      <c r="B74841" s="88">
        <v>43664.291666666657</v>
      </c>
      <c r="C74841">
        <v>20.728999999999999</v>
      </c>
    </row>
    <row r="74842" spans="1:3" x14ac:dyDescent="0.25">
      <c r="A74842" t="s">
        <v>26</v>
      </c>
      <c r="B74842" s="88">
        <v>43664.333333333343</v>
      </c>
      <c r="C74842">
        <v>22.411000000000001</v>
      </c>
    </row>
    <row r="74843" spans="1:3" x14ac:dyDescent="0.25">
      <c r="A74843" t="s">
        <v>26</v>
      </c>
      <c r="B74843" s="88">
        <v>43664.375</v>
      </c>
      <c r="C74843">
        <v>23.754999999999999</v>
      </c>
    </row>
    <row r="74844" spans="1:3" x14ac:dyDescent="0.25">
      <c r="A74844" t="s">
        <v>26</v>
      </c>
      <c r="B74844" s="88">
        <v>43664.416666666657</v>
      </c>
      <c r="C74844">
        <v>24.789000000000001</v>
      </c>
    </row>
    <row r="74845" spans="1:3" x14ac:dyDescent="0.25">
      <c r="A74845" t="s">
        <v>26</v>
      </c>
      <c r="B74845" s="88">
        <v>43664.458333333343</v>
      </c>
      <c r="C74845">
        <v>25.509</v>
      </c>
    </row>
    <row r="74846" spans="1:3" x14ac:dyDescent="0.25">
      <c r="A74846" t="s">
        <v>26</v>
      </c>
      <c r="B74846" s="88">
        <v>43664.5</v>
      </c>
      <c r="C74846">
        <v>25.925000000000001</v>
      </c>
    </row>
    <row r="74847" spans="1:3" x14ac:dyDescent="0.25">
      <c r="A74847" t="s">
        <v>26</v>
      </c>
      <c r="B74847" s="88">
        <v>43664.541666666657</v>
      </c>
      <c r="C74847">
        <v>26.035</v>
      </c>
    </row>
    <row r="74848" spans="1:3" x14ac:dyDescent="0.25">
      <c r="A74848" t="s">
        <v>26</v>
      </c>
      <c r="B74848" s="88">
        <v>43664.583333333343</v>
      </c>
      <c r="C74848">
        <v>25.745999999999999</v>
      </c>
    </row>
    <row r="74849" spans="1:3" x14ac:dyDescent="0.25">
      <c r="A74849" t="s">
        <v>26</v>
      </c>
      <c r="B74849" s="88">
        <v>43664.625</v>
      </c>
      <c r="C74849">
        <v>25.143999999999998</v>
      </c>
    </row>
    <row r="74850" spans="1:3" x14ac:dyDescent="0.25">
      <c r="A74850" t="s">
        <v>26</v>
      </c>
      <c r="B74850" s="88">
        <v>43664.666666666657</v>
      </c>
      <c r="C74850">
        <v>24.347000000000001</v>
      </c>
    </row>
    <row r="74851" spans="1:3" x14ac:dyDescent="0.25">
      <c r="A74851" t="s">
        <v>26</v>
      </c>
      <c r="B74851" s="88">
        <v>43664.708333333343</v>
      </c>
      <c r="C74851">
        <v>23.151</v>
      </c>
    </row>
    <row r="74852" spans="1:3" x14ac:dyDescent="0.25">
      <c r="A74852" t="s">
        <v>26</v>
      </c>
      <c r="B74852" s="88">
        <v>43664.75</v>
      </c>
      <c r="C74852">
        <v>21.49</v>
      </c>
    </row>
    <row r="74853" spans="1:3" x14ac:dyDescent="0.25">
      <c r="A74853" t="s">
        <v>26</v>
      </c>
      <c r="B74853" s="88">
        <v>43664.791666666657</v>
      </c>
      <c r="C74853">
        <v>20.193000000000001</v>
      </c>
    </row>
    <row r="74854" spans="1:3" x14ac:dyDescent="0.25">
      <c r="A74854" t="s">
        <v>26</v>
      </c>
      <c r="B74854" s="88">
        <v>43664.833333333343</v>
      </c>
      <c r="C74854">
        <v>19.449000000000002</v>
      </c>
    </row>
    <row r="74855" spans="1:3" x14ac:dyDescent="0.25">
      <c r="A74855" t="s">
        <v>26</v>
      </c>
      <c r="B74855" s="88">
        <v>43664.875</v>
      </c>
      <c r="C74855">
        <v>18.783000000000001</v>
      </c>
    </row>
    <row r="74856" spans="1:3" x14ac:dyDescent="0.25">
      <c r="A74856" t="s">
        <v>26</v>
      </c>
      <c r="B74856" s="88">
        <v>43664.916666666657</v>
      </c>
      <c r="C74856">
        <v>18.126000000000001</v>
      </c>
    </row>
    <row r="74857" spans="1:3" x14ac:dyDescent="0.25">
      <c r="A74857" t="s">
        <v>26</v>
      </c>
      <c r="B74857" s="88">
        <v>43664.958333333343</v>
      </c>
      <c r="C74857">
        <v>17.54</v>
      </c>
    </row>
    <row r="74858" spans="1:3" x14ac:dyDescent="0.25">
      <c r="A74858" t="s">
        <v>26</v>
      </c>
      <c r="B74858" s="88">
        <v>43665</v>
      </c>
      <c r="C74858">
        <v>16.997</v>
      </c>
    </row>
    <row r="74859" spans="1:3" x14ac:dyDescent="0.25">
      <c r="A74859" t="s">
        <v>26</v>
      </c>
      <c r="B74859" s="88">
        <v>43665.041666666657</v>
      </c>
      <c r="C74859">
        <v>16.507999999999999</v>
      </c>
    </row>
    <row r="74860" spans="1:3" x14ac:dyDescent="0.25">
      <c r="A74860" t="s">
        <v>26</v>
      </c>
      <c r="B74860" s="88">
        <v>43665.083333333343</v>
      </c>
      <c r="C74860">
        <v>16.027000000000001</v>
      </c>
    </row>
    <row r="74861" spans="1:3" x14ac:dyDescent="0.25">
      <c r="A74861" t="s">
        <v>26</v>
      </c>
      <c r="B74861" s="88">
        <v>43665.125</v>
      </c>
      <c r="C74861">
        <v>15.662000000000001</v>
      </c>
    </row>
    <row r="74862" spans="1:3" x14ac:dyDescent="0.25">
      <c r="A74862" t="s">
        <v>26</v>
      </c>
      <c r="B74862" s="88">
        <v>43665.166666666657</v>
      </c>
      <c r="C74862">
        <v>16.376999999999999</v>
      </c>
    </row>
    <row r="74863" spans="1:3" x14ac:dyDescent="0.25">
      <c r="A74863" t="s">
        <v>26</v>
      </c>
      <c r="B74863" s="88">
        <v>43665.208333333343</v>
      </c>
      <c r="C74863">
        <v>17.398</v>
      </c>
    </row>
    <row r="74864" spans="1:3" x14ac:dyDescent="0.25">
      <c r="A74864" t="s">
        <v>26</v>
      </c>
      <c r="B74864" s="88">
        <v>43665.25</v>
      </c>
      <c r="C74864">
        <v>18.782</v>
      </c>
    </row>
    <row r="74865" spans="1:3" x14ac:dyDescent="0.25">
      <c r="A74865" t="s">
        <v>26</v>
      </c>
      <c r="B74865" s="88">
        <v>43665.291666666657</v>
      </c>
      <c r="C74865">
        <v>20.271999999999998</v>
      </c>
    </row>
    <row r="74866" spans="1:3" x14ac:dyDescent="0.25">
      <c r="A74866" t="s">
        <v>26</v>
      </c>
      <c r="B74866" s="88">
        <v>43665.333333333343</v>
      </c>
      <c r="C74866">
        <v>21.465</v>
      </c>
    </row>
    <row r="74867" spans="1:3" x14ac:dyDescent="0.25">
      <c r="A74867" t="s">
        <v>26</v>
      </c>
      <c r="B74867" s="88">
        <v>43665.375</v>
      </c>
      <c r="C74867">
        <v>22.457999999999998</v>
      </c>
    </row>
    <row r="74868" spans="1:3" x14ac:dyDescent="0.25">
      <c r="A74868" t="s">
        <v>26</v>
      </c>
      <c r="B74868" s="88">
        <v>43665.416666666657</v>
      </c>
      <c r="C74868">
        <v>23.469000000000001</v>
      </c>
    </row>
    <row r="74869" spans="1:3" x14ac:dyDescent="0.25">
      <c r="A74869" t="s">
        <v>26</v>
      </c>
      <c r="B74869" s="88">
        <v>43665.458333333343</v>
      </c>
      <c r="C74869">
        <v>24.236000000000001</v>
      </c>
    </row>
    <row r="74870" spans="1:3" x14ac:dyDescent="0.25">
      <c r="A74870" t="s">
        <v>26</v>
      </c>
      <c r="B74870" s="88">
        <v>43665.5</v>
      </c>
      <c r="C74870">
        <v>24.727</v>
      </c>
    </row>
    <row r="74871" spans="1:3" x14ac:dyDescent="0.25">
      <c r="A74871" t="s">
        <v>26</v>
      </c>
      <c r="B74871" s="88">
        <v>43665.541666666657</v>
      </c>
      <c r="C74871">
        <v>24.94</v>
      </c>
    </row>
    <row r="74872" spans="1:3" x14ac:dyDescent="0.25">
      <c r="A74872" t="s">
        <v>26</v>
      </c>
      <c r="B74872" s="88">
        <v>43665.583333333343</v>
      </c>
      <c r="C74872">
        <v>24.893000000000001</v>
      </c>
    </row>
    <row r="74873" spans="1:3" x14ac:dyDescent="0.25">
      <c r="A74873" t="s">
        <v>26</v>
      </c>
      <c r="B74873" s="88">
        <v>43665.625</v>
      </c>
      <c r="C74873">
        <v>24.585999999999999</v>
      </c>
    </row>
    <row r="74874" spans="1:3" x14ac:dyDescent="0.25">
      <c r="A74874" t="s">
        <v>26</v>
      </c>
      <c r="B74874" s="88">
        <v>43665.666666666657</v>
      </c>
      <c r="C74874">
        <v>24.073</v>
      </c>
    </row>
    <row r="74875" spans="1:3" x14ac:dyDescent="0.25">
      <c r="A74875" t="s">
        <v>26</v>
      </c>
      <c r="B74875" s="88">
        <v>43665.708333333343</v>
      </c>
      <c r="C74875">
        <v>23.201000000000001</v>
      </c>
    </row>
    <row r="74876" spans="1:3" x14ac:dyDescent="0.25">
      <c r="A74876" t="s">
        <v>26</v>
      </c>
      <c r="B74876" s="88">
        <v>43665.75</v>
      </c>
      <c r="C74876">
        <v>21.31</v>
      </c>
    </row>
    <row r="74877" spans="1:3" x14ac:dyDescent="0.25">
      <c r="A74877" t="s">
        <v>26</v>
      </c>
      <c r="B74877" s="88">
        <v>43665.791666666657</v>
      </c>
      <c r="C74877">
        <v>19.672000000000001</v>
      </c>
    </row>
    <row r="74878" spans="1:3" x14ac:dyDescent="0.25">
      <c r="A74878" t="s">
        <v>26</v>
      </c>
      <c r="B74878" s="88">
        <v>43665.833333333343</v>
      </c>
      <c r="C74878">
        <v>18.884</v>
      </c>
    </row>
    <row r="74879" spans="1:3" x14ac:dyDescent="0.25">
      <c r="A74879" t="s">
        <v>26</v>
      </c>
      <c r="B74879" s="88">
        <v>43665.875</v>
      </c>
      <c r="C74879">
        <v>18.125</v>
      </c>
    </row>
    <row r="74880" spans="1:3" x14ac:dyDescent="0.25">
      <c r="A74880" t="s">
        <v>26</v>
      </c>
      <c r="B74880" s="88">
        <v>43665.916666666657</v>
      </c>
      <c r="C74880">
        <v>17.405000000000001</v>
      </c>
    </row>
    <row r="74881" spans="1:3" x14ac:dyDescent="0.25">
      <c r="A74881" t="s">
        <v>26</v>
      </c>
      <c r="B74881" s="88">
        <v>43665.958333333343</v>
      </c>
      <c r="C74881">
        <v>16.823</v>
      </c>
    </row>
    <row r="74882" spans="1:3" x14ac:dyDescent="0.25">
      <c r="A74882" t="s">
        <v>26</v>
      </c>
      <c r="B74882" s="88">
        <v>43666</v>
      </c>
      <c r="C74882">
        <v>16.419</v>
      </c>
    </row>
    <row r="74883" spans="1:3" x14ac:dyDescent="0.25">
      <c r="A74883" t="s">
        <v>26</v>
      </c>
      <c r="B74883" s="88">
        <v>43666.041666666657</v>
      </c>
      <c r="C74883">
        <v>16.113</v>
      </c>
    </row>
    <row r="74884" spans="1:3" x14ac:dyDescent="0.25">
      <c r="A74884" t="s">
        <v>26</v>
      </c>
      <c r="B74884" s="88">
        <v>43666.083333333343</v>
      </c>
      <c r="C74884">
        <v>15.847</v>
      </c>
    </row>
    <row r="74885" spans="1:3" x14ac:dyDescent="0.25">
      <c r="A74885" t="s">
        <v>26</v>
      </c>
      <c r="B74885" s="88">
        <v>43666.125</v>
      </c>
      <c r="C74885">
        <v>15.629</v>
      </c>
    </row>
    <row r="74886" spans="1:3" x14ac:dyDescent="0.25">
      <c r="A74886" t="s">
        <v>26</v>
      </c>
      <c r="B74886" s="88">
        <v>43666.166666666657</v>
      </c>
      <c r="C74886">
        <v>16.734000000000002</v>
      </c>
    </row>
    <row r="74887" spans="1:3" x14ac:dyDescent="0.25">
      <c r="A74887" t="s">
        <v>26</v>
      </c>
      <c r="B74887" s="88">
        <v>43666.208333333343</v>
      </c>
      <c r="C74887">
        <v>18.36</v>
      </c>
    </row>
    <row r="74888" spans="1:3" x14ac:dyDescent="0.25">
      <c r="A74888" t="s">
        <v>26</v>
      </c>
      <c r="B74888" s="88">
        <v>43666.25</v>
      </c>
      <c r="C74888">
        <v>20.786000000000001</v>
      </c>
    </row>
    <row r="74889" spans="1:3" x14ac:dyDescent="0.25">
      <c r="A74889" t="s">
        <v>26</v>
      </c>
      <c r="B74889" s="88">
        <v>43666.291666666657</v>
      </c>
      <c r="C74889">
        <v>23.472999999999999</v>
      </c>
    </row>
    <row r="74890" spans="1:3" x14ac:dyDescent="0.25">
      <c r="A74890" t="s">
        <v>26</v>
      </c>
      <c r="B74890" s="88">
        <v>43666.333333333343</v>
      </c>
      <c r="C74890">
        <v>25.545999999999999</v>
      </c>
    </row>
    <row r="74891" spans="1:3" x14ac:dyDescent="0.25">
      <c r="A74891" t="s">
        <v>26</v>
      </c>
      <c r="B74891" s="88">
        <v>43666.375</v>
      </c>
      <c r="C74891">
        <v>27.021999999999998</v>
      </c>
    </row>
    <row r="74892" spans="1:3" x14ac:dyDescent="0.25">
      <c r="A74892" t="s">
        <v>26</v>
      </c>
      <c r="B74892" s="88">
        <v>43666.416666666657</v>
      </c>
      <c r="C74892">
        <v>27.869</v>
      </c>
    </row>
    <row r="74893" spans="1:3" x14ac:dyDescent="0.25">
      <c r="A74893" t="s">
        <v>26</v>
      </c>
      <c r="B74893" s="88">
        <v>43666.458333333343</v>
      </c>
      <c r="C74893">
        <v>28.193000000000001</v>
      </c>
    </row>
    <row r="74894" spans="1:3" x14ac:dyDescent="0.25">
      <c r="A74894" t="s">
        <v>26</v>
      </c>
      <c r="B74894" s="88">
        <v>43666.5</v>
      </c>
      <c r="C74894">
        <v>28.472000000000001</v>
      </c>
    </row>
    <row r="74895" spans="1:3" x14ac:dyDescent="0.25">
      <c r="A74895" t="s">
        <v>26</v>
      </c>
      <c r="B74895" s="88">
        <v>43666.541666666657</v>
      </c>
      <c r="C74895">
        <v>28.475999999999999</v>
      </c>
    </row>
    <row r="74896" spans="1:3" x14ac:dyDescent="0.25">
      <c r="A74896" t="s">
        <v>26</v>
      </c>
      <c r="B74896" s="88">
        <v>43666.583333333343</v>
      </c>
      <c r="C74896">
        <v>28.001000000000001</v>
      </c>
    </row>
    <row r="74897" spans="1:3" x14ac:dyDescent="0.25">
      <c r="A74897" t="s">
        <v>26</v>
      </c>
      <c r="B74897" s="88">
        <v>43666.625</v>
      </c>
      <c r="C74897">
        <v>27.172999999999998</v>
      </c>
    </row>
    <row r="74898" spans="1:3" x14ac:dyDescent="0.25">
      <c r="A74898" t="s">
        <v>26</v>
      </c>
      <c r="B74898" s="88">
        <v>43666.666666666657</v>
      </c>
      <c r="C74898">
        <v>26.079000000000001</v>
      </c>
    </row>
    <row r="74899" spans="1:3" x14ac:dyDescent="0.25">
      <c r="A74899" t="s">
        <v>26</v>
      </c>
      <c r="B74899" s="88">
        <v>43666.708333333343</v>
      </c>
      <c r="C74899">
        <v>24.619</v>
      </c>
    </row>
    <row r="74900" spans="1:3" x14ac:dyDescent="0.25">
      <c r="A74900" t="s">
        <v>26</v>
      </c>
      <c r="B74900" s="88">
        <v>43666.75</v>
      </c>
      <c r="C74900">
        <v>23</v>
      </c>
    </row>
    <row r="74901" spans="1:3" x14ac:dyDescent="0.25">
      <c r="A74901" t="s">
        <v>26</v>
      </c>
      <c r="B74901" s="88">
        <v>43666.791666666657</v>
      </c>
      <c r="C74901">
        <v>21.5</v>
      </c>
    </row>
    <row r="74902" spans="1:3" x14ac:dyDescent="0.25">
      <c r="A74902" t="s">
        <v>26</v>
      </c>
      <c r="B74902" s="88">
        <v>43666.833333333343</v>
      </c>
      <c r="C74902">
        <v>20.555</v>
      </c>
    </row>
    <row r="74903" spans="1:3" x14ac:dyDescent="0.25">
      <c r="A74903" t="s">
        <v>26</v>
      </c>
      <c r="B74903" s="88">
        <v>43666.875</v>
      </c>
      <c r="C74903">
        <v>19.776</v>
      </c>
    </row>
    <row r="74904" spans="1:3" x14ac:dyDescent="0.25">
      <c r="A74904" t="s">
        <v>26</v>
      </c>
      <c r="B74904" s="88">
        <v>43666.916666666657</v>
      </c>
      <c r="C74904">
        <v>19.164000000000001</v>
      </c>
    </row>
    <row r="74905" spans="1:3" x14ac:dyDescent="0.25">
      <c r="A74905" t="s">
        <v>26</v>
      </c>
      <c r="B74905" s="88">
        <v>43666.958333333343</v>
      </c>
      <c r="C74905">
        <v>18.608000000000001</v>
      </c>
    </row>
    <row r="74906" spans="1:3" x14ac:dyDescent="0.25">
      <c r="A74906" t="s">
        <v>26</v>
      </c>
      <c r="B74906" s="88">
        <v>43667</v>
      </c>
      <c r="C74906">
        <v>18</v>
      </c>
    </row>
    <row r="74907" spans="1:3" x14ac:dyDescent="0.25">
      <c r="A74907" t="s">
        <v>26</v>
      </c>
      <c r="B74907" s="88">
        <v>43667.041666666657</v>
      </c>
      <c r="C74907">
        <v>17.382000000000001</v>
      </c>
    </row>
    <row r="74908" spans="1:3" x14ac:dyDescent="0.25">
      <c r="A74908" t="s">
        <v>26</v>
      </c>
      <c r="B74908" s="88">
        <v>43667.083333333343</v>
      </c>
      <c r="C74908">
        <v>16.812000000000001</v>
      </c>
    </row>
    <row r="74909" spans="1:3" x14ac:dyDescent="0.25">
      <c r="A74909" t="s">
        <v>26</v>
      </c>
      <c r="B74909" s="88">
        <v>43667.125</v>
      </c>
      <c r="C74909">
        <v>16.43</v>
      </c>
    </row>
    <row r="74910" spans="1:3" x14ac:dyDescent="0.25">
      <c r="A74910" t="s">
        <v>26</v>
      </c>
      <c r="B74910" s="88">
        <v>43667.166666666657</v>
      </c>
      <c r="C74910">
        <v>16.925000000000001</v>
      </c>
    </row>
    <row r="74911" spans="1:3" x14ac:dyDescent="0.25">
      <c r="A74911" t="s">
        <v>26</v>
      </c>
      <c r="B74911" s="88">
        <v>43667.208333333343</v>
      </c>
      <c r="C74911">
        <v>17.794</v>
      </c>
    </row>
    <row r="74912" spans="1:3" x14ac:dyDescent="0.25">
      <c r="A74912" t="s">
        <v>26</v>
      </c>
      <c r="B74912" s="88">
        <v>43667.25</v>
      </c>
      <c r="C74912">
        <v>19.111000000000001</v>
      </c>
    </row>
    <row r="74913" spans="1:3" x14ac:dyDescent="0.25">
      <c r="A74913" t="s">
        <v>26</v>
      </c>
      <c r="B74913" s="88">
        <v>43667.291666666657</v>
      </c>
      <c r="C74913">
        <v>20.613</v>
      </c>
    </row>
    <row r="74914" spans="1:3" x14ac:dyDescent="0.25">
      <c r="A74914" t="s">
        <v>26</v>
      </c>
      <c r="B74914" s="88">
        <v>43667.333333333343</v>
      </c>
      <c r="C74914">
        <v>21.968</v>
      </c>
    </row>
    <row r="74915" spans="1:3" x14ac:dyDescent="0.25">
      <c r="A74915" t="s">
        <v>26</v>
      </c>
      <c r="B74915" s="88">
        <v>43667.375</v>
      </c>
      <c r="C74915">
        <v>23.186</v>
      </c>
    </row>
    <row r="74916" spans="1:3" x14ac:dyDescent="0.25">
      <c r="A74916" t="s">
        <v>26</v>
      </c>
      <c r="B74916" s="88">
        <v>43667.416666666657</v>
      </c>
      <c r="C74916">
        <v>24.23</v>
      </c>
    </row>
    <row r="74917" spans="1:3" x14ac:dyDescent="0.25">
      <c r="A74917" t="s">
        <v>26</v>
      </c>
      <c r="B74917" s="88">
        <v>43667.458333333343</v>
      </c>
      <c r="C74917">
        <v>24.974</v>
      </c>
    </row>
    <row r="74918" spans="1:3" x14ac:dyDescent="0.25">
      <c r="A74918" t="s">
        <v>26</v>
      </c>
      <c r="B74918" s="88">
        <v>43667.5</v>
      </c>
      <c r="C74918">
        <v>25.367000000000001</v>
      </c>
    </row>
    <row r="74919" spans="1:3" x14ac:dyDescent="0.25">
      <c r="A74919" t="s">
        <v>26</v>
      </c>
      <c r="B74919" s="88">
        <v>43667.541666666657</v>
      </c>
      <c r="C74919">
        <v>25.51</v>
      </c>
    </row>
    <row r="74920" spans="1:3" x14ac:dyDescent="0.25">
      <c r="A74920" t="s">
        <v>26</v>
      </c>
      <c r="B74920" s="88">
        <v>43667.583333333343</v>
      </c>
      <c r="C74920">
        <v>25.393000000000001</v>
      </c>
    </row>
    <row r="74921" spans="1:3" x14ac:dyDescent="0.25">
      <c r="A74921" t="s">
        <v>26</v>
      </c>
      <c r="B74921" s="88">
        <v>43667.625</v>
      </c>
      <c r="C74921">
        <v>25.033000000000001</v>
      </c>
    </row>
    <row r="74922" spans="1:3" x14ac:dyDescent="0.25">
      <c r="A74922" t="s">
        <v>26</v>
      </c>
      <c r="B74922" s="88">
        <v>43667.666666666657</v>
      </c>
      <c r="C74922">
        <v>24.373999999999999</v>
      </c>
    </row>
    <row r="74923" spans="1:3" x14ac:dyDescent="0.25">
      <c r="A74923" t="s">
        <v>26</v>
      </c>
      <c r="B74923" s="88">
        <v>43667.708333333343</v>
      </c>
      <c r="C74923">
        <v>23.327000000000002</v>
      </c>
    </row>
    <row r="74924" spans="1:3" x14ac:dyDescent="0.25">
      <c r="A74924" t="s">
        <v>26</v>
      </c>
      <c r="B74924" s="88">
        <v>43667.75</v>
      </c>
      <c r="C74924">
        <v>21.417999999999999</v>
      </c>
    </row>
    <row r="74925" spans="1:3" x14ac:dyDescent="0.25">
      <c r="A74925" t="s">
        <v>26</v>
      </c>
      <c r="B74925" s="88">
        <v>43667.791666666657</v>
      </c>
      <c r="C74925">
        <v>19.445</v>
      </c>
    </row>
    <row r="74926" spans="1:3" x14ac:dyDescent="0.25">
      <c r="A74926" t="s">
        <v>26</v>
      </c>
      <c r="B74926" s="88">
        <v>43667.833333333343</v>
      </c>
      <c r="C74926">
        <v>18.498000000000001</v>
      </c>
    </row>
    <row r="74927" spans="1:3" x14ac:dyDescent="0.25">
      <c r="A74927" t="s">
        <v>26</v>
      </c>
      <c r="B74927" s="88">
        <v>43667.875</v>
      </c>
      <c r="C74927">
        <v>17.826000000000001</v>
      </c>
    </row>
    <row r="74928" spans="1:3" x14ac:dyDescent="0.25">
      <c r="A74928" t="s">
        <v>26</v>
      </c>
      <c r="B74928" s="88">
        <v>43667.916666666657</v>
      </c>
      <c r="C74928">
        <v>17.297000000000001</v>
      </c>
    </row>
    <row r="74929" spans="1:3" x14ac:dyDescent="0.25">
      <c r="A74929" t="s">
        <v>26</v>
      </c>
      <c r="B74929" s="88">
        <v>43667.958333333343</v>
      </c>
      <c r="C74929">
        <v>16.856999999999999</v>
      </c>
    </row>
    <row r="74930" spans="1:3" x14ac:dyDescent="0.25">
      <c r="A74930" t="s">
        <v>26</v>
      </c>
      <c r="B74930" s="88">
        <v>43668</v>
      </c>
      <c r="C74930">
        <v>16.446999999999999</v>
      </c>
    </row>
    <row r="74931" spans="1:3" x14ac:dyDescent="0.25">
      <c r="A74931" t="s">
        <v>26</v>
      </c>
      <c r="B74931" s="88">
        <v>43668.041666666657</v>
      </c>
      <c r="C74931">
        <v>16.094000000000001</v>
      </c>
    </row>
    <row r="74932" spans="1:3" x14ac:dyDescent="0.25">
      <c r="A74932" t="s">
        <v>26</v>
      </c>
      <c r="B74932" s="88">
        <v>43668.083333333343</v>
      </c>
      <c r="C74932">
        <v>15.666</v>
      </c>
    </row>
    <row r="74933" spans="1:3" x14ac:dyDescent="0.25">
      <c r="A74933" t="s">
        <v>26</v>
      </c>
      <c r="B74933" s="88">
        <v>43668.125</v>
      </c>
      <c r="C74933">
        <v>15.257</v>
      </c>
    </row>
    <row r="74934" spans="1:3" x14ac:dyDescent="0.25">
      <c r="A74934" t="s">
        <v>26</v>
      </c>
      <c r="B74934" s="88">
        <v>43668.166666666657</v>
      </c>
      <c r="C74934">
        <v>16.116</v>
      </c>
    </row>
    <row r="74935" spans="1:3" x14ac:dyDescent="0.25">
      <c r="A74935" t="s">
        <v>26</v>
      </c>
      <c r="B74935" s="88">
        <v>43668.208333333343</v>
      </c>
      <c r="C74935">
        <v>17.814</v>
      </c>
    </row>
    <row r="74936" spans="1:3" x14ac:dyDescent="0.25">
      <c r="A74936" t="s">
        <v>26</v>
      </c>
      <c r="B74936" s="88">
        <v>43668.25</v>
      </c>
      <c r="C74936">
        <v>20.163</v>
      </c>
    </row>
    <row r="74937" spans="1:3" x14ac:dyDescent="0.25">
      <c r="A74937" t="s">
        <v>26</v>
      </c>
      <c r="B74937" s="88">
        <v>43668.291666666657</v>
      </c>
      <c r="C74937">
        <v>22.395</v>
      </c>
    </row>
    <row r="74938" spans="1:3" x14ac:dyDescent="0.25">
      <c r="A74938" t="s">
        <v>26</v>
      </c>
      <c r="B74938" s="88">
        <v>43668.333333333343</v>
      </c>
      <c r="C74938">
        <v>23.558</v>
      </c>
    </row>
    <row r="74939" spans="1:3" x14ac:dyDescent="0.25">
      <c r="A74939" t="s">
        <v>26</v>
      </c>
      <c r="B74939" s="88">
        <v>43668.375</v>
      </c>
      <c r="C74939">
        <v>24.466000000000001</v>
      </c>
    </row>
    <row r="74940" spans="1:3" x14ac:dyDescent="0.25">
      <c r="A74940" t="s">
        <v>26</v>
      </c>
      <c r="B74940" s="88">
        <v>43668.416666666657</v>
      </c>
      <c r="C74940">
        <v>25.233000000000001</v>
      </c>
    </row>
    <row r="74941" spans="1:3" x14ac:dyDescent="0.25">
      <c r="A74941" t="s">
        <v>26</v>
      </c>
      <c r="B74941" s="88">
        <v>43668.458333333343</v>
      </c>
      <c r="C74941">
        <v>25.882000000000001</v>
      </c>
    </row>
    <row r="74942" spans="1:3" x14ac:dyDescent="0.25">
      <c r="A74942" t="s">
        <v>26</v>
      </c>
      <c r="B74942" s="88">
        <v>43668.5</v>
      </c>
      <c r="C74942">
        <v>26.35</v>
      </c>
    </row>
    <row r="74943" spans="1:3" x14ac:dyDescent="0.25">
      <c r="A74943" t="s">
        <v>26</v>
      </c>
      <c r="B74943" s="88">
        <v>43668.541666666657</v>
      </c>
      <c r="C74943">
        <v>26.591000000000001</v>
      </c>
    </row>
    <row r="74944" spans="1:3" x14ac:dyDescent="0.25">
      <c r="A74944" t="s">
        <v>26</v>
      </c>
      <c r="B74944" s="88">
        <v>43668.583333333343</v>
      </c>
      <c r="C74944">
        <v>26.637</v>
      </c>
    </row>
    <row r="74945" spans="1:3" x14ac:dyDescent="0.25">
      <c r="A74945" t="s">
        <v>26</v>
      </c>
      <c r="B74945" s="88">
        <v>43668.625</v>
      </c>
      <c r="C74945">
        <v>26.481000000000002</v>
      </c>
    </row>
    <row r="74946" spans="1:3" x14ac:dyDescent="0.25">
      <c r="A74946" t="s">
        <v>26</v>
      </c>
      <c r="B74946" s="88">
        <v>43668.666666666657</v>
      </c>
      <c r="C74946">
        <v>26.122</v>
      </c>
    </row>
    <row r="74947" spans="1:3" x14ac:dyDescent="0.25">
      <c r="A74947" t="s">
        <v>26</v>
      </c>
      <c r="B74947" s="88">
        <v>43668.708333333343</v>
      </c>
      <c r="C74947">
        <v>25.218</v>
      </c>
    </row>
    <row r="74948" spans="1:3" x14ac:dyDescent="0.25">
      <c r="A74948" t="s">
        <v>26</v>
      </c>
      <c r="B74948" s="88">
        <v>43668.75</v>
      </c>
      <c r="C74948">
        <v>23.21</v>
      </c>
    </row>
    <row r="74949" spans="1:3" x14ac:dyDescent="0.25">
      <c r="A74949" t="s">
        <v>26</v>
      </c>
      <c r="B74949" s="88">
        <v>43668.791666666657</v>
      </c>
      <c r="C74949">
        <v>21.623999999999999</v>
      </c>
    </row>
    <row r="74950" spans="1:3" x14ac:dyDescent="0.25">
      <c r="A74950" t="s">
        <v>26</v>
      </c>
      <c r="B74950" s="88">
        <v>43668.833333333343</v>
      </c>
      <c r="C74950">
        <v>20.928999999999998</v>
      </c>
    </row>
    <row r="74951" spans="1:3" x14ac:dyDescent="0.25">
      <c r="A74951" t="s">
        <v>26</v>
      </c>
      <c r="B74951" s="88">
        <v>43668.875</v>
      </c>
      <c r="C74951">
        <v>20.297000000000001</v>
      </c>
    </row>
    <row r="74952" spans="1:3" x14ac:dyDescent="0.25">
      <c r="A74952" t="s">
        <v>26</v>
      </c>
      <c r="B74952" s="88">
        <v>43668.916666666657</v>
      </c>
      <c r="C74952">
        <v>19.704999999999998</v>
      </c>
    </row>
    <row r="74953" spans="1:3" x14ac:dyDescent="0.25">
      <c r="A74953" t="s">
        <v>26</v>
      </c>
      <c r="B74953" s="88">
        <v>43668.958333333343</v>
      </c>
      <c r="C74953">
        <v>19.128</v>
      </c>
    </row>
    <row r="74954" spans="1:3" x14ac:dyDescent="0.25">
      <c r="A74954" t="s">
        <v>26</v>
      </c>
      <c r="B74954" s="88">
        <v>43669</v>
      </c>
      <c r="C74954">
        <v>18.542999999999999</v>
      </c>
    </row>
    <row r="74955" spans="1:3" x14ac:dyDescent="0.25">
      <c r="A74955" t="s">
        <v>26</v>
      </c>
      <c r="B74955" s="88">
        <v>43669.041666666657</v>
      </c>
      <c r="C74955">
        <v>17.940000000000001</v>
      </c>
    </row>
    <row r="74956" spans="1:3" x14ac:dyDescent="0.25">
      <c r="A74956" t="s">
        <v>26</v>
      </c>
      <c r="B74956" s="88">
        <v>43669.083333333343</v>
      </c>
      <c r="C74956">
        <v>17.384</v>
      </c>
    </row>
    <row r="74957" spans="1:3" x14ac:dyDescent="0.25">
      <c r="A74957" t="s">
        <v>26</v>
      </c>
      <c r="B74957" s="88">
        <v>43669.125</v>
      </c>
      <c r="C74957">
        <v>16.920000000000002</v>
      </c>
    </row>
    <row r="74958" spans="1:3" x14ac:dyDescent="0.25">
      <c r="A74958" t="s">
        <v>26</v>
      </c>
      <c r="B74958" s="88">
        <v>43669.166666666657</v>
      </c>
      <c r="C74958">
        <v>17.949000000000002</v>
      </c>
    </row>
    <row r="74959" spans="1:3" x14ac:dyDescent="0.25">
      <c r="A74959" t="s">
        <v>26</v>
      </c>
      <c r="B74959" s="88">
        <v>43669.208333333343</v>
      </c>
      <c r="C74959">
        <v>20.204000000000001</v>
      </c>
    </row>
    <row r="74960" spans="1:3" x14ac:dyDescent="0.25">
      <c r="A74960" t="s">
        <v>26</v>
      </c>
      <c r="B74960" s="88">
        <v>43669.25</v>
      </c>
      <c r="C74960">
        <v>22.641999999999999</v>
      </c>
    </row>
    <row r="74961" spans="1:3" x14ac:dyDescent="0.25">
      <c r="A74961" t="s">
        <v>26</v>
      </c>
      <c r="B74961" s="88">
        <v>43669.291666666657</v>
      </c>
      <c r="C74961">
        <v>25.367999999999999</v>
      </c>
    </row>
    <row r="74962" spans="1:3" x14ac:dyDescent="0.25">
      <c r="A74962" t="s">
        <v>26</v>
      </c>
      <c r="B74962" s="88">
        <v>43669.333333333343</v>
      </c>
      <c r="C74962">
        <v>27.047000000000001</v>
      </c>
    </row>
    <row r="74963" spans="1:3" x14ac:dyDescent="0.25">
      <c r="A74963" t="s">
        <v>26</v>
      </c>
      <c r="B74963" s="88">
        <v>43669.375</v>
      </c>
      <c r="C74963">
        <v>28.428000000000001</v>
      </c>
    </row>
    <row r="74964" spans="1:3" x14ac:dyDescent="0.25">
      <c r="A74964" t="s">
        <v>26</v>
      </c>
      <c r="B74964" s="88">
        <v>43669.416666666657</v>
      </c>
      <c r="C74964">
        <v>29.579000000000001</v>
      </c>
    </row>
    <row r="74965" spans="1:3" x14ac:dyDescent="0.25">
      <c r="A74965" t="s">
        <v>26</v>
      </c>
      <c r="B74965" s="88">
        <v>43669.458333333343</v>
      </c>
      <c r="C74965">
        <v>30.507999999999999</v>
      </c>
    </row>
    <row r="74966" spans="1:3" x14ac:dyDescent="0.25">
      <c r="A74966" t="s">
        <v>26</v>
      </c>
      <c r="B74966" s="88">
        <v>43669.5</v>
      </c>
      <c r="C74966">
        <v>31.167000000000002</v>
      </c>
    </row>
    <row r="74967" spans="1:3" x14ac:dyDescent="0.25">
      <c r="A74967" t="s">
        <v>26</v>
      </c>
      <c r="B74967" s="88">
        <v>43669.541666666657</v>
      </c>
      <c r="C74967">
        <v>31.524999999999999</v>
      </c>
    </row>
    <row r="74968" spans="1:3" x14ac:dyDescent="0.25">
      <c r="A74968" t="s">
        <v>26</v>
      </c>
      <c r="B74968" s="88">
        <v>43669.583333333343</v>
      </c>
      <c r="C74968">
        <v>31.553000000000001</v>
      </c>
    </row>
    <row r="74969" spans="1:3" x14ac:dyDescent="0.25">
      <c r="A74969" t="s">
        <v>26</v>
      </c>
      <c r="B74969" s="88">
        <v>43669.625</v>
      </c>
      <c r="C74969">
        <v>31.303000000000001</v>
      </c>
    </row>
    <row r="74970" spans="1:3" x14ac:dyDescent="0.25">
      <c r="A74970" t="s">
        <v>26</v>
      </c>
      <c r="B74970" s="88">
        <v>43669.666666666657</v>
      </c>
      <c r="C74970">
        <v>30.715</v>
      </c>
    </row>
    <row r="74971" spans="1:3" x14ac:dyDescent="0.25">
      <c r="A74971" t="s">
        <v>26</v>
      </c>
      <c r="B74971" s="88">
        <v>43669.708333333343</v>
      </c>
      <c r="C74971">
        <v>29.425000000000001</v>
      </c>
    </row>
    <row r="74972" spans="1:3" x14ac:dyDescent="0.25">
      <c r="A74972" t="s">
        <v>26</v>
      </c>
      <c r="B74972" s="88">
        <v>43669.75</v>
      </c>
      <c r="C74972">
        <v>26.114000000000001</v>
      </c>
    </row>
    <row r="74973" spans="1:3" x14ac:dyDescent="0.25">
      <c r="A74973" t="s">
        <v>26</v>
      </c>
      <c r="B74973" s="88">
        <v>43669.791666666657</v>
      </c>
      <c r="C74973">
        <v>23.678000000000001</v>
      </c>
    </row>
    <row r="74974" spans="1:3" x14ac:dyDescent="0.25">
      <c r="A74974" t="s">
        <v>26</v>
      </c>
      <c r="B74974" s="88">
        <v>43669.833333333343</v>
      </c>
      <c r="C74974">
        <v>22.675000000000001</v>
      </c>
    </row>
    <row r="74975" spans="1:3" x14ac:dyDescent="0.25">
      <c r="A74975" t="s">
        <v>26</v>
      </c>
      <c r="B74975" s="88">
        <v>43669.875</v>
      </c>
      <c r="C74975">
        <v>21.885000000000002</v>
      </c>
    </row>
    <row r="74976" spans="1:3" x14ac:dyDescent="0.25">
      <c r="A74976" t="s">
        <v>26</v>
      </c>
      <c r="B74976" s="88">
        <v>43669.916666666657</v>
      </c>
      <c r="C74976">
        <v>21.186</v>
      </c>
    </row>
    <row r="74977" spans="1:3" x14ac:dyDescent="0.25">
      <c r="A74977" t="s">
        <v>26</v>
      </c>
      <c r="B74977" s="88">
        <v>43669.958333333343</v>
      </c>
      <c r="C74977">
        <v>20.539000000000001</v>
      </c>
    </row>
    <row r="74978" spans="1:3" x14ac:dyDescent="0.25">
      <c r="A74978" t="s">
        <v>26</v>
      </c>
      <c r="B74978" s="88">
        <v>43670</v>
      </c>
      <c r="C74978">
        <v>19.939</v>
      </c>
    </row>
    <row r="74979" spans="1:3" x14ac:dyDescent="0.25">
      <c r="A74979" t="s">
        <v>26</v>
      </c>
      <c r="B74979" s="88">
        <v>43670.041666666657</v>
      </c>
      <c r="C74979">
        <v>19.405999999999999</v>
      </c>
    </row>
    <row r="74980" spans="1:3" x14ac:dyDescent="0.25">
      <c r="A74980" t="s">
        <v>26</v>
      </c>
      <c r="B74980" s="88">
        <v>43670.083333333343</v>
      </c>
      <c r="C74980">
        <v>18.925000000000001</v>
      </c>
    </row>
    <row r="74981" spans="1:3" x14ac:dyDescent="0.25">
      <c r="A74981" t="s">
        <v>26</v>
      </c>
      <c r="B74981" s="88">
        <v>43670.125</v>
      </c>
      <c r="C74981">
        <v>18.535</v>
      </c>
    </row>
    <row r="74982" spans="1:3" x14ac:dyDescent="0.25">
      <c r="A74982" t="s">
        <v>26</v>
      </c>
      <c r="B74982" s="88">
        <v>43670.166666666657</v>
      </c>
      <c r="C74982">
        <v>19.734000000000002</v>
      </c>
    </row>
    <row r="74983" spans="1:3" x14ac:dyDescent="0.25">
      <c r="A74983" t="s">
        <v>26</v>
      </c>
      <c r="B74983" s="88">
        <v>43670.208333333343</v>
      </c>
      <c r="C74983">
        <v>21.824000000000002</v>
      </c>
    </row>
    <row r="74984" spans="1:3" x14ac:dyDescent="0.25">
      <c r="A74984" t="s">
        <v>26</v>
      </c>
      <c r="B74984" s="88">
        <v>43670.25</v>
      </c>
      <c r="C74984">
        <v>24.283999999999999</v>
      </c>
    </row>
    <row r="74985" spans="1:3" x14ac:dyDescent="0.25">
      <c r="A74985" t="s">
        <v>26</v>
      </c>
      <c r="B74985" s="88">
        <v>43670.291666666657</v>
      </c>
      <c r="C74985">
        <v>27.442</v>
      </c>
    </row>
    <row r="74986" spans="1:3" x14ac:dyDescent="0.25">
      <c r="A74986" t="s">
        <v>26</v>
      </c>
      <c r="B74986" s="88">
        <v>43670.333333333343</v>
      </c>
      <c r="C74986">
        <v>30.07</v>
      </c>
    </row>
    <row r="74987" spans="1:3" x14ac:dyDescent="0.25">
      <c r="A74987" t="s">
        <v>26</v>
      </c>
      <c r="B74987" s="88">
        <v>43670.375</v>
      </c>
      <c r="C74987">
        <v>31.699000000000002</v>
      </c>
    </row>
    <row r="74988" spans="1:3" x14ac:dyDescent="0.25">
      <c r="A74988" t="s">
        <v>26</v>
      </c>
      <c r="B74988" s="88">
        <v>43670.416666666657</v>
      </c>
      <c r="C74988">
        <v>32.805</v>
      </c>
    </row>
    <row r="74989" spans="1:3" x14ac:dyDescent="0.25">
      <c r="A74989" t="s">
        <v>26</v>
      </c>
      <c r="B74989" s="88">
        <v>43670.458333333343</v>
      </c>
      <c r="C74989">
        <v>33.591999999999999</v>
      </c>
    </row>
    <row r="74990" spans="1:3" x14ac:dyDescent="0.25">
      <c r="A74990" t="s">
        <v>26</v>
      </c>
      <c r="B74990" s="88">
        <v>43670.5</v>
      </c>
      <c r="C74990">
        <v>34.130000000000003</v>
      </c>
    </row>
    <row r="74991" spans="1:3" x14ac:dyDescent="0.25">
      <c r="A74991" t="s">
        <v>26</v>
      </c>
      <c r="B74991" s="88">
        <v>43670.541666666657</v>
      </c>
      <c r="C74991">
        <v>34.372999999999998</v>
      </c>
    </row>
    <row r="74992" spans="1:3" x14ac:dyDescent="0.25">
      <c r="A74992" t="s">
        <v>26</v>
      </c>
      <c r="B74992" s="88">
        <v>43670.583333333343</v>
      </c>
      <c r="C74992">
        <v>34.317</v>
      </c>
    </row>
    <row r="74993" spans="1:3" x14ac:dyDescent="0.25">
      <c r="A74993" t="s">
        <v>26</v>
      </c>
      <c r="B74993" s="88">
        <v>43670.625</v>
      </c>
      <c r="C74993">
        <v>34.084000000000003</v>
      </c>
    </row>
    <row r="74994" spans="1:3" x14ac:dyDescent="0.25">
      <c r="A74994" t="s">
        <v>26</v>
      </c>
      <c r="B74994" s="88">
        <v>43670.666666666657</v>
      </c>
      <c r="C74994">
        <v>33.618000000000002</v>
      </c>
    </row>
    <row r="74995" spans="1:3" x14ac:dyDescent="0.25">
      <c r="A74995" t="s">
        <v>26</v>
      </c>
      <c r="B74995" s="88">
        <v>43670.708333333343</v>
      </c>
      <c r="C74995">
        <v>32.118000000000002</v>
      </c>
    </row>
    <row r="74996" spans="1:3" x14ac:dyDescent="0.25">
      <c r="A74996" t="s">
        <v>26</v>
      </c>
      <c r="B74996" s="88">
        <v>43670.75</v>
      </c>
      <c r="C74996">
        <v>29.175999999999998</v>
      </c>
    </row>
    <row r="74997" spans="1:3" x14ac:dyDescent="0.25">
      <c r="A74997" t="s">
        <v>26</v>
      </c>
      <c r="B74997" s="88">
        <v>43670.791666666657</v>
      </c>
      <c r="C74997">
        <v>27.084</v>
      </c>
    </row>
    <row r="74998" spans="1:3" x14ac:dyDescent="0.25">
      <c r="A74998" t="s">
        <v>26</v>
      </c>
      <c r="B74998" s="88">
        <v>43670.833333333343</v>
      </c>
      <c r="C74998">
        <v>25.931999999999999</v>
      </c>
    </row>
    <row r="74999" spans="1:3" x14ac:dyDescent="0.25">
      <c r="A74999" t="s">
        <v>26</v>
      </c>
      <c r="B74999" s="88">
        <v>43670.875</v>
      </c>
      <c r="C74999">
        <v>24.949000000000002</v>
      </c>
    </row>
    <row r="75000" spans="1:3" x14ac:dyDescent="0.25">
      <c r="A75000" t="s">
        <v>26</v>
      </c>
      <c r="B75000" s="88">
        <v>43670.916666666657</v>
      </c>
      <c r="C75000">
        <v>24.024000000000001</v>
      </c>
    </row>
    <row r="75001" spans="1:3" x14ac:dyDescent="0.25">
      <c r="A75001" t="s">
        <v>26</v>
      </c>
      <c r="B75001" s="88">
        <v>43670.958333333343</v>
      </c>
      <c r="C75001">
        <v>23.204000000000001</v>
      </c>
    </row>
    <row r="75002" spans="1:3" x14ac:dyDescent="0.25">
      <c r="A75002" t="s">
        <v>26</v>
      </c>
      <c r="B75002" s="88">
        <v>43671</v>
      </c>
      <c r="C75002">
        <v>22.471</v>
      </c>
    </row>
    <row r="75003" spans="1:3" x14ac:dyDescent="0.25">
      <c r="A75003" t="s">
        <v>26</v>
      </c>
      <c r="B75003" s="88">
        <v>43671.041666666657</v>
      </c>
      <c r="C75003">
        <v>21.841999999999999</v>
      </c>
    </row>
    <row r="75004" spans="1:3" x14ac:dyDescent="0.25">
      <c r="A75004" t="s">
        <v>26</v>
      </c>
      <c r="B75004" s="88">
        <v>43671.083333333343</v>
      </c>
      <c r="C75004">
        <v>21.318999999999999</v>
      </c>
    </row>
    <row r="75005" spans="1:3" x14ac:dyDescent="0.25">
      <c r="A75005" t="s">
        <v>26</v>
      </c>
      <c r="B75005" s="88">
        <v>43671.125</v>
      </c>
      <c r="C75005">
        <v>20.905999999999999</v>
      </c>
    </row>
    <row r="75006" spans="1:3" x14ac:dyDescent="0.25">
      <c r="A75006" t="s">
        <v>26</v>
      </c>
      <c r="B75006" s="88">
        <v>43671.166666666657</v>
      </c>
      <c r="C75006">
        <v>21.646999999999998</v>
      </c>
    </row>
    <row r="75007" spans="1:3" x14ac:dyDescent="0.25">
      <c r="A75007" t="s">
        <v>26</v>
      </c>
      <c r="B75007" s="88">
        <v>43671.208333333343</v>
      </c>
      <c r="C75007">
        <v>23.56</v>
      </c>
    </row>
    <row r="75008" spans="1:3" x14ac:dyDescent="0.25">
      <c r="A75008" t="s">
        <v>26</v>
      </c>
      <c r="B75008" s="88">
        <v>43671.25</v>
      </c>
      <c r="C75008">
        <v>25.631</v>
      </c>
    </row>
    <row r="75009" spans="1:3" x14ac:dyDescent="0.25">
      <c r="A75009" t="s">
        <v>26</v>
      </c>
      <c r="B75009" s="88">
        <v>43671.291666666657</v>
      </c>
      <c r="C75009">
        <v>28.72</v>
      </c>
    </row>
    <row r="75010" spans="1:3" x14ac:dyDescent="0.25">
      <c r="A75010" t="s">
        <v>26</v>
      </c>
      <c r="B75010" s="88">
        <v>43671.333333333343</v>
      </c>
      <c r="C75010">
        <v>31.321999999999999</v>
      </c>
    </row>
    <row r="75011" spans="1:3" x14ac:dyDescent="0.25">
      <c r="A75011" t="s">
        <v>26</v>
      </c>
      <c r="B75011" s="88">
        <v>43671.375</v>
      </c>
      <c r="C75011">
        <v>32.959000000000003</v>
      </c>
    </row>
    <row r="75012" spans="1:3" x14ac:dyDescent="0.25">
      <c r="A75012" t="s">
        <v>26</v>
      </c>
      <c r="B75012" s="88">
        <v>43671.416666666657</v>
      </c>
      <c r="C75012">
        <v>34.176000000000002</v>
      </c>
    </row>
    <row r="75013" spans="1:3" x14ac:dyDescent="0.25">
      <c r="A75013" t="s">
        <v>26</v>
      </c>
      <c r="B75013" s="88">
        <v>43671.458333333343</v>
      </c>
      <c r="C75013">
        <v>34.951999999999998</v>
      </c>
    </row>
    <row r="75014" spans="1:3" x14ac:dyDescent="0.25">
      <c r="A75014" t="s">
        <v>26</v>
      </c>
      <c r="B75014" s="88">
        <v>43671.5</v>
      </c>
      <c r="C75014">
        <v>35.374000000000002</v>
      </c>
    </row>
    <row r="75015" spans="1:3" x14ac:dyDescent="0.25">
      <c r="A75015" t="s">
        <v>26</v>
      </c>
      <c r="B75015" s="88">
        <v>43671.541666666657</v>
      </c>
      <c r="C75015">
        <v>35.478999999999999</v>
      </c>
    </row>
    <row r="75016" spans="1:3" x14ac:dyDescent="0.25">
      <c r="A75016" t="s">
        <v>26</v>
      </c>
      <c r="B75016" s="88">
        <v>43671.583333333343</v>
      </c>
      <c r="C75016">
        <v>35.247999999999998</v>
      </c>
    </row>
    <row r="75017" spans="1:3" x14ac:dyDescent="0.25">
      <c r="A75017" t="s">
        <v>26</v>
      </c>
      <c r="B75017" s="88">
        <v>43671.625</v>
      </c>
      <c r="C75017">
        <v>34.713000000000001</v>
      </c>
    </row>
    <row r="75018" spans="1:3" x14ac:dyDescent="0.25">
      <c r="A75018" t="s">
        <v>26</v>
      </c>
      <c r="B75018" s="88">
        <v>43671.666666666657</v>
      </c>
      <c r="C75018">
        <v>33.706000000000003</v>
      </c>
    </row>
    <row r="75019" spans="1:3" x14ac:dyDescent="0.25">
      <c r="A75019" t="s">
        <v>26</v>
      </c>
      <c r="B75019" s="88">
        <v>43671.708333333343</v>
      </c>
      <c r="C75019">
        <v>31.600999999999999</v>
      </c>
    </row>
    <row r="75020" spans="1:3" x14ac:dyDescent="0.25">
      <c r="A75020" t="s">
        <v>26</v>
      </c>
      <c r="B75020" s="88">
        <v>43671.75</v>
      </c>
      <c r="C75020">
        <v>28.529</v>
      </c>
    </row>
    <row r="75021" spans="1:3" x14ac:dyDescent="0.25">
      <c r="A75021" t="s">
        <v>26</v>
      </c>
      <c r="B75021" s="88">
        <v>43671.791666666657</v>
      </c>
      <c r="C75021">
        <v>26.564</v>
      </c>
    </row>
    <row r="75022" spans="1:3" x14ac:dyDescent="0.25">
      <c r="A75022" t="s">
        <v>26</v>
      </c>
      <c r="B75022" s="88">
        <v>43671.833333333343</v>
      </c>
      <c r="C75022">
        <v>25.574999999999999</v>
      </c>
    </row>
    <row r="75023" spans="1:3" x14ac:dyDescent="0.25">
      <c r="A75023" t="s">
        <v>26</v>
      </c>
      <c r="B75023" s="88">
        <v>43671.875</v>
      </c>
      <c r="C75023">
        <v>24.658000000000001</v>
      </c>
    </row>
    <row r="75024" spans="1:3" x14ac:dyDescent="0.25">
      <c r="A75024" t="s">
        <v>26</v>
      </c>
      <c r="B75024" s="88">
        <v>43671.916666666657</v>
      </c>
      <c r="C75024">
        <v>23.798999999999999</v>
      </c>
    </row>
    <row r="75025" spans="1:3" x14ac:dyDescent="0.25">
      <c r="A75025" t="s">
        <v>26</v>
      </c>
      <c r="B75025" s="88">
        <v>43671.958333333343</v>
      </c>
      <c r="C75025">
        <v>23.027999999999999</v>
      </c>
    </row>
    <row r="75026" spans="1:3" x14ac:dyDescent="0.25">
      <c r="A75026" t="s">
        <v>26</v>
      </c>
      <c r="B75026" s="88">
        <v>43672</v>
      </c>
      <c r="C75026">
        <v>22.312999999999999</v>
      </c>
    </row>
    <row r="75027" spans="1:3" x14ac:dyDescent="0.25">
      <c r="A75027" t="s">
        <v>26</v>
      </c>
      <c r="B75027" s="88">
        <v>43672.041666666657</v>
      </c>
      <c r="C75027">
        <v>21.638000000000002</v>
      </c>
    </row>
    <row r="75028" spans="1:3" x14ac:dyDescent="0.25">
      <c r="A75028" t="s">
        <v>26</v>
      </c>
      <c r="B75028" s="88">
        <v>43672.083333333343</v>
      </c>
      <c r="C75028">
        <v>21.015999999999998</v>
      </c>
    </row>
    <row r="75029" spans="1:3" x14ac:dyDescent="0.25">
      <c r="A75029" t="s">
        <v>26</v>
      </c>
      <c r="B75029" s="88">
        <v>43672.125</v>
      </c>
      <c r="C75029">
        <v>20.46</v>
      </c>
    </row>
    <row r="75030" spans="1:3" x14ac:dyDescent="0.25">
      <c r="A75030" t="s">
        <v>26</v>
      </c>
      <c r="B75030" s="88">
        <v>43672.166666666657</v>
      </c>
      <c r="C75030">
        <v>21.042999999999999</v>
      </c>
    </row>
    <row r="75031" spans="1:3" x14ac:dyDescent="0.25">
      <c r="A75031" t="s">
        <v>26</v>
      </c>
      <c r="B75031" s="88">
        <v>43672.208333333343</v>
      </c>
      <c r="C75031">
        <v>22.792999999999999</v>
      </c>
    </row>
    <row r="75032" spans="1:3" x14ac:dyDescent="0.25">
      <c r="A75032" t="s">
        <v>26</v>
      </c>
      <c r="B75032" s="88">
        <v>43672.25</v>
      </c>
      <c r="C75032">
        <v>24.992000000000001</v>
      </c>
    </row>
    <row r="75033" spans="1:3" x14ac:dyDescent="0.25">
      <c r="A75033" t="s">
        <v>26</v>
      </c>
      <c r="B75033" s="88">
        <v>43672.291666666657</v>
      </c>
      <c r="C75033">
        <v>27.94</v>
      </c>
    </row>
    <row r="75034" spans="1:3" x14ac:dyDescent="0.25">
      <c r="A75034" t="s">
        <v>26</v>
      </c>
      <c r="B75034" s="88">
        <v>43672.333333333343</v>
      </c>
      <c r="C75034">
        <v>30.241</v>
      </c>
    </row>
    <row r="75035" spans="1:3" x14ac:dyDescent="0.25">
      <c r="A75035" t="s">
        <v>26</v>
      </c>
      <c r="B75035" s="88">
        <v>43672.375</v>
      </c>
      <c r="C75035">
        <v>31.626000000000001</v>
      </c>
    </row>
    <row r="75036" spans="1:3" x14ac:dyDescent="0.25">
      <c r="A75036" t="s">
        <v>26</v>
      </c>
      <c r="B75036" s="88">
        <v>43672.416666666657</v>
      </c>
      <c r="C75036">
        <v>32.607999999999997</v>
      </c>
    </row>
    <row r="75037" spans="1:3" x14ac:dyDescent="0.25">
      <c r="A75037" t="s">
        <v>26</v>
      </c>
      <c r="B75037" s="88">
        <v>43672.458333333343</v>
      </c>
      <c r="C75037">
        <v>33.273000000000003</v>
      </c>
    </row>
    <row r="75038" spans="1:3" x14ac:dyDescent="0.25">
      <c r="A75038" t="s">
        <v>26</v>
      </c>
      <c r="B75038" s="88">
        <v>43672.5</v>
      </c>
      <c r="C75038">
        <v>33.606999999999999</v>
      </c>
    </row>
    <row r="75039" spans="1:3" x14ac:dyDescent="0.25">
      <c r="A75039" t="s">
        <v>26</v>
      </c>
      <c r="B75039" s="88">
        <v>43672.541666666657</v>
      </c>
      <c r="C75039">
        <v>33.561999999999998</v>
      </c>
    </row>
    <row r="75040" spans="1:3" x14ac:dyDescent="0.25">
      <c r="A75040" t="s">
        <v>26</v>
      </c>
      <c r="B75040" s="88">
        <v>43672.583333333343</v>
      </c>
      <c r="C75040">
        <v>33.168999999999997</v>
      </c>
    </row>
    <row r="75041" spans="1:3" x14ac:dyDescent="0.25">
      <c r="A75041" t="s">
        <v>26</v>
      </c>
      <c r="B75041" s="88">
        <v>43672.625</v>
      </c>
      <c r="C75041">
        <v>32.457000000000001</v>
      </c>
    </row>
    <row r="75042" spans="1:3" x14ac:dyDescent="0.25">
      <c r="A75042" t="s">
        <v>26</v>
      </c>
      <c r="B75042" s="88">
        <v>43672.666666666657</v>
      </c>
      <c r="C75042">
        <v>31.395</v>
      </c>
    </row>
    <row r="75043" spans="1:3" x14ac:dyDescent="0.25">
      <c r="A75043" t="s">
        <v>26</v>
      </c>
      <c r="B75043" s="88">
        <v>43672.708333333343</v>
      </c>
      <c r="C75043">
        <v>29.725000000000001</v>
      </c>
    </row>
    <row r="75044" spans="1:3" x14ac:dyDescent="0.25">
      <c r="A75044" t="s">
        <v>26</v>
      </c>
      <c r="B75044" s="88">
        <v>43672.75</v>
      </c>
      <c r="C75044">
        <v>27.428000000000001</v>
      </c>
    </row>
    <row r="75045" spans="1:3" x14ac:dyDescent="0.25">
      <c r="A75045" t="s">
        <v>26</v>
      </c>
      <c r="B75045" s="88">
        <v>43672.791666666657</v>
      </c>
      <c r="C75045">
        <v>25.648</v>
      </c>
    </row>
    <row r="75046" spans="1:3" x14ac:dyDescent="0.25">
      <c r="A75046" t="s">
        <v>26</v>
      </c>
      <c r="B75046" s="88">
        <v>43672.833333333343</v>
      </c>
      <c r="C75046">
        <v>24.491</v>
      </c>
    </row>
    <row r="75047" spans="1:3" x14ac:dyDescent="0.25">
      <c r="A75047" t="s">
        <v>26</v>
      </c>
      <c r="B75047" s="88">
        <v>43672.875</v>
      </c>
      <c r="C75047">
        <v>23.436</v>
      </c>
    </row>
    <row r="75048" spans="1:3" x14ac:dyDescent="0.25">
      <c r="A75048" t="s">
        <v>26</v>
      </c>
      <c r="B75048" s="88">
        <v>43672.916666666657</v>
      </c>
      <c r="C75048">
        <v>22.457999999999998</v>
      </c>
    </row>
    <row r="75049" spans="1:3" x14ac:dyDescent="0.25">
      <c r="A75049" t="s">
        <v>26</v>
      </c>
      <c r="B75049" s="88">
        <v>43672.958333333343</v>
      </c>
      <c r="C75049">
        <v>21.571000000000002</v>
      </c>
    </row>
    <row r="75050" spans="1:3" x14ac:dyDescent="0.25">
      <c r="A75050" t="s">
        <v>26</v>
      </c>
      <c r="B75050" s="88">
        <v>43673</v>
      </c>
      <c r="C75050">
        <v>20.780999999999999</v>
      </c>
    </row>
    <row r="75051" spans="1:3" x14ac:dyDescent="0.25">
      <c r="A75051" t="s">
        <v>26</v>
      </c>
      <c r="B75051" s="88">
        <v>43673.041666666657</v>
      </c>
      <c r="C75051">
        <v>20.061</v>
      </c>
    </row>
    <row r="75052" spans="1:3" x14ac:dyDescent="0.25">
      <c r="A75052" t="s">
        <v>26</v>
      </c>
      <c r="B75052" s="88">
        <v>43673.083333333343</v>
      </c>
      <c r="C75052">
        <v>19.442</v>
      </c>
    </row>
    <row r="75053" spans="1:3" x14ac:dyDescent="0.25">
      <c r="A75053" t="s">
        <v>26</v>
      </c>
      <c r="B75053" s="88">
        <v>43673.125</v>
      </c>
      <c r="C75053">
        <v>18.959</v>
      </c>
    </row>
    <row r="75054" spans="1:3" x14ac:dyDescent="0.25">
      <c r="A75054" t="s">
        <v>26</v>
      </c>
      <c r="B75054" s="88">
        <v>43673.166666666657</v>
      </c>
      <c r="C75054">
        <v>19.22</v>
      </c>
    </row>
    <row r="75055" spans="1:3" x14ac:dyDescent="0.25">
      <c r="A75055" t="s">
        <v>26</v>
      </c>
      <c r="B75055" s="88">
        <v>43673.208333333343</v>
      </c>
      <c r="C75055">
        <v>20.187999999999999</v>
      </c>
    </row>
    <row r="75056" spans="1:3" x14ac:dyDescent="0.25">
      <c r="A75056" t="s">
        <v>26</v>
      </c>
      <c r="B75056" s="88">
        <v>43673.25</v>
      </c>
      <c r="C75056">
        <v>21.673999999999999</v>
      </c>
    </row>
    <row r="75057" spans="1:3" x14ac:dyDescent="0.25">
      <c r="A75057" t="s">
        <v>26</v>
      </c>
      <c r="B75057" s="88">
        <v>43673.291666666657</v>
      </c>
      <c r="C75057">
        <v>23.100999999999999</v>
      </c>
    </row>
    <row r="75058" spans="1:3" x14ac:dyDescent="0.25">
      <c r="A75058" t="s">
        <v>26</v>
      </c>
      <c r="B75058" s="88">
        <v>43673.333333333343</v>
      </c>
      <c r="C75058">
        <v>24.210999999999999</v>
      </c>
    </row>
    <row r="75059" spans="1:3" x14ac:dyDescent="0.25">
      <c r="A75059" t="s">
        <v>26</v>
      </c>
      <c r="B75059" s="88">
        <v>43673.375</v>
      </c>
      <c r="C75059">
        <v>25.058</v>
      </c>
    </row>
    <row r="75060" spans="1:3" x14ac:dyDescent="0.25">
      <c r="A75060" t="s">
        <v>26</v>
      </c>
      <c r="B75060" s="88">
        <v>43673.416666666657</v>
      </c>
      <c r="C75060">
        <v>25.765999999999998</v>
      </c>
    </row>
    <row r="75061" spans="1:3" x14ac:dyDescent="0.25">
      <c r="A75061" t="s">
        <v>26</v>
      </c>
      <c r="B75061" s="88">
        <v>43673.458333333343</v>
      </c>
      <c r="C75061">
        <v>26.271000000000001</v>
      </c>
    </row>
    <row r="75062" spans="1:3" x14ac:dyDescent="0.25">
      <c r="A75062" t="s">
        <v>26</v>
      </c>
      <c r="B75062" s="88">
        <v>43673.5</v>
      </c>
      <c r="C75062">
        <v>26.417000000000002</v>
      </c>
    </row>
    <row r="75063" spans="1:3" x14ac:dyDescent="0.25">
      <c r="A75063" t="s">
        <v>26</v>
      </c>
      <c r="B75063" s="88">
        <v>43673.541666666657</v>
      </c>
      <c r="C75063">
        <v>26.285</v>
      </c>
    </row>
    <row r="75064" spans="1:3" x14ac:dyDescent="0.25">
      <c r="A75064" t="s">
        <v>26</v>
      </c>
      <c r="B75064" s="88">
        <v>43673.583333333343</v>
      </c>
      <c r="C75064">
        <v>25.917000000000002</v>
      </c>
    </row>
    <row r="75065" spans="1:3" x14ac:dyDescent="0.25">
      <c r="A75065" t="s">
        <v>26</v>
      </c>
      <c r="B75065" s="88">
        <v>43673.625</v>
      </c>
      <c r="C75065">
        <v>25.38</v>
      </c>
    </row>
    <row r="75066" spans="1:3" x14ac:dyDescent="0.25">
      <c r="A75066" t="s">
        <v>26</v>
      </c>
      <c r="B75066" s="88">
        <v>43673.666666666657</v>
      </c>
      <c r="C75066">
        <v>24.654</v>
      </c>
    </row>
    <row r="75067" spans="1:3" x14ac:dyDescent="0.25">
      <c r="A75067" t="s">
        <v>26</v>
      </c>
      <c r="B75067" s="88">
        <v>43673.708333333343</v>
      </c>
      <c r="C75067">
        <v>23.7</v>
      </c>
    </row>
    <row r="75068" spans="1:3" x14ac:dyDescent="0.25">
      <c r="A75068" t="s">
        <v>26</v>
      </c>
      <c r="B75068" s="88">
        <v>43673.75</v>
      </c>
      <c r="C75068">
        <v>22.414000000000001</v>
      </c>
    </row>
    <row r="75069" spans="1:3" x14ac:dyDescent="0.25">
      <c r="A75069" t="s">
        <v>26</v>
      </c>
      <c r="B75069" s="88">
        <v>43673.791666666657</v>
      </c>
      <c r="C75069">
        <v>21.363</v>
      </c>
    </row>
    <row r="75070" spans="1:3" x14ac:dyDescent="0.25">
      <c r="A75070" t="s">
        <v>26</v>
      </c>
      <c r="B75070" s="88">
        <v>43673.833333333343</v>
      </c>
      <c r="C75070">
        <v>20.725999999999999</v>
      </c>
    </row>
    <row r="75071" spans="1:3" x14ac:dyDescent="0.25">
      <c r="A75071" t="s">
        <v>26</v>
      </c>
      <c r="B75071" s="88">
        <v>43673.875</v>
      </c>
      <c r="C75071">
        <v>20.100000000000001</v>
      </c>
    </row>
    <row r="75072" spans="1:3" x14ac:dyDescent="0.25">
      <c r="A75072" t="s">
        <v>26</v>
      </c>
      <c r="B75072" s="88">
        <v>43673.916666666657</v>
      </c>
      <c r="C75072">
        <v>19.510000000000002</v>
      </c>
    </row>
    <row r="75073" spans="1:3" x14ac:dyDescent="0.25">
      <c r="A75073" t="s">
        <v>26</v>
      </c>
      <c r="B75073" s="88">
        <v>43673.958333333343</v>
      </c>
      <c r="C75073">
        <v>19.018000000000001</v>
      </c>
    </row>
    <row r="75074" spans="1:3" x14ac:dyDescent="0.25">
      <c r="A75074" t="s">
        <v>26</v>
      </c>
      <c r="B75074" s="88">
        <v>43674</v>
      </c>
      <c r="C75074">
        <v>18.564</v>
      </c>
    </row>
    <row r="75075" spans="1:3" x14ac:dyDescent="0.25">
      <c r="A75075" t="s">
        <v>26</v>
      </c>
      <c r="B75075" s="88">
        <v>43674.041666666657</v>
      </c>
      <c r="C75075">
        <v>18.155999999999999</v>
      </c>
    </row>
    <row r="75076" spans="1:3" x14ac:dyDescent="0.25">
      <c r="A75076" t="s">
        <v>26</v>
      </c>
      <c r="B75076" s="88">
        <v>43674.083333333343</v>
      </c>
      <c r="C75076">
        <v>17.792000000000002</v>
      </c>
    </row>
    <row r="75077" spans="1:3" x14ac:dyDescent="0.25">
      <c r="A75077" t="s">
        <v>26</v>
      </c>
      <c r="B75077" s="88">
        <v>43674.125</v>
      </c>
      <c r="C75077">
        <v>17.474</v>
      </c>
    </row>
    <row r="75078" spans="1:3" x14ac:dyDescent="0.25">
      <c r="A75078" t="s">
        <v>26</v>
      </c>
      <c r="B75078" s="88">
        <v>43674.166666666657</v>
      </c>
      <c r="C75078">
        <v>17.751999999999999</v>
      </c>
    </row>
    <row r="75079" spans="1:3" x14ac:dyDescent="0.25">
      <c r="A75079" t="s">
        <v>26</v>
      </c>
      <c r="B75079" s="88">
        <v>43674.208333333343</v>
      </c>
      <c r="C75079">
        <v>18.547999999999998</v>
      </c>
    </row>
    <row r="75080" spans="1:3" x14ac:dyDescent="0.25">
      <c r="A75080" t="s">
        <v>26</v>
      </c>
      <c r="B75080" s="88">
        <v>43674.25</v>
      </c>
      <c r="C75080">
        <v>19.818999999999999</v>
      </c>
    </row>
    <row r="75081" spans="1:3" x14ac:dyDescent="0.25">
      <c r="A75081" t="s">
        <v>26</v>
      </c>
      <c r="B75081" s="88">
        <v>43674.291666666657</v>
      </c>
      <c r="C75081">
        <v>21.175999999999998</v>
      </c>
    </row>
    <row r="75082" spans="1:3" x14ac:dyDescent="0.25">
      <c r="A75082" t="s">
        <v>26</v>
      </c>
      <c r="B75082" s="88">
        <v>43674.333333333343</v>
      </c>
      <c r="C75082">
        <v>22.405000000000001</v>
      </c>
    </row>
    <row r="75083" spans="1:3" x14ac:dyDescent="0.25">
      <c r="A75083" t="s">
        <v>26</v>
      </c>
      <c r="B75083" s="88">
        <v>43674.375</v>
      </c>
      <c r="C75083">
        <v>23.454999999999998</v>
      </c>
    </row>
    <row r="75084" spans="1:3" x14ac:dyDescent="0.25">
      <c r="A75084" t="s">
        <v>26</v>
      </c>
      <c r="B75084" s="88">
        <v>43674.416666666657</v>
      </c>
      <c r="C75084">
        <v>24.254999999999999</v>
      </c>
    </row>
    <row r="75085" spans="1:3" x14ac:dyDescent="0.25">
      <c r="A75085" t="s">
        <v>26</v>
      </c>
      <c r="B75085" s="88">
        <v>43674.458333333343</v>
      </c>
      <c r="C75085">
        <v>24.777999999999999</v>
      </c>
    </row>
    <row r="75086" spans="1:3" x14ac:dyDescent="0.25">
      <c r="A75086" t="s">
        <v>26</v>
      </c>
      <c r="B75086" s="88">
        <v>43674.5</v>
      </c>
      <c r="C75086">
        <v>25.006</v>
      </c>
    </row>
    <row r="75087" spans="1:3" x14ac:dyDescent="0.25">
      <c r="A75087" t="s">
        <v>26</v>
      </c>
      <c r="B75087" s="88">
        <v>43674.541666666657</v>
      </c>
      <c r="C75087">
        <v>24.917999999999999</v>
      </c>
    </row>
    <row r="75088" spans="1:3" x14ac:dyDescent="0.25">
      <c r="A75088" t="s">
        <v>26</v>
      </c>
      <c r="B75088" s="88">
        <v>43674.583333333343</v>
      </c>
      <c r="C75088">
        <v>24.606000000000002</v>
      </c>
    </row>
    <row r="75089" spans="1:3" x14ac:dyDescent="0.25">
      <c r="A75089" t="s">
        <v>26</v>
      </c>
      <c r="B75089" s="88">
        <v>43674.625</v>
      </c>
      <c r="C75089">
        <v>24.102</v>
      </c>
    </row>
    <row r="75090" spans="1:3" x14ac:dyDescent="0.25">
      <c r="A75090" t="s">
        <v>26</v>
      </c>
      <c r="B75090" s="88">
        <v>43674.666666666657</v>
      </c>
      <c r="C75090">
        <v>23.454999999999998</v>
      </c>
    </row>
    <row r="75091" spans="1:3" x14ac:dyDescent="0.25">
      <c r="A75091" t="s">
        <v>26</v>
      </c>
      <c r="B75091" s="88">
        <v>43674.708333333343</v>
      </c>
      <c r="C75091">
        <v>22.510999999999999</v>
      </c>
    </row>
    <row r="75092" spans="1:3" x14ac:dyDescent="0.25">
      <c r="A75092" t="s">
        <v>26</v>
      </c>
      <c r="B75092" s="88">
        <v>43674.75</v>
      </c>
      <c r="C75092">
        <v>21.289000000000001</v>
      </c>
    </row>
    <row r="75093" spans="1:3" x14ac:dyDescent="0.25">
      <c r="A75093" t="s">
        <v>26</v>
      </c>
      <c r="B75093" s="88">
        <v>43674.791666666657</v>
      </c>
      <c r="C75093">
        <v>20.327000000000002</v>
      </c>
    </row>
    <row r="75094" spans="1:3" x14ac:dyDescent="0.25">
      <c r="A75094" t="s">
        <v>26</v>
      </c>
      <c r="B75094" s="88">
        <v>43674.833333333343</v>
      </c>
      <c r="C75094">
        <v>19.675000000000001</v>
      </c>
    </row>
    <row r="75095" spans="1:3" x14ac:dyDescent="0.25">
      <c r="A75095" t="s">
        <v>26</v>
      </c>
      <c r="B75095" s="88">
        <v>43674.875</v>
      </c>
      <c r="C75095">
        <v>19.117000000000001</v>
      </c>
    </row>
    <row r="75096" spans="1:3" x14ac:dyDescent="0.25">
      <c r="A75096" t="s">
        <v>26</v>
      </c>
      <c r="B75096" s="88">
        <v>43674.916666666657</v>
      </c>
      <c r="C75096">
        <v>18.658000000000001</v>
      </c>
    </row>
    <row r="75097" spans="1:3" x14ac:dyDescent="0.25">
      <c r="A75097" t="s">
        <v>26</v>
      </c>
      <c r="B75097" s="88">
        <v>43674.958333333343</v>
      </c>
      <c r="C75097">
        <v>18.225000000000001</v>
      </c>
    </row>
    <row r="75098" spans="1:3" x14ac:dyDescent="0.25">
      <c r="A75098" t="s">
        <v>26</v>
      </c>
      <c r="B75098" s="88">
        <v>43675</v>
      </c>
      <c r="C75098">
        <v>17.812999999999999</v>
      </c>
    </row>
    <row r="75099" spans="1:3" x14ac:dyDescent="0.25">
      <c r="A75099" t="s">
        <v>26</v>
      </c>
      <c r="B75099" s="88">
        <v>43675.041666666657</v>
      </c>
      <c r="C75099">
        <v>17.420999999999999</v>
      </c>
    </row>
    <row r="75100" spans="1:3" x14ac:dyDescent="0.25">
      <c r="A75100" t="s">
        <v>26</v>
      </c>
      <c r="B75100" s="88">
        <v>43675.083333333343</v>
      </c>
      <c r="C75100">
        <v>17.033999999999999</v>
      </c>
    </row>
    <row r="75101" spans="1:3" x14ac:dyDescent="0.25">
      <c r="A75101" t="s">
        <v>26</v>
      </c>
      <c r="B75101" s="88">
        <v>43675.125</v>
      </c>
      <c r="C75101">
        <v>16.690000000000001</v>
      </c>
    </row>
    <row r="75102" spans="1:3" x14ac:dyDescent="0.25">
      <c r="A75102" t="s">
        <v>26</v>
      </c>
      <c r="B75102" s="88">
        <v>43675.166666666657</v>
      </c>
      <c r="C75102">
        <v>16.972000000000001</v>
      </c>
    </row>
    <row r="75103" spans="1:3" x14ac:dyDescent="0.25">
      <c r="A75103" t="s">
        <v>26</v>
      </c>
      <c r="B75103" s="88">
        <v>43675.208333333343</v>
      </c>
      <c r="C75103">
        <v>17.667999999999999</v>
      </c>
    </row>
    <row r="75104" spans="1:3" x14ac:dyDescent="0.25">
      <c r="A75104" t="s">
        <v>26</v>
      </c>
      <c r="B75104" s="88">
        <v>43675.25</v>
      </c>
      <c r="C75104">
        <v>18.952999999999999</v>
      </c>
    </row>
    <row r="75105" spans="1:3" x14ac:dyDescent="0.25">
      <c r="A75105" t="s">
        <v>26</v>
      </c>
      <c r="B75105" s="88">
        <v>43675.291666666657</v>
      </c>
      <c r="C75105">
        <v>20.411000000000001</v>
      </c>
    </row>
    <row r="75106" spans="1:3" x14ac:dyDescent="0.25">
      <c r="A75106" t="s">
        <v>26</v>
      </c>
      <c r="B75106" s="88">
        <v>43675.333333333343</v>
      </c>
      <c r="C75106">
        <v>21.805</v>
      </c>
    </row>
    <row r="75107" spans="1:3" x14ac:dyDescent="0.25">
      <c r="A75107" t="s">
        <v>26</v>
      </c>
      <c r="B75107" s="88">
        <v>43675.375</v>
      </c>
      <c r="C75107">
        <v>23.012</v>
      </c>
    </row>
    <row r="75108" spans="1:3" x14ac:dyDescent="0.25">
      <c r="A75108" t="s">
        <v>26</v>
      </c>
      <c r="B75108" s="88">
        <v>43675.416666666657</v>
      </c>
      <c r="C75108">
        <v>24.100999999999999</v>
      </c>
    </row>
    <row r="75109" spans="1:3" x14ac:dyDescent="0.25">
      <c r="A75109" t="s">
        <v>26</v>
      </c>
      <c r="B75109" s="88">
        <v>43675.458333333343</v>
      </c>
      <c r="C75109">
        <v>25.006</v>
      </c>
    </row>
    <row r="75110" spans="1:3" x14ac:dyDescent="0.25">
      <c r="A75110" t="s">
        <v>26</v>
      </c>
      <c r="B75110" s="88">
        <v>43675.5</v>
      </c>
      <c r="C75110">
        <v>25.661999999999999</v>
      </c>
    </row>
    <row r="75111" spans="1:3" x14ac:dyDescent="0.25">
      <c r="A75111" t="s">
        <v>26</v>
      </c>
      <c r="B75111" s="88">
        <v>43675.541666666657</v>
      </c>
      <c r="C75111">
        <v>25.991</v>
      </c>
    </row>
    <row r="75112" spans="1:3" x14ac:dyDescent="0.25">
      <c r="A75112" t="s">
        <v>26</v>
      </c>
      <c r="B75112" s="88">
        <v>43675.583333333343</v>
      </c>
      <c r="C75112">
        <v>25.972999999999999</v>
      </c>
    </row>
    <row r="75113" spans="1:3" x14ac:dyDescent="0.25">
      <c r="A75113" t="s">
        <v>26</v>
      </c>
      <c r="B75113" s="88">
        <v>43675.625</v>
      </c>
      <c r="C75113">
        <v>25.626999999999999</v>
      </c>
    </row>
    <row r="75114" spans="1:3" x14ac:dyDescent="0.25">
      <c r="A75114" t="s">
        <v>26</v>
      </c>
      <c r="B75114" s="88">
        <v>43675.666666666657</v>
      </c>
      <c r="C75114">
        <v>24.998999999999999</v>
      </c>
    </row>
    <row r="75115" spans="1:3" x14ac:dyDescent="0.25">
      <c r="A75115" t="s">
        <v>26</v>
      </c>
      <c r="B75115" s="88">
        <v>43675.708333333343</v>
      </c>
      <c r="C75115">
        <v>24.07</v>
      </c>
    </row>
    <row r="75116" spans="1:3" x14ac:dyDescent="0.25">
      <c r="A75116" t="s">
        <v>26</v>
      </c>
      <c r="B75116" s="88">
        <v>43675.75</v>
      </c>
      <c r="C75116">
        <v>22.353000000000002</v>
      </c>
    </row>
    <row r="75117" spans="1:3" x14ac:dyDescent="0.25">
      <c r="A75117" t="s">
        <v>26</v>
      </c>
      <c r="B75117" s="88">
        <v>43675.791666666657</v>
      </c>
      <c r="C75117">
        <v>20.783999999999999</v>
      </c>
    </row>
    <row r="75118" spans="1:3" x14ac:dyDescent="0.25">
      <c r="A75118" t="s">
        <v>26</v>
      </c>
      <c r="B75118" s="88">
        <v>43675.833333333343</v>
      </c>
      <c r="C75118">
        <v>19.963000000000001</v>
      </c>
    </row>
    <row r="75119" spans="1:3" x14ac:dyDescent="0.25">
      <c r="A75119" t="s">
        <v>26</v>
      </c>
      <c r="B75119" s="88">
        <v>43675.875</v>
      </c>
      <c r="C75119">
        <v>19.27</v>
      </c>
    </row>
    <row r="75120" spans="1:3" x14ac:dyDescent="0.25">
      <c r="A75120" t="s">
        <v>26</v>
      </c>
      <c r="B75120" s="88">
        <v>43675.916666666657</v>
      </c>
      <c r="C75120">
        <v>18.696000000000002</v>
      </c>
    </row>
    <row r="75121" spans="1:3" x14ac:dyDescent="0.25">
      <c r="A75121" t="s">
        <v>26</v>
      </c>
      <c r="B75121" s="88">
        <v>43675.958333333343</v>
      </c>
      <c r="C75121">
        <v>18.186</v>
      </c>
    </row>
    <row r="75122" spans="1:3" x14ac:dyDescent="0.25">
      <c r="A75122" t="s">
        <v>26</v>
      </c>
      <c r="B75122" s="88">
        <v>43676</v>
      </c>
      <c r="C75122">
        <v>17.741</v>
      </c>
    </row>
    <row r="75123" spans="1:3" x14ac:dyDescent="0.25">
      <c r="A75123" t="s">
        <v>26</v>
      </c>
      <c r="B75123" s="88">
        <v>43676.041666666657</v>
      </c>
      <c r="C75123">
        <v>17.314</v>
      </c>
    </row>
    <row r="75124" spans="1:3" x14ac:dyDescent="0.25">
      <c r="A75124" t="s">
        <v>26</v>
      </c>
      <c r="B75124" s="88">
        <v>43676.083333333343</v>
      </c>
      <c r="C75124">
        <v>16.901</v>
      </c>
    </row>
    <row r="75125" spans="1:3" x14ac:dyDescent="0.25">
      <c r="A75125" t="s">
        <v>26</v>
      </c>
      <c r="B75125" s="88">
        <v>43676.125</v>
      </c>
      <c r="C75125">
        <v>16.498999999999999</v>
      </c>
    </row>
    <row r="75126" spans="1:3" x14ac:dyDescent="0.25">
      <c r="A75126" t="s">
        <v>26</v>
      </c>
      <c r="B75126" s="88">
        <v>43676.166666666657</v>
      </c>
      <c r="C75126">
        <v>17.108000000000001</v>
      </c>
    </row>
    <row r="75127" spans="1:3" x14ac:dyDescent="0.25">
      <c r="A75127" t="s">
        <v>26</v>
      </c>
      <c r="B75127" s="88">
        <v>43676.208333333343</v>
      </c>
      <c r="C75127">
        <v>18.821999999999999</v>
      </c>
    </row>
    <row r="75128" spans="1:3" x14ac:dyDescent="0.25">
      <c r="A75128" t="s">
        <v>26</v>
      </c>
      <c r="B75128" s="88">
        <v>43676.25</v>
      </c>
      <c r="C75128">
        <v>20.908999999999999</v>
      </c>
    </row>
    <row r="75129" spans="1:3" x14ac:dyDescent="0.25">
      <c r="A75129" t="s">
        <v>26</v>
      </c>
      <c r="B75129" s="88">
        <v>43676.291666666657</v>
      </c>
      <c r="C75129">
        <v>23.032</v>
      </c>
    </row>
    <row r="75130" spans="1:3" x14ac:dyDescent="0.25">
      <c r="A75130" t="s">
        <v>26</v>
      </c>
      <c r="B75130" s="88">
        <v>43676.333333333343</v>
      </c>
      <c r="C75130">
        <v>24.664999999999999</v>
      </c>
    </row>
    <row r="75131" spans="1:3" x14ac:dyDescent="0.25">
      <c r="A75131" t="s">
        <v>26</v>
      </c>
      <c r="B75131" s="88">
        <v>43676.375</v>
      </c>
      <c r="C75131">
        <v>25.97</v>
      </c>
    </row>
    <row r="75132" spans="1:3" x14ac:dyDescent="0.25">
      <c r="A75132" t="s">
        <v>26</v>
      </c>
      <c r="B75132" s="88">
        <v>43676.416666666657</v>
      </c>
      <c r="C75132">
        <v>26.977</v>
      </c>
    </row>
    <row r="75133" spans="1:3" x14ac:dyDescent="0.25">
      <c r="A75133" t="s">
        <v>26</v>
      </c>
      <c r="B75133" s="88">
        <v>43676.458333333343</v>
      </c>
      <c r="C75133">
        <v>27.725000000000001</v>
      </c>
    </row>
    <row r="75134" spans="1:3" x14ac:dyDescent="0.25">
      <c r="A75134" t="s">
        <v>26</v>
      </c>
      <c r="B75134" s="88">
        <v>43676.5</v>
      </c>
      <c r="C75134">
        <v>28.213000000000001</v>
      </c>
    </row>
    <row r="75135" spans="1:3" x14ac:dyDescent="0.25">
      <c r="A75135" t="s">
        <v>26</v>
      </c>
      <c r="B75135" s="88">
        <v>43676.541666666657</v>
      </c>
      <c r="C75135">
        <v>28.396999999999998</v>
      </c>
    </row>
    <row r="75136" spans="1:3" x14ac:dyDescent="0.25">
      <c r="A75136" t="s">
        <v>26</v>
      </c>
      <c r="B75136" s="88">
        <v>43676.583333333343</v>
      </c>
      <c r="C75136">
        <v>28.21</v>
      </c>
    </row>
    <row r="75137" spans="1:3" x14ac:dyDescent="0.25">
      <c r="A75137" t="s">
        <v>26</v>
      </c>
      <c r="B75137" s="88">
        <v>43676.625</v>
      </c>
      <c r="C75137">
        <v>27.641999999999999</v>
      </c>
    </row>
    <row r="75138" spans="1:3" x14ac:dyDescent="0.25">
      <c r="A75138" t="s">
        <v>26</v>
      </c>
      <c r="B75138" s="88">
        <v>43676.666666666657</v>
      </c>
      <c r="C75138">
        <v>26.731999999999999</v>
      </c>
    </row>
    <row r="75139" spans="1:3" x14ac:dyDescent="0.25">
      <c r="A75139" t="s">
        <v>26</v>
      </c>
      <c r="B75139" s="88">
        <v>43676.708333333343</v>
      </c>
      <c r="C75139">
        <v>25.433</v>
      </c>
    </row>
    <row r="75140" spans="1:3" x14ac:dyDescent="0.25">
      <c r="A75140" t="s">
        <v>26</v>
      </c>
      <c r="B75140" s="88">
        <v>43676.75</v>
      </c>
      <c r="C75140">
        <v>23.192</v>
      </c>
    </row>
    <row r="75141" spans="1:3" x14ac:dyDescent="0.25">
      <c r="A75141" t="s">
        <v>26</v>
      </c>
      <c r="B75141" s="88">
        <v>43676.791666666657</v>
      </c>
      <c r="C75141">
        <v>21.561</v>
      </c>
    </row>
    <row r="75142" spans="1:3" x14ac:dyDescent="0.25">
      <c r="A75142" t="s">
        <v>26</v>
      </c>
      <c r="B75142" s="88">
        <v>43676.833333333343</v>
      </c>
      <c r="C75142">
        <v>20.734999999999999</v>
      </c>
    </row>
    <row r="75143" spans="1:3" x14ac:dyDescent="0.25">
      <c r="A75143" t="s">
        <v>26</v>
      </c>
      <c r="B75143" s="88">
        <v>43676.875</v>
      </c>
      <c r="C75143">
        <v>19.984999999999999</v>
      </c>
    </row>
    <row r="75144" spans="1:3" x14ac:dyDescent="0.25">
      <c r="A75144" t="s">
        <v>26</v>
      </c>
      <c r="B75144" s="88">
        <v>43676.916666666657</v>
      </c>
      <c r="C75144">
        <v>19.209</v>
      </c>
    </row>
    <row r="75145" spans="1:3" x14ac:dyDescent="0.25">
      <c r="A75145" t="s">
        <v>26</v>
      </c>
      <c r="B75145" s="88">
        <v>43676.958333333343</v>
      </c>
      <c r="C75145">
        <v>18.431999999999999</v>
      </c>
    </row>
    <row r="75146" spans="1:3" x14ac:dyDescent="0.25">
      <c r="A75146" t="s">
        <v>26</v>
      </c>
      <c r="B75146" s="88">
        <v>43677</v>
      </c>
      <c r="C75146">
        <v>17.785</v>
      </c>
    </row>
    <row r="75147" spans="1:3" x14ac:dyDescent="0.25">
      <c r="A75147" t="s">
        <v>26</v>
      </c>
      <c r="B75147" s="88">
        <v>43677.041666666657</v>
      </c>
      <c r="C75147">
        <v>17.231000000000002</v>
      </c>
    </row>
    <row r="75148" spans="1:3" x14ac:dyDescent="0.25">
      <c r="A75148" t="s">
        <v>26</v>
      </c>
      <c r="B75148" s="88">
        <v>43677.083333333343</v>
      </c>
      <c r="C75148">
        <v>16.751999999999999</v>
      </c>
    </row>
    <row r="75149" spans="1:3" x14ac:dyDescent="0.25">
      <c r="A75149" t="s">
        <v>26</v>
      </c>
      <c r="B75149" s="88">
        <v>43677.125</v>
      </c>
      <c r="C75149">
        <v>16.32</v>
      </c>
    </row>
    <row r="75150" spans="1:3" x14ac:dyDescent="0.25">
      <c r="A75150" t="s">
        <v>26</v>
      </c>
      <c r="B75150" s="88">
        <v>43677.166666666657</v>
      </c>
      <c r="C75150">
        <v>16.651</v>
      </c>
    </row>
    <row r="75151" spans="1:3" x14ac:dyDescent="0.25">
      <c r="A75151" t="s">
        <v>26</v>
      </c>
      <c r="B75151" s="88">
        <v>43677.208333333343</v>
      </c>
      <c r="C75151">
        <v>17.646999999999998</v>
      </c>
    </row>
    <row r="75152" spans="1:3" x14ac:dyDescent="0.25">
      <c r="A75152" t="s">
        <v>26</v>
      </c>
      <c r="B75152" s="88">
        <v>43677.25</v>
      </c>
      <c r="C75152">
        <v>19.106999999999999</v>
      </c>
    </row>
    <row r="75153" spans="1:3" x14ac:dyDescent="0.25">
      <c r="A75153" t="s">
        <v>26</v>
      </c>
      <c r="B75153" s="88">
        <v>43677.291666666657</v>
      </c>
      <c r="C75153">
        <v>20.545000000000002</v>
      </c>
    </row>
    <row r="75154" spans="1:3" x14ac:dyDescent="0.25">
      <c r="A75154" t="s">
        <v>26</v>
      </c>
      <c r="B75154" s="88">
        <v>43677.333333333343</v>
      </c>
      <c r="C75154">
        <v>21.68</v>
      </c>
    </row>
    <row r="75155" spans="1:3" x14ac:dyDescent="0.25">
      <c r="A75155" t="s">
        <v>26</v>
      </c>
      <c r="B75155" s="88">
        <v>43677.375</v>
      </c>
      <c r="C75155">
        <v>22.454000000000001</v>
      </c>
    </row>
    <row r="75156" spans="1:3" x14ac:dyDescent="0.25">
      <c r="A75156" t="s">
        <v>26</v>
      </c>
      <c r="B75156" s="88">
        <v>43677.416666666657</v>
      </c>
      <c r="C75156">
        <v>22.984000000000002</v>
      </c>
    </row>
    <row r="75157" spans="1:3" x14ac:dyDescent="0.25">
      <c r="A75157" t="s">
        <v>26</v>
      </c>
      <c r="B75157" s="88">
        <v>43677.458333333343</v>
      </c>
      <c r="C75157">
        <v>23.361999999999998</v>
      </c>
    </row>
    <row r="75158" spans="1:3" x14ac:dyDescent="0.25">
      <c r="A75158" t="s">
        <v>26</v>
      </c>
      <c r="B75158" s="88">
        <v>43677.5</v>
      </c>
      <c r="C75158">
        <v>23.568999999999999</v>
      </c>
    </row>
    <row r="75159" spans="1:3" x14ac:dyDescent="0.25">
      <c r="A75159" t="s">
        <v>26</v>
      </c>
      <c r="B75159" s="88">
        <v>43677.541666666657</v>
      </c>
      <c r="C75159">
        <v>23.582000000000001</v>
      </c>
    </row>
    <row r="75160" spans="1:3" x14ac:dyDescent="0.25">
      <c r="A75160" t="s">
        <v>26</v>
      </c>
      <c r="B75160" s="88">
        <v>43677.583333333343</v>
      </c>
      <c r="C75160">
        <v>23.308</v>
      </c>
    </row>
    <row r="75161" spans="1:3" x14ac:dyDescent="0.25">
      <c r="A75161" t="s">
        <v>26</v>
      </c>
      <c r="B75161" s="88">
        <v>43677.625</v>
      </c>
      <c r="C75161">
        <v>22.905999999999999</v>
      </c>
    </row>
    <row r="75162" spans="1:3" x14ac:dyDescent="0.25">
      <c r="A75162" t="s">
        <v>26</v>
      </c>
      <c r="B75162" s="88">
        <v>43677.666666666657</v>
      </c>
      <c r="C75162">
        <v>22.277999999999999</v>
      </c>
    </row>
    <row r="75163" spans="1:3" x14ac:dyDescent="0.25">
      <c r="A75163" t="s">
        <v>26</v>
      </c>
      <c r="B75163" s="88">
        <v>43677.708333333343</v>
      </c>
      <c r="C75163">
        <v>21.353999999999999</v>
      </c>
    </row>
    <row r="75164" spans="1:3" x14ac:dyDescent="0.25">
      <c r="A75164" t="s">
        <v>26</v>
      </c>
      <c r="B75164" s="88">
        <v>43677.75</v>
      </c>
      <c r="C75164">
        <v>19.623999999999999</v>
      </c>
    </row>
    <row r="75165" spans="1:3" x14ac:dyDescent="0.25">
      <c r="A75165" t="s">
        <v>26</v>
      </c>
      <c r="B75165" s="88">
        <v>43677.791666666657</v>
      </c>
      <c r="C75165">
        <v>18.077999999999999</v>
      </c>
    </row>
    <row r="75166" spans="1:3" x14ac:dyDescent="0.25">
      <c r="A75166" t="s">
        <v>26</v>
      </c>
      <c r="B75166" s="88">
        <v>43677.833333333343</v>
      </c>
      <c r="C75166">
        <v>17.297999999999998</v>
      </c>
    </row>
    <row r="75167" spans="1:3" x14ac:dyDescent="0.25">
      <c r="A75167" t="s">
        <v>26</v>
      </c>
      <c r="B75167" s="88">
        <v>43677.875</v>
      </c>
      <c r="C75167">
        <v>16.626999999999999</v>
      </c>
    </row>
    <row r="75168" spans="1:3" x14ac:dyDescent="0.25">
      <c r="A75168" t="s">
        <v>26</v>
      </c>
      <c r="B75168" s="88">
        <v>43677.916666666657</v>
      </c>
      <c r="C75168">
        <v>16.033999999999999</v>
      </c>
    </row>
    <row r="75169" spans="1:3" x14ac:dyDescent="0.25">
      <c r="A75169" t="s">
        <v>26</v>
      </c>
      <c r="B75169" s="88">
        <v>43677.958333333343</v>
      </c>
      <c r="C75169">
        <v>15.515000000000001</v>
      </c>
    </row>
    <row r="75170" spans="1:3" x14ac:dyDescent="0.25">
      <c r="A75170" t="s">
        <v>26</v>
      </c>
      <c r="B75170" s="88">
        <v>43678</v>
      </c>
      <c r="C75170">
        <v>15.047000000000001</v>
      </c>
    </row>
    <row r="75171" spans="1:3" x14ac:dyDescent="0.25">
      <c r="A75171" t="s">
        <v>26</v>
      </c>
      <c r="B75171" s="88">
        <v>43678.041666666657</v>
      </c>
      <c r="C75171">
        <v>14.613</v>
      </c>
    </row>
    <row r="75172" spans="1:3" x14ac:dyDescent="0.25">
      <c r="A75172" t="s">
        <v>26</v>
      </c>
      <c r="B75172" s="88">
        <v>43678.083333333343</v>
      </c>
      <c r="C75172">
        <v>14.2</v>
      </c>
    </row>
    <row r="75173" spans="1:3" x14ac:dyDescent="0.25">
      <c r="A75173" t="s">
        <v>26</v>
      </c>
      <c r="B75173" s="88">
        <v>43678.125</v>
      </c>
      <c r="C75173">
        <v>13.805</v>
      </c>
    </row>
    <row r="75174" spans="1:3" x14ac:dyDescent="0.25">
      <c r="A75174" t="s">
        <v>26</v>
      </c>
      <c r="B75174" s="88">
        <v>43678.166666666657</v>
      </c>
      <c r="C75174">
        <v>14.432</v>
      </c>
    </row>
    <row r="75175" spans="1:3" x14ac:dyDescent="0.25">
      <c r="A75175" t="s">
        <v>26</v>
      </c>
      <c r="B75175" s="88">
        <v>43678.208333333343</v>
      </c>
      <c r="C75175">
        <v>16.094999999999999</v>
      </c>
    </row>
    <row r="75176" spans="1:3" x14ac:dyDescent="0.25">
      <c r="A75176" t="s">
        <v>26</v>
      </c>
      <c r="B75176" s="88">
        <v>43678.25</v>
      </c>
      <c r="C75176">
        <v>18.457999999999998</v>
      </c>
    </row>
    <row r="75177" spans="1:3" x14ac:dyDescent="0.25">
      <c r="A75177" t="s">
        <v>26</v>
      </c>
      <c r="B75177" s="88">
        <v>43678.291666666657</v>
      </c>
      <c r="C75177">
        <v>20.471</v>
      </c>
    </row>
    <row r="75178" spans="1:3" x14ac:dyDescent="0.25">
      <c r="A75178" t="s">
        <v>26</v>
      </c>
      <c r="B75178" s="88">
        <v>43678.333333333343</v>
      </c>
      <c r="C75178">
        <v>21.879000000000001</v>
      </c>
    </row>
    <row r="75179" spans="1:3" x14ac:dyDescent="0.25">
      <c r="A75179" t="s">
        <v>26</v>
      </c>
      <c r="B75179" s="88">
        <v>43678.375</v>
      </c>
      <c r="C75179">
        <v>22.922000000000001</v>
      </c>
    </row>
    <row r="75180" spans="1:3" x14ac:dyDescent="0.25">
      <c r="A75180" t="s">
        <v>26</v>
      </c>
      <c r="B75180" s="88">
        <v>43678.416666666657</v>
      </c>
      <c r="C75180">
        <v>23.800999999999998</v>
      </c>
    </row>
    <row r="75181" spans="1:3" x14ac:dyDescent="0.25">
      <c r="A75181" t="s">
        <v>26</v>
      </c>
      <c r="B75181" s="88">
        <v>43678.458333333343</v>
      </c>
      <c r="C75181">
        <v>24.44</v>
      </c>
    </row>
    <row r="75182" spans="1:3" x14ac:dyDescent="0.25">
      <c r="A75182" t="s">
        <v>26</v>
      </c>
      <c r="B75182" s="88">
        <v>43678.5</v>
      </c>
      <c r="C75182">
        <v>24.79</v>
      </c>
    </row>
    <row r="75183" spans="1:3" x14ac:dyDescent="0.25">
      <c r="A75183" t="s">
        <v>26</v>
      </c>
      <c r="B75183" s="88">
        <v>43678.541666666657</v>
      </c>
      <c r="C75183">
        <v>24.923999999999999</v>
      </c>
    </row>
    <row r="75184" spans="1:3" x14ac:dyDescent="0.25">
      <c r="A75184" t="s">
        <v>26</v>
      </c>
      <c r="B75184" s="88">
        <v>43678.583333333343</v>
      </c>
      <c r="C75184">
        <v>24.776</v>
      </c>
    </row>
    <row r="75185" spans="1:3" x14ac:dyDescent="0.25">
      <c r="A75185" t="s">
        <v>26</v>
      </c>
      <c r="B75185" s="88">
        <v>43678.625</v>
      </c>
      <c r="C75185">
        <v>24.331</v>
      </c>
    </row>
    <row r="75186" spans="1:3" x14ac:dyDescent="0.25">
      <c r="A75186" t="s">
        <v>26</v>
      </c>
      <c r="B75186" s="88">
        <v>43678.666666666657</v>
      </c>
      <c r="C75186">
        <v>23.626000000000001</v>
      </c>
    </row>
    <row r="75187" spans="1:3" x14ac:dyDescent="0.25">
      <c r="A75187" t="s">
        <v>26</v>
      </c>
      <c r="B75187" s="88">
        <v>43678.708333333343</v>
      </c>
      <c r="C75187">
        <v>22.538</v>
      </c>
    </row>
    <row r="75188" spans="1:3" x14ac:dyDescent="0.25">
      <c r="A75188" t="s">
        <v>26</v>
      </c>
      <c r="B75188" s="88">
        <v>43678.75</v>
      </c>
      <c r="C75188">
        <v>20.390999999999998</v>
      </c>
    </row>
    <row r="75189" spans="1:3" x14ac:dyDescent="0.25">
      <c r="A75189" t="s">
        <v>26</v>
      </c>
      <c r="B75189" s="88">
        <v>43678.791666666657</v>
      </c>
      <c r="C75189">
        <v>18.812000000000001</v>
      </c>
    </row>
    <row r="75190" spans="1:3" x14ac:dyDescent="0.25">
      <c r="A75190" t="s">
        <v>26</v>
      </c>
      <c r="B75190" s="88">
        <v>43678.833333333343</v>
      </c>
      <c r="C75190">
        <v>18.100000000000001</v>
      </c>
    </row>
    <row r="75191" spans="1:3" x14ac:dyDescent="0.25">
      <c r="A75191" t="s">
        <v>26</v>
      </c>
      <c r="B75191" s="88">
        <v>43678.875</v>
      </c>
      <c r="C75191">
        <v>17.518000000000001</v>
      </c>
    </row>
    <row r="75192" spans="1:3" x14ac:dyDescent="0.25">
      <c r="A75192" t="s">
        <v>26</v>
      </c>
      <c r="B75192" s="88">
        <v>43678.916666666657</v>
      </c>
      <c r="C75192">
        <v>17.047000000000001</v>
      </c>
    </row>
    <row r="75193" spans="1:3" x14ac:dyDescent="0.25">
      <c r="A75193" t="s">
        <v>26</v>
      </c>
      <c r="B75193" s="88">
        <v>43678.958333333343</v>
      </c>
      <c r="C75193">
        <v>16.68</v>
      </c>
    </row>
    <row r="75194" spans="1:3" x14ac:dyDescent="0.25">
      <c r="A75194" t="s">
        <v>26</v>
      </c>
      <c r="B75194" s="88">
        <v>43679</v>
      </c>
      <c r="C75194">
        <v>16.297999999999998</v>
      </c>
    </row>
    <row r="75195" spans="1:3" x14ac:dyDescent="0.25">
      <c r="A75195" t="s">
        <v>26</v>
      </c>
      <c r="B75195" s="88">
        <v>43679.041666666657</v>
      </c>
      <c r="C75195">
        <v>15.853</v>
      </c>
    </row>
    <row r="75196" spans="1:3" x14ac:dyDescent="0.25">
      <c r="A75196" t="s">
        <v>26</v>
      </c>
      <c r="B75196" s="88">
        <v>43679.083333333343</v>
      </c>
      <c r="C75196">
        <v>15.416</v>
      </c>
    </row>
    <row r="75197" spans="1:3" x14ac:dyDescent="0.25">
      <c r="A75197" t="s">
        <v>26</v>
      </c>
      <c r="B75197" s="88">
        <v>43679.125</v>
      </c>
      <c r="C75197">
        <v>14.959</v>
      </c>
    </row>
    <row r="75198" spans="1:3" x14ac:dyDescent="0.25">
      <c r="A75198" t="s">
        <v>26</v>
      </c>
      <c r="B75198" s="88">
        <v>43679.166666666657</v>
      </c>
      <c r="C75198">
        <v>15.37</v>
      </c>
    </row>
    <row r="75199" spans="1:3" x14ac:dyDescent="0.25">
      <c r="A75199" t="s">
        <v>26</v>
      </c>
      <c r="B75199" s="88">
        <v>43679.208333333343</v>
      </c>
      <c r="C75199">
        <v>16.925000000000001</v>
      </c>
    </row>
    <row r="75200" spans="1:3" x14ac:dyDescent="0.25">
      <c r="A75200" t="s">
        <v>26</v>
      </c>
      <c r="B75200" s="88">
        <v>43679.25</v>
      </c>
      <c r="C75200">
        <v>19.285</v>
      </c>
    </row>
    <row r="75201" spans="1:3" x14ac:dyDescent="0.25">
      <c r="A75201" t="s">
        <v>26</v>
      </c>
      <c r="B75201" s="88">
        <v>43679.291666666657</v>
      </c>
      <c r="C75201">
        <v>21.187999999999999</v>
      </c>
    </row>
    <row r="75202" spans="1:3" x14ac:dyDescent="0.25">
      <c r="A75202" t="s">
        <v>26</v>
      </c>
      <c r="B75202" s="88">
        <v>43679.333333333343</v>
      </c>
      <c r="C75202">
        <v>22.474</v>
      </c>
    </row>
    <row r="75203" spans="1:3" x14ac:dyDescent="0.25">
      <c r="A75203" t="s">
        <v>26</v>
      </c>
      <c r="B75203" s="88">
        <v>43679.375</v>
      </c>
      <c r="C75203">
        <v>23.436</v>
      </c>
    </row>
    <row r="75204" spans="1:3" x14ac:dyDescent="0.25">
      <c r="A75204" t="s">
        <v>26</v>
      </c>
      <c r="B75204" s="88">
        <v>43679.416666666657</v>
      </c>
      <c r="C75204">
        <v>24.047999999999998</v>
      </c>
    </row>
    <row r="75205" spans="1:3" x14ac:dyDescent="0.25">
      <c r="A75205" t="s">
        <v>26</v>
      </c>
      <c r="B75205" s="88">
        <v>43679.458333333343</v>
      </c>
      <c r="C75205">
        <v>24.375</v>
      </c>
    </row>
    <row r="75206" spans="1:3" x14ac:dyDescent="0.25">
      <c r="A75206" t="s">
        <v>26</v>
      </c>
      <c r="B75206" s="88">
        <v>43679.5</v>
      </c>
      <c r="C75206">
        <v>24.463999999999999</v>
      </c>
    </row>
    <row r="75207" spans="1:3" x14ac:dyDescent="0.25">
      <c r="A75207" t="s">
        <v>26</v>
      </c>
      <c r="B75207" s="88">
        <v>43679.541666666657</v>
      </c>
      <c r="C75207">
        <v>24.263000000000002</v>
      </c>
    </row>
    <row r="75208" spans="1:3" x14ac:dyDescent="0.25">
      <c r="A75208" t="s">
        <v>26</v>
      </c>
      <c r="B75208" s="88">
        <v>43679.583333333343</v>
      </c>
      <c r="C75208">
        <v>23.881</v>
      </c>
    </row>
    <row r="75209" spans="1:3" x14ac:dyDescent="0.25">
      <c r="A75209" t="s">
        <v>26</v>
      </c>
      <c r="B75209" s="88">
        <v>43679.625</v>
      </c>
      <c r="C75209">
        <v>23.277000000000001</v>
      </c>
    </row>
    <row r="75210" spans="1:3" x14ac:dyDescent="0.25">
      <c r="A75210" t="s">
        <v>26</v>
      </c>
      <c r="B75210" s="88">
        <v>43679.666666666657</v>
      </c>
      <c r="C75210">
        <v>22.478999999999999</v>
      </c>
    </row>
    <row r="75211" spans="1:3" x14ac:dyDescent="0.25">
      <c r="A75211" t="s">
        <v>26</v>
      </c>
      <c r="B75211" s="88">
        <v>43679.708333333343</v>
      </c>
      <c r="C75211">
        <v>21.329000000000001</v>
      </c>
    </row>
    <row r="75212" spans="1:3" x14ac:dyDescent="0.25">
      <c r="A75212" t="s">
        <v>26</v>
      </c>
      <c r="B75212" s="88">
        <v>43679.75</v>
      </c>
      <c r="C75212">
        <v>19.544</v>
      </c>
    </row>
    <row r="75213" spans="1:3" x14ac:dyDescent="0.25">
      <c r="A75213" t="s">
        <v>26</v>
      </c>
      <c r="B75213" s="88">
        <v>43679.791666666657</v>
      </c>
      <c r="C75213">
        <v>18.324000000000002</v>
      </c>
    </row>
    <row r="75214" spans="1:3" x14ac:dyDescent="0.25">
      <c r="A75214" t="s">
        <v>26</v>
      </c>
      <c r="B75214" s="88">
        <v>43679.833333333343</v>
      </c>
      <c r="C75214">
        <v>17.649999999999999</v>
      </c>
    </row>
    <row r="75215" spans="1:3" x14ac:dyDescent="0.25">
      <c r="A75215" t="s">
        <v>26</v>
      </c>
      <c r="B75215" s="88">
        <v>43679.875</v>
      </c>
      <c r="C75215">
        <v>17.036999999999999</v>
      </c>
    </row>
    <row r="75216" spans="1:3" x14ac:dyDescent="0.25">
      <c r="A75216" t="s">
        <v>26</v>
      </c>
      <c r="B75216" s="88">
        <v>43679.916666666657</v>
      </c>
      <c r="C75216">
        <v>16.521999999999998</v>
      </c>
    </row>
    <row r="75217" spans="1:3" x14ac:dyDescent="0.25">
      <c r="A75217" t="s">
        <v>26</v>
      </c>
      <c r="B75217" s="88">
        <v>43679.958333333343</v>
      </c>
      <c r="C75217">
        <v>15.984</v>
      </c>
    </row>
    <row r="75218" spans="1:3" x14ac:dyDescent="0.25">
      <c r="A75218" t="s">
        <v>26</v>
      </c>
      <c r="B75218" s="88">
        <v>43680</v>
      </c>
      <c r="C75218">
        <v>15.420999999999999</v>
      </c>
    </row>
    <row r="75219" spans="1:3" x14ac:dyDescent="0.25">
      <c r="A75219" t="s">
        <v>26</v>
      </c>
      <c r="B75219" s="88">
        <v>43680.041666666657</v>
      </c>
      <c r="C75219">
        <v>14.916</v>
      </c>
    </row>
    <row r="75220" spans="1:3" x14ac:dyDescent="0.25">
      <c r="A75220" t="s">
        <v>26</v>
      </c>
      <c r="B75220" s="88">
        <v>43680.083333333343</v>
      </c>
      <c r="C75220">
        <v>14.522</v>
      </c>
    </row>
    <row r="75221" spans="1:3" x14ac:dyDescent="0.25">
      <c r="A75221" t="s">
        <v>26</v>
      </c>
      <c r="B75221" s="88">
        <v>43680.125</v>
      </c>
      <c r="C75221">
        <v>14.231</v>
      </c>
    </row>
    <row r="75222" spans="1:3" x14ac:dyDescent="0.25">
      <c r="A75222" t="s">
        <v>26</v>
      </c>
      <c r="B75222" s="88">
        <v>43680.166666666657</v>
      </c>
      <c r="C75222">
        <v>14.7</v>
      </c>
    </row>
    <row r="75223" spans="1:3" x14ac:dyDescent="0.25">
      <c r="A75223" t="s">
        <v>26</v>
      </c>
      <c r="B75223" s="88">
        <v>43680.208333333343</v>
      </c>
      <c r="C75223">
        <v>15.833</v>
      </c>
    </row>
    <row r="75224" spans="1:3" x14ac:dyDescent="0.25">
      <c r="A75224" t="s">
        <v>26</v>
      </c>
      <c r="B75224" s="88">
        <v>43680.25</v>
      </c>
      <c r="C75224">
        <v>17.37</v>
      </c>
    </row>
    <row r="75225" spans="1:3" x14ac:dyDescent="0.25">
      <c r="A75225" t="s">
        <v>26</v>
      </c>
      <c r="B75225" s="88">
        <v>43680.291666666657</v>
      </c>
      <c r="C75225">
        <v>18.884</v>
      </c>
    </row>
    <row r="75226" spans="1:3" x14ac:dyDescent="0.25">
      <c r="A75226" t="s">
        <v>26</v>
      </c>
      <c r="B75226" s="88">
        <v>43680.333333333343</v>
      </c>
      <c r="C75226">
        <v>20.303000000000001</v>
      </c>
    </row>
    <row r="75227" spans="1:3" x14ac:dyDescent="0.25">
      <c r="A75227" t="s">
        <v>26</v>
      </c>
      <c r="B75227" s="88">
        <v>43680.375</v>
      </c>
      <c r="C75227">
        <v>21.428999999999998</v>
      </c>
    </row>
    <row r="75228" spans="1:3" x14ac:dyDescent="0.25">
      <c r="A75228" t="s">
        <v>26</v>
      </c>
      <c r="B75228" s="88">
        <v>43680.416666666657</v>
      </c>
      <c r="C75228">
        <v>22.231000000000002</v>
      </c>
    </row>
    <row r="75229" spans="1:3" x14ac:dyDescent="0.25">
      <c r="A75229" t="s">
        <v>26</v>
      </c>
      <c r="B75229" s="88">
        <v>43680.458333333343</v>
      </c>
      <c r="C75229">
        <v>22.779</v>
      </c>
    </row>
    <row r="75230" spans="1:3" x14ac:dyDescent="0.25">
      <c r="A75230" t="s">
        <v>26</v>
      </c>
      <c r="B75230" s="88">
        <v>43680.5</v>
      </c>
      <c r="C75230">
        <v>23.106000000000002</v>
      </c>
    </row>
    <row r="75231" spans="1:3" x14ac:dyDescent="0.25">
      <c r="A75231" t="s">
        <v>26</v>
      </c>
      <c r="B75231" s="88">
        <v>43680.541666666657</v>
      </c>
      <c r="C75231">
        <v>23.166</v>
      </c>
    </row>
    <row r="75232" spans="1:3" x14ac:dyDescent="0.25">
      <c r="A75232" t="s">
        <v>26</v>
      </c>
      <c r="B75232" s="88">
        <v>43680.583333333343</v>
      </c>
      <c r="C75232">
        <v>23.038</v>
      </c>
    </row>
    <row r="75233" spans="1:3" x14ac:dyDescent="0.25">
      <c r="A75233" t="s">
        <v>26</v>
      </c>
      <c r="B75233" s="88">
        <v>43680.625</v>
      </c>
      <c r="C75233">
        <v>22.707999999999998</v>
      </c>
    </row>
    <row r="75234" spans="1:3" x14ac:dyDescent="0.25">
      <c r="A75234" t="s">
        <v>26</v>
      </c>
      <c r="B75234" s="88">
        <v>43680.666666666657</v>
      </c>
      <c r="C75234">
        <v>22.082000000000001</v>
      </c>
    </row>
    <row r="75235" spans="1:3" x14ac:dyDescent="0.25">
      <c r="A75235" t="s">
        <v>26</v>
      </c>
      <c r="B75235" s="88">
        <v>43680.708333333343</v>
      </c>
      <c r="C75235">
        <v>21.056000000000001</v>
      </c>
    </row>
    <row r="75236" spans="1:3" x14ac:dyDescent="0.25">
      <c r="A75236" t="s">
        <v>26</v>
      </c>
      <c r="B75236" s="88">
        <v>43680.75</v>
      </c>
      <c r="C75236">
        <v>19.077000000000002</v>
      </c>
    </row>
    <row r="75237" spans="1:3" x14ac:dyDescent="0.25">
      <c r="A75237" t="s">
        <v>26</v>
      </c>
      <c r="B75237" s="88">
        <v>43680.791666666657</v>
      </c>
      <c r="C75237">
        <v>17.587</v>
      </c>
    </row>
    <row r="75238" spans="1:3" x14ac:dyDescent="0.25">
      <c r="A75238" t="s">
        <v>26</v>
      </c>
      <c r="B75238" s="88">
        <v>43680.833333333343</v>
      </c>
      <c r="C75238">
        <v>16.895</v>
      </c>
    </row>
    <row r="75239" spans="1:3" x14ac:dyDescent="0.25">
      <c r="A75239" t="s">
        <v>26</v>
      </c>
      <c r="B75239" s="88">
        <v>43680.875</v>
      </c>
      <c r="C75239">
        <v>16.242999999999999</v>
      </c>
    </row>
    <row r="75240" spans="1:3" x14ac:dyDescent="0.25">
      <c r="A75240" t="s">
        <v>26</v>
      </c>
      <c r="B75240" s="88">
        <v>43680.916666666657</v>
      </c>
      <c r="C75240">
        <v>15.65</v>
      </c>
    </row>
    <row r="75241" spans="1:3" x14ac:dyDescent="0.25">
      <c r="A75241" t="s">
        <v>26</v>
      </c>
      <c r="B75241" s="88">
        <v>43680.958333333343</v>
      </c>
      <c r="C75241">
        <v>15.164</v>
      </c>
    </row>
    <row r="75242" spans="1:3" x14ac:dyDescent="0.25">
      <c r="A75242" t="s">
        <v>26</v>
      </c>
      <c r="B75242" s="88">
        <v>43681</v>
      </c>
      <c r="C75242">
        <v>14.776999999999999</v>
      </c>
    </row>
    <row r="75243" spans="1:3" x14ac:dyDescent="0.25">
      <c r="A75243" t="s">
        <v>26</v>
      </c>
      <c r="B75243" s="88">
        <v>43681.041666666657</v>
      </c>
      <c r="C75243">
        <v>14.417999999999999</v>
      </c>
    </row>
    <row r="75244" spans="1:3" x14ac:dyDescent="0.25">
      <c r="A75244" t="s">
        <v>26</v>
      </c>
      <c r="B75244" s="88">
        <v>43681.083333333343</v>
      </c>
      <c r="C75244">
        <v>14.063000000000001</v>
      </c>
    </row>
    <row r="75245" spans="1:3" x14ac:dyDescent="0.25">
      <c r="A75245" t="s">
        <v>26</v>
      </c>
      <c r="B75245" s="88">
        <v>43681.125</v>
      </c>
      <c r="C75245">
        <v>13.741</v>
      </c>
    </row>
    <row r="75246" spans="1:3" x14ac:dyDescent="0.25">
      <c r="A75246" t="s">
        <v>26</v>
      </c>
      <c r="B75246" s="88">
        <v>43681.166666666657</v>
      </c>
      <c r="C75246">
        <v>14.352</v>
      </c>
    </row>
    <row r="75247" spans="1:3" x14ac:dyDescent="0.25">
      <c r="A75247" t="s">
        <v>26</v>
      </c>
      <c r="B75247" s="88">
        <v>43681.208333333343</v>
      </c>
      <c r="C75247">
        <v>16.122</v>
      </c>
    </row>
    <row r="75248" spans="1:3" x14ac:dyDescent="0.25">
      <c r="A75248" t="s">
        <v>26</v>
      </c>
      <c r="B75248" s="88">
        <v>43681.25</v>
      </c>
      <c r="C75248">
        <v>18.619</v>
      </c>
    </row>
    <row r="75249" spans="1:3" x14ac:dyDescent="0.25">
      <c r="A75249" t="s">
        <v>26</v>
      </c>
      <c r="B75249" s="88">
        <v>43681.291666666657</v>
      </c>
      <c r="C75249">
        <v>20.609000000000002</v>
      </c>
    </row>
    <row r="75250" spans="1:3" x14ac:dyDescent="0.25">
      <c r="A75250" t="s">
        <v>26</v>
      </c>
      <c r="B75250" s="88">
        <v>43681.333333333343</v>
      </c>
      <c r="C75250">
        <v>22.006</v>
      </c>
    </row>
    <row r="75251" spans="1:3" x14ac:dyDescent="0.25">
      <c r="A75251" t="s">
        <v>26</v>
      </c>
      <c r="B75251" s="88">
        <v>43681.375</v>
      </c>
      <c r="C75251">
        <v>23.187000000000001</v>
      </c>
    </row>
    <row r="75252" spans="1:3" x14ac:dyDescent="0.25">
      <c r="A75252" t="s">
        <v>26</v>
      </c>
      <c r="B75252" s="88">
        <v>43681.416666666657</v>
      </c>
      <c r="C75252">
        <v>24.146000000000001</v>
      </c>
    </row>
    <row r="75253" spans="1:3" x14ac:dyDescent="0.25">
      <c r="A75253" t="s">
        <v>26</v>
      </c>
      <c r="B75253" s="88">
        <v>43681.458333333343</v>
      </c>
      <c r="C75253">
        <v>24.922999999999998</v>
      </c>
    </row>
    <row r="75254" spans="1:3" x14ac:dyDescent="0.25">
      <c r="A75254" t="s">
        <v>26</v>
      </c>
      <c r="B75254" s="88">
        <v>43681.5</v>
      </c>
      <c r="C75254">
        <v>25.56</v>
      </c>
    </row>
    <row r="75255" spans="1:3" x14ac:dyDescent="0.25">
      <c r="A75255" t="s">
        <v>26</v>
      </c>
      <c r="B75255" s="88">
        <v>43681.541666666657</v>
      </c>
      <c r="C75255">
        <v>25.896000000000001</v>
      </c>
    </row>
    <row r="75256" spans="1:3" x14ac:dyDescent="0.25">
      <c r="A75256" t="s">
        <v>26</v>
      </c>
      <c r="B75256" s="88">
        <v>43681.583333333343</v>
      </c>
      <c r="C75256">
        <v>25.905999999999999</v>
      </c>
    </row>
    <row r="75257" spans="1:3" x14ac:dyDescent="0.25">
      <c r="A75257" t="s">
        <v>26</v>
      </c>
      <c r="B75257" s="88">
        <v>43681.625</v>
      </c>
      <c r="C75257">
        <v>25.622</v>
      </c>
    </row>
    <row r="75258" spans="1:3" x14ac:dyDescent="0.25">
      <c r="A75258" t="s">
        <v>26</v>
      </c>
      <c r="B75258" s="88">
        <v>43681.666666666657</v>
      </c>
      <c r="C75258">
        <v>25.024999999999999</v>
      </c>
    </row>
    <row r="75259" spans="1:3" x14ac:dyDescent="0.25">
      <c r="A75259" t="s">
        <v>26</v>
      </c>
      <c r="B75259" s="88">
        <v>43681.708333333343</v>
      </c>
      <c r="C75259">
        <v>23.942</v>
      </c>
    </row>
    <row r="75260" spans="1:3" x14ac:dyDescent="0.25">
      <c r="A75260" t="s">
        <v>26</v>
      </c>
      <c r="B75260" s="88">
        <v>43681.75</v>
      </c>
      <c r="C75260">
        <v>21.831</v>
      </c>
    </row>
    <row r="75261" spans="1:3" x14ac:dyDescent="0.25">
      <c r="A75261" t="s">
        <v>26</v>
      </c>
      <c r="B75261" s="88">
        <v>43681.791666666657</v>
      </c>
      <c r="C75261">
        <v>20.294</v>
      </c>
    </row>
    <row r="75262" spans="1:3" x14ac:dyDescent="0.25">
      <c r="A75262" t="s">
        <v>26</v>
      </c>
      <c r="B75262" s="88">
        <v>43681.833333333343</v>
      </c>
      <c r="C75262">
        <v>19.356000000000002</v>
      </c>
    </row>
    <row r="75263" spans="1:3" x14ac:dyDescent="0.25">
      <c r="A75263" t="s">
        <v>26</v>
      </c>
      <c r="B75263" s="88">
        <v>43681.875</v>
      </c>
      <c r="C75263">
        <v>18.62</v>
      </c>
    </row>
    <row r="75264" spans="1:3" x14ac:dyDescent="0.25">
      <c r="A75264" t="s">
        <v>26</v>
      </c>
      <c r="B75264" s="88">
        <v>43681.916666666657</v>
      </c>
      <c r="C75264">
        <v>18.007999999999999</v>
      </c>
    </row>
    <row r="75265" spans="1:3" x14ac:dyDescent="0.25">
      <c r="A75265" t="s">
        <v>26</v>
      </c>
      <c r="B75265" s="88">
        <v>43681.958333333343</v>
      </c>
      <c r="C75265">
        <v>17.513000000000002</v>
      </c>
    </row>
    <row r="75266" spans="1:3" x14ac:dyDescent="0.25">
      <c r="A75266" t="s">
        <v>26</v>
      </c>
      <c r="B75266" s="88">
        <v>43682</v>
      </c>
      <c r="C75266">
        <v>17.12</v>
      </c>
    </row>
    <row r="75267" spans="1:3" x14ac:dyDescent="0.25">
      <c r="A75267" t="s">
        <v>26</v>
      </c>
      <c r="B75267" s="88">
        <v>43682.041666666657</v>
      </c>
      <c r="C75267">
        <v>16.849</v>
      </c>
    </row>
    <row r="75268" spans="1:3" x14ac:dyDescent="0.25">
      <c r="A75268" t="s">
        <v>26</v>
      </c>
      <c r="B75268" s="88">
        <v>43682.083333333343</v>
      </c>
      <c r="C75268">
        <v>16.577999999999999</v>
      </c>
    </row>
    <row r="75269" spans="1:3" x14ac:dyDescent="0.25">
      <c r="A75269" t="s">
        <v>26</v>
      </c>
      <c r="B75269" s="88">
        <v>43682.125</v>
      </c>
      <c r="C75269">
        <v>16.238</v>
      </c>
    </row>
    <row r="75270" spans="1:3" x14ac:dyDescent="0.25">
      <c r="A75270" t="s">
        <v>26</v>
      </c>
      <c r="B75270" s="88">
        <v>43682.166666666657</v>
      </c>
      <c r="C75270">
        <v>16.623000000000001</v>
      </c>
    </row>
    <row r="75271" spans="1:3" x14ac:dyDescent="0.25">
      <c r="A75271" t="s">
        <v>26</v>
      </c>
      <c r="B75271" s="88">
        <v>43682.208333333343</v>
      </c>
      <c r="C75271">
        <v>17.875</v>
      </c>
    </row>
    <row r="75272" spans="1:3" x14ac:dyDescent="0.25">
      <c r="A75272" t="s">
        <v>26</v>
      </c>
      <c r="B75272" s="88">
        <v>43682.25</v>
      </c>
      <c r="C75272">
        <v>19.305</v>
      </c>
    </row>
    <row r="75273" spans="1:3" x14ac:dyDescent="0.25">
      <c r="A75273" t="s">
        <v>26</v>
      </c>
      <c r="B75273" s="88">
        <v>43682.291666666657</v>
      </c>
      <c r="C75273">
        <v>21.178999999999998</v>
      </c>
    </row>
    <row r="75274" spans="1:3" x14ac:dyDescent="0.25">
      <c r="A75274" t="s">
        <v>26</v>
      </c>
      <c r="B75274" s="88">
        <v>43682.333333333343</v>
      </c>
      <c r="C75274">
        <v>23.039000000000001</v>
      </c>
    </row>
    <row r="75275" spans="1:3" x14ac:dyDescent="0.25">
      <c r="A75275" t="s">
        <v>26</v>
      </c>
      <c r="B75275" s="88">
        <v>43682.375</v>
      </c>
      <c r="C75275">
        <v>24.288</v>
      </c>
    </row>
    <row r="75276" spans="1:3" x14ac:dyDescent="0.25">
      <c r="A75276" t="s">
        <v>26</v>
      </c>
      <c r="B75276" s="88">
        <v>43682.416666666657</v>
      </c>
      <c r="C75276">
        <v>25.126000000000001</v>
      </c>
    </row>
    <row r="75277" spans="1:3" x14ac:dyDescent="0.25">
      <c r="A75277" t="s">
        <v>26</v>
      </c>
      <c r="B75277" s="88">
        <v>43682.458333333343</v>
      </c>
      <c r="C75277">
        <v>25.841999999999999</v>
      </c>
    </row>
    <row r="75278" spans="1:3" x14ac:dyDescent="0.25">
      <c r="A75278" t="s">
        <v>26</v>
      </c>
      <c r="B75278" s="88">
        <v>43682.5</v>
      </c>
      <c r="C75278">
        <v>26.335000000000001</v>
      </c>
    </row>
    <row r="75279" spans="1:3" x14ac:dyDescent="0.25">
      <c r="A75279" t="s">
        <v>26</v>
      </c>
      <c r="B75279" s="88">
        <v>43682.541666666657</v>
      </c>
      <c r="C75279">
        <v>26.498999999999999</v>
      </c>
    </row>
    <row r="75280" spans="1:3" x14ac:dyDescent="0.25">
      <c r="A75280" t="s">
        <v>26</v>
      </c>
      <c r="B75280" s="88">
        <v>43682.583333333343</v>
      </c>
      <c r="C75280">
        <v>26.347999999999999</v>
      </c>
    </row>
    <row r="75281" spans="1:3" x14ac:dyDescent="0.25">
      <c r="A75281" t="s">
        <v>26</v>
      </c>
      <c r="B75281" s="88">
        <v>43682.625</v>
      </c>
      <c r="C75281">
        <v>25.93</v>
      </c>
    </row>
    <row r="75282" spans="1:3" x14ac:dyDescent="0.25">
      <c r="A75282" t="s">
        <v>26</v>
      </c>
      <c r="B75282" s="88">
        <v>43682.666666666657</v>
      </c>
      <c r="C75282">
        <v>25.297999999999998</v>
      </c>
    </row>
    <row r="75283" spans="1:3" x14ac:dyDescent="0.25">
      <c r="A75283" t="s">
        <v>26</v>
      </c>
      <c r="B75283" s="88">
        <v>43682.708333333343</v>
      </c>
      <c r="C75283">
        <v>24.062000000000001</v>
      </c>
    </row>
    <row r="75284" spans="1:3" x14ac:dyDescent="0.25">
      <c r="A75284" t="s">
        <v>26</v>
      </c>
      <c r="B75284" s="88">
        <v>43682.75</v>
      </c>
      <c r="C75284">
        <v>21.923999999999999</v>
      </c>
    </row>
    <row r="75285" spans="1:3" x14ac:dyDescent="0.25">
      <c r="A75285" t="s">
        <v>26</v>
      </c>
      <c r="B75285" s="88">
        <v>43682.791666666657</v>
      </c>
      <c r="C75285">
        <v>20.548999999999999</v>
      </c>
    </row>
    <row r="75286" spans="1:3" x14ac:dyDescent="0.25">
      <c r="A75286" t="s">
        <v>26</v>
      </c>
      <c r="B75286" s="88">
        <v>43682.833333333343</v>
      </c>
      <c r="C75286">
        <v>19.861000000000001</v>
      </c>
    </row>
    <row r="75287" spans="1:3" x14ac:dyDescent="0.25">
      <c r="A75287" t="s">
        <v>26</v>
      </c>
      <c r="B75287" s="88">
        <v>43682.875</v>
      </c>
      <c r="C75287">
        <v>19.292999999999999</v>
      </c>
    </row>
    <row r="75288" spans="1:3" x14ac:dyDescent="0.25">
      <c r="A75288" t="s">
        <v>26</v>
      </c>
      <c r="B75288" s="88">
        <v>43682.916666666657</v>
      </c>
      <c r="C75288">
        <v>18.849</v>
      </c>
    </row>
    <row r="75289" spans="1:3" x14ac:dyDescent="0.25">
      <c r="A75289" t="s">
        <v>26</v>
      </c>
      <c r="B75289" s="88">
        <v>43682.958333333343</v>
      </c>
      <c r="C75289">
        <v>18.492000000000001</v>
      </c>
    </row>
    <row r="75290" spans="1:3" x14ac:dyDescent="0.25">
      <c r="A75290" t="s">
        <v>26</v>
      </c>
      <c r="B75290" s="88">
        <v>43683</v>
      </c>
      <c r="C75290">
        <v>18.084</v>
      </c>
    </row>
    <row r="75291" spans="1:3" x14ac:dyDescent="0.25">
      <c r="A75291" t="s">
        <v>26</v>
      </c>
      <c r="B75291" s="88">
        <v>43683.041666666657</v>
      </c>
      <c r="C75291">
        <v>17.611000000000001</v>
      </c>
    </row>
    <row r="75292" spans="1:3" x14ac:dyDescent="0.25">
      <c r="A75292" t="s">
        <v>26</v>
      </c>
      <c r="B75292" s="88">
        <v>43683.083333333343</v>
      </c>
      <c r="C75292">
        <v>17.238</v>
      </c>
    </row>
    <row r="75293" spans="1:3" x14ac:dyDescent="0.25">
      <c r="A75293" t="s">
        <v>26</v>
      </c>
      <c r="B75293" s="88">
        <v>43683.125</v>
      </c>
      <c r="C75293">
        <v>16.899000000000001</v>
      </c>
    </row>
    <row r="75294" spans="1:3" x14ac:dyDescent="0.25">
      <c r="A75294" t="s">
        <v>26</v>
      </c>
      <c r="B75294" s="88">
        <v>43683.166666666657</v>
      </c>
      <c r="C75294">
        <v>17.257999999999999</v>
      </c>
    </row>
    <row r="75295" spans="1:3" x14ac:dyDescent="0.25">
      <c r="A75295" t="s">
        <v>26</v>
      </c>
      <c r="B75295" s="88">
        <v>43683.208333333343</v>
      </c>
      <c r="C75295">
        <v>18.372</v>
      </c>
    </row>
    <row r="75296" spans="1:3" x14ac:dyDescent="0.25">
      <c r="A75296" t="s">
        <v>26</v>
      </c>
      <c r="B75296" s="88">
        <v>43683.25</v>
      </c>
      <c r="C75296">
        <v>19.800999999999998</v>
      </c>
    </row>
    <row r="75297" spans="1:3" x14ac:dyDescent="0.25">
      <c r="A75297" t="s">
        <v>26</v>
      </c>
      <c r="B75297" s="88">
        <v>43683.291666666657</v>
      </c>
      <c r="C75297">
        <v>21.545000000000002</v>
      </c>
    </row>
    <row r="75298" spans="1:3" x14ac:dyDescent="0.25">
      <c r="A75298" t="s">
        <v>26</v>
      </c>
      <c r="B75298" s="88">
        <v>43683.333333333343</v>
      </c>
      <c r="C75298">
        <v>22.850999999999999</v>
      </c>
    </row>
    <row r="75299" spans="1:3" x14ac:dyDescent="0.25">
      <c r="A75299" t="s">
        <v>26</v>
      </c>
      <c r="B75299" s="88">
        <v>43683.375</v>
      </c>
      <c r="C75299">
        <v>23.922000000000001</v>
      </c>
    </row>
    <row r="75300" spans="1:3" x14ac:dyDescent="0.25">
      <c r="A75300" t="s">
        <v>26</v>
      </c>
      <c r="B75300" s="88">
        <v>43683.416666666657</v>
      </c>
      <c r="C75300">
        <v>24.681000000000001</v>
      </c>
    </row>
    <row r="75301" spans="1:3" x14ac:dyDescent="0.25">
      <c r="A75301" t="s">
        <v>26</v>
      </c>
      <c r="B75301" s="88">
        <v>43683.458333333343</v>
      </c>
      <c r="C75301">
        <v>25.254000000000001</v>
      </c>
    </row>
    <row r="75302" spans="1:3" x14ac:dyDescent="0.25">
      <c r="A75302" t="s">
        <v>26</v>
      </c>
      <c r="B75302" s="88">
        <v>43683.5</v>
      </c>
      <c r="C75302">
        <v>25.536000000000001</v>
      </c>
    </row>
    <row r="75303" spans="1:3" x14ac:dyDescent="0.25">
      <c r="A75303" t="s">
        <v>26</v>
      </c>
      <c r="B75303" s="88">
        <v>43683.541666666657</v>
      </c>
      <c r="C75303">
        <v>25.286999999999999</v>
      </c>
    </row>
    <row r="75304" spans="1:3" x14ac:dyDescent="0.25">
      <c r="A75304" t="s">
        <v>26</v>
      </c>
      <c r="B75304" s="88">
        <v>43683.583333333343</v>
      </c>
      <c r="C75304">
        <v>24.629000000000001</v>
      </c>
    </row>
    <row r="75305" spans="1:3" x14ac:dyDescent="0.25">
      <c r="A75305" t="s">
        <v>26</v>
      </c>
      <c r="B75305" s="88">
        <v>43683.625</v>
      </c>
      <c r="C75305">
        <v>24.006</v>
      </c>
    </row>
    <row r="75306" spans="1:3" x14ac:dyDescent="0.25">
      <c r="A75306" t="s">
        <v>26</v>
      </c>
      <c r="B75306" s="88">
        <v>43683.666666666657</v>
      </c>
      <c r="C75306">
        <v>23.327999999999999</v>
      </c>
    </row>
    <row r="75307" spans="1:3" x14ac:dyDescent="0.25">
      <c r="A75307" t="s">
        <v>26</v>
      </c>
      <c r="B75307" s="88">
        <v>43683.708333333343</v>
      </c>
      <c r="C75307">
        <v>22.248999999999999</v>
      </c>
    </row>
    <row r="75308" spans="1:3" x14ac:dyDescent="0.25">
      <c r="A75308" t="s">
        <v>26</v>
      </c>
      <c r="B75308" s="88">
        <v>43683.75</v>
      </c>
      <c r="C75308">
        <v>20.577000000000002</v>
      </c>
    </row>
    <row r="75309" spans="1:3" x14ac:dyDescent="0.25">
      <c r="A75309" t="s">
        <v>26</v>
      </c>
      <c r="B75309" s="88">
        <v>43683.791666666657</v>
      </c>
      <c r="C75309">
        <v>19.588999999999999</v>
      </c>
    </row>
    <row r="75310" spans="1:3" x14ac:dyDescent="0.25">
      <c r="A75310" t="s">
        <v>26</v>
      </c>
      <c r="B75310" s="88">
        <v>43683.833333333343</v>
      </c>
      <c r="C75310">
        <v>19.11</v>
      </c>
    </row>
    <row r="75311" spans="1:3" x14ac:dyDescent="0.25">
      <c r="A75311" t="s">
        <v>26</v>
      </c>
      <c r="B75311" s="88">
        <v>43683.875</v>
      </c>
      <c r="C75311">
        <v>18.617999999999999</v>
      </c>
    </row>
    <row r="75312" spans="1:3" x14ac:dyDescent="0.25">
      <c r="A75312" t="s">
        <v>26</v>
      </c>
      <c r="B75312" s="88">
        <v>43683.916666666657</v>
      </c>
      <c r="C75312">
        <v>18.158999999999999</v>
      </c>
    </row>
    <row r="75313" spans="1:3" x14ac:dyDescent="0.25">
      <c r="A75313" t="s">
        <v>26</v>
      </c>
      <c r="B75313" s="88">
        <v>43683.958333333343</v>
      </c>
      <c r="C75313">
        <v>17.718</v>
      </c>
    </row>
    <row r="75314" spans="1:3" x14ac:dyDescent="0.25">
      <c r="A75314" t="s">
        <v>26</v>
      </c>
      <c r="B75314" s="88">
        <v>43684</v>
      </c>
      <c r="C75314">
        <v>17.332000000000001</v>
      </c>
    </row>
    <row r="75315" spans="1:3" x14ac:dyDescent="0.25">
      <c r="A75315" t="s">
        <v>26</v>
      </c>
      <c r="B75315" s="88">
        <v>43684.041666666657</v>
      </c>
      <c r="C75315">
        <v>17.03</v>
      </c>
    </row>
    <row r="75316" spans="1:3" x14ac:dyDescent="0.25">
      <c r="A75316" t="s">
        <v>26</v>
      </c>
      <c r="B75316" s="88">
        <v>43684.083333333343</v>
      </c>
      <c r="C75316">
        <v>16.786999999999999</v>
      </c>
    </row>
    <row r="75317" spans="1:3" x14ac:dyDescent="0.25">
      <c r="A75317" t="s">
        <v>26</v>
      </c>
      <c r="B75317" s="88">
        <v>43684.125</v>
      </c>
      <c r="C75317">
        <v>16.603000000000002</v>
      </c>
    </row>
    <row r="75318" spans="1:3" x14ac:dyDescent="0.25">
      <c r="A75318" t="s">
        <v>26</v>
      </c>
      <c r="B75318" s="88">
        <v>43684.166666666657</v>
      </c>
      <c r="C75318">
        <v>16.812000000000001</v>
      </c>
    </row>
    <row r="75319" spans="1:3" x14ac:dyDescent="0.25">
      <c r="A75319" t="s">
        <v>26</v>
      </c>
      <c r="B75319" s="88">
        <v>43684.208333333343</v>
      </c>
      <c r="C75319">
        <v>17.364000000000001</v>
      </c>
    </row>
    <row r="75320" spans="1:3" x14ac:dyDescent="0.25">
      <c r="A75320" t="s">
        <v>26</v>
      </c>
      <c r="B75320" s="88">
        <v>43684.25</v>
      </c>
      <c r="C75320">
        <v>18.126000000000001</v>
      </c>
    </row>
    <row r="75321" spans="1:3" x14ac:dyDescent="0.25">
      <c r="A75321" t="s">
        <v>26</v>
      </c>
      <c r="B75321" s="88">
        <v>43684.291666666657</v>
      </c>
      <c r="C75321">
        <v>19.276</v>
      </c>
    </row>
    <row r="75322" spans="1:3" x14ac:dyDescent="0.25">
      <c r="A75322" t="s">
        <v>26</v>
      </c>
      <c r="B75322" s="88">
        <v>43684.333333333343</v>
      </c>
      <c r="C75322">
        <v>20.388000000000002</v>
      </c>
    </row>
    <row r="75323" spans="1:3" x14ac:dyDescent="0.25">
      <c r="A75323" t="s">
        <v>26</v>
      </c>
      <c r="B75323" s="88">
        <v>43684.375</v>
      </c>
      <c r="C75323">
        <v>21.265000000000001</v>
      </c>
    </row>
    <row r="75324" spans="1:3" x14ac:dyDescent="0.25">
      <c r="A75324" t="s">
        <v>26</v>
      </c>
      <c r="B75324" s="88">
        <v>43684.416666666657</v>
      </c>
      <c r="C75324">
        <v>21.937000000000001</v>
      </c>
    </row>
    <row r="75325" spans="1:3" x14ac:dyDescent="0.25">
      <c r="A75325" t="s">
        <v>26</v>
      </c>
      <c r="B75325" s="88">
        <v>43684.458333333343</v>
      </c>
      <c r="C75325">
        <v>22.353000000000002</v>
      </c>
    </row>
    <row r="75326" spans="1:3" x14ac:dyDescent="0.25">
      <c r="A75326" t="s">
        <v>26</v>
      </c>
      <c r="B75326" s="88">
        <v>43684.5</v>
      </c>
      <c r="C75326">
        <v>22.41</v>
      </c>
    </row>
    <row r="75327" spans="1:3" x14ac:dyDescent="0.25">
      <c r="A75327" t="s">
        <v>26</v>
      </c>
      <c r="B75327" s="88">
        <v>43684.541666666657</v>
      </c>
      <c r="C75327">
        <v>22.213000000000001</v>
      </c>
    </row>
    <row r="75328" spans="1:3" x14ac:dyDescent="0.25">
      <c r="A75328" t="s">
        <v>26</v>
      </c>
      <c r="B75328" s="88">
        <v>43684.583333333343</v>
      </c>
      <c r="C75328">
        <v>21.898</v>
      </c>
    </row>
    <row r="75329" spans="1:3" x14ac:dyDescent="0.25">
      <c r="A75329" t="s">
        <v>26</v>
      </c>
      <c r="B75329" s="88">
        <v>43684.625</v>
      </c>
      <c r="C75329">
        <v>21.54</v>
      </c>
    </row>
    <row r="75330" spans="1:3" x14ac:dyDescent="0.25">
      <c r="A75330" t="s">
        <v>26</v>
      </c>
      <c r="B75330" s="88">
        <v>43684.666666666657</v>
      </c>
      <c r="C75330">
        <v>21.045999999999999</v>
      </c>
    </row>
    <row r="75331" spans="1:3" x14ac:dyDescent="0.25">
      <c r="A75331" t="s">
        <v>26</v>
      </c>
      <c r="B75331" s="88">
        <v>43684.708333333343</v>
      </c>
      <c r="C75331">
        <v>20.204000000000001</v>
      </c>
    </row>
    <row r="75332" spans="1:3" x14ac:dyDescent="0.25">
      <c r="A75332" t="s">
        <v>26</v>
      </c>
      <c r="B75332" s="88">
        <v>43684.75</v>
      </c>
      <c r="C75332">
        <v>18.565000000000001</v>
      </c>
    </row>
    <row r="75333" spans="1:3" x14ac:dyDescent="0.25">
      <c r="A75333" t="s">
        <v>26</v>
      </c>
      <c r="B75333" s="88">
        <v>43684.791666666657</v>
      </c>
      <c r="C75333">
        <v>17.358000000000001</v>
      </c>
    </row>
    <row r="75334" spans="1:3" x14ac:dyDescent="0.25">
      <c r="A75334" t="s">
        <v>26</v>
      </c>
      <c r="B75334" s="88">
        <v>43684.833333333343</v>
      </c>
      <c r="C75334">
        <v>16.748000000000001</v>
      </c>
    </row>
    <row r="75335" spans="1:3" x14ac:dyDescent="0.25">
      <c r="A75335" t="s">
        <v>26</v>
      </c>
      <c r="B75335" s="88">
        <v>43684.875</v>
      </c>
      <c r="C75335">
        <v>16.154</v>
      </c>
    </row>
    <row r="75336" spans="1:3" x14ac:dyDescent="0.25">
      <c r="A75336" t="s">
        <v>26</v>
      </c>
      <c r="B75336" s="88">
        <v>43684.916666666657</v>
      </c>
      <c r="C75336">
        <v>15.58</v>
      </c>
    </row>
    <row r="75337" spans="1:3" x14ac:dyDescent="0.25">
      <c r="A75337" t="s">
        <v>26</v>
      </c>
      <c r="B75337" s="88">
        <v>43684.958333333343</v>
      </c>
      <c r="C75337">
        <v>15.055</v>
      </c>
    </row>
    <row r="75338" spans="1:3" x14ac:dyDescent="0.25">
      <c r="A75338" t="s">
        <v>26</v>
      </c>
      <c r="B75338" s="88">
        <v>43685</v>
      </c>
      <c r="C75338">
        <v>14.634</v>
      </c>
    </row>
    <row r="75339" spans="1:3" x14ac:dyDescent="0.25">
      <c r="A75339" t="s">
        <v>26</v>
      </c>
      <c r="B75339" s="88">
        <v>43685.041666666657</v>
      </c>
      <c r="C75339">
        <v>14.246</v>
      </c>
    </row>
    <row r="75340" spans="1:3" x14ac:dyDescent="0.25">
      <c r="A75340" t="s">
        <v>26</v>
      </c>
      <c r="B75340" s="88">
        <v>43685.083333333343</v>
      </c>
      <c r="C75340">
        <v>13.930999999999999</v>
      </c>
    </row>
    <row r="75341" spans="1:3" x14ac:dyDescent="0.25">
      <c r="A75341" t="s">
        <v>26</v>
      </c>
      <c r="B75341" s="88">
        <v>43685.125</v>
      </c>
      <c r="C75341">
        <v>13.672000000000001</v>
      </c>
    </row>
    <row r="75342" spans="1:3" x14ac:dyDescent="0.25">
      <c r="A75342" t="s">
        <v>26</v>
      </c>
      <c r="B75342" s="88">
        <v>43685.166666666657</v>
      </c>
      <c r="C75342">
        <v>14.121</v>
      </c>
    </row>
    <row r="75343" spans="1:3" x14ac:dyDescent="0.25">
      <c r="A75343" t="s">
        <v>26</v>
      </c>
      <c r="B75343" s="88">
        <v>43685.208333333343</v>
      </c>
      <c r="C75343">
        <v>15.545999999999999</v>
      </c>
    </row>
    <row r="75344" spans="1:3" x14ac:dyDescent="0.25">
      <c r="A75344" t="s">
        <v>26</v>
      </c>
      <c r="B75344" s="88">
        <v>43685.25</v>
      </c>
      <c r="C75344">
        <v>17.562000000000001</v>
      </c>
    </row>
    <row r="75345" spans="1:3" x14ac:dyDescent="0.25">
      <c r="A75345" t="s">
        <v>26</v>
      </c>
      <c r="B75345" s="88">
        <v>43685.291666666657</v>
      </c>
      <c r="C75345">
        <v>19.649999999999999</v>
      </c>
    </row>
    <row r="75346" spans="1:3" x14ac:dyDescent="0.25">
      <c r="A75346" t="s">
        <v>26</v>
      </c>
      <c r="B75346" s="88">
        <v>43685.333333333343</v>
      </c>
      <c r="C75346">
        <v>21.215</v>
      </c>
    </row>
    <row r="75347" spans="1:3" x14ac:dyDescent="0.25">
      <c r="A75347" t="s">
        <v>26</v>
      </c>
      <c r="B75347" s="88">
        <v>43685.375</v>
      </c>
      <c r="C75347">
        <v>22.463000000000001</v>
      </c>
    </row>
    <row r="75348" spans="1:3" x14ac:dyDescent="0.25">
      <c r="A75348" t="s">
        <v>26</v>
      </c>
      <c r="B75348" s="88">
        <v>43685.416666666657</v>
      </c>
      <c r="C75348">
        <v>23.388999999999999</v>
      </c>
    </row>
    <row r="75349" spans="1:3" x14ac:dyDescent="0.25">
      <c r="A75349" t="s">
        <v>26</v>
      </c>
      <c r="B75349" s="88">
        <v>43685.458333333343</v>
      </c>
      <c r="C75349">
        <v>24.047999999999998</v>
      </c>
    </row>
    <row r="75350" spans="1:3" x14ac:dyDescent="0.25">
      <c r="A75350" t="s">
        <v>26</v>
      </c>
      <c r="B75350" s="88">
        <v>43685.5</v>
      </c>
      <c r="C75350">
        <v>24.506</v>
      </c>
    </row>
    <row r="75351" spans="1:3" x14ac:dyDescent="0.25">
      <c r="A75351" t="s">
        <v>26</v>
      </c>
      <c r="B75351" s="88">
        <v>43685.541666666657</v>
      </c>
      <c r="C75351">
        <v>24.747</v>
      </c>
    </row>
    <row r="75352" spans="1:3" x14ac:dyDescent="0.25">
      <c r="A75352" t="s">
        <v>26</v>
      </c>
      <c r="B75352" s="88">
        <v>43685.583333333343</v>
      </c>
      <c r="C75352">
        <v>24.623000000000001</v>
      </c>
    </row>
    <row r="75353" spans="1:3" x14ac:dyDescent="0.25">
      <c r="A75353" t="s">
        <v>26</v>
      </c>
      <c r="B75353" s="88">
        <v>43685.625</v>
      </c>
      <c r="C75353">
        <v>24.15</v>
      </c>
    </row>
    <row r="75354" spans="1:3" x14ac:dyDescent="0.25">
      <c r="A75354" t="s">
        <v>26</v>
      </c>
      <c r="B75354" s="88">
        <v>43685.666666666657</v>
      </c>
      <c r="C75354">
        <v>23.605</v>
      </c>
    </row>
    <row r="75355" spans="1:3" x14ac:dyDescent="0.25">
      <c r="A75355" t="s">
        <v>26</v>
      </c>
      <c r="B75355" s="88">
        <v>43685.708333333343</v>
      </c>
      <c r="C75355">
        <v>22.536000000000001</v>
      </c>
    </row>
    <row r="75356" spans="1:3" x14ac:dyDescent="0.25">
      <c r="A75356" t="s">
        <v>26</v>
      </c>
      <c r="B75356" s="88">
        <v>43685.75</v>
      </c>
      <c r="C75356">
        <v>20.635999999999999</v>
      </c>
    </row>
    <row r="75357" spans="1:3" x14ac:dyDescent="0.25">
      <c r="A75357" t="s">
        <v>26</v>
      </c>
      <c r="B75357" s="88">
        <v>43685.791666666657</v>
      </c>
      <c r="C75357">
        <v>19.420000000000002</v>
      </c>
    </row>
    <row r="75358" spans="1:3" x14ac:dyDescent="0.25">
      <c r="A75358" t="s">
        <v>26</v>
      </c>
      <c r="B75358" s="88">
        <v>43685.833333333343</v>
      </c>
      <c r="C75358">
        <v>18.640999999999998</v>
      </c>
    </row>
    <row r="75359" spans="1:3" x14ac:dyDescent="0.25">
      <c r="A75359" t="s">
        <v>26</v>
      </c>
      <c r="B75359" s="88">
        <v>43685.875</v>
      </c>
      <c r="C75359">
        <v>17.846</v>
      </c>
    </row>
    <row r="75360" spans="1:3" x14ac:dyDescent="0.25">
      <c r="A75360" t="s">
        <v>26</v>
      </c>
      <c r="B75360" s="88">
        <v>43685.916666666657</v>
      </c>
      <c r="C75360">
        <v>17.079000000000001</v>
      </c>
    </row>
    <row r="75361" spans="1:3" x14ac:dyDescent="0.25">
      <c r="A75361" t="s">
        <v>26</v>
      </c>
      <c r="B75361" s="88">
        <v>43685.958333333343</v>
      </c>
      <c r="C75361">
        <v>16.363</v>
      </c>
    </row>
    <row r="75362" spans="1:3" x14ac:dyDescent="0.25">
      <c r="A75362" t="s">
        <v>26</v>
      </c>
      <c r="B75362" s="88">
        <v>43686</v>
      </c>
      <c r="C75362">
        <v>15.718</v>
      </c>
    </row>
    <row r="75363" spans="1:3" x14ac:dyDescent="0.25">
      <c r="A75363" t="s">
        <v>26</v>
      </c>
      <c r="B75363" s="88">
        <v>43686.041666666657</v>
      </c>
      <c r="C75363">
        <v>15.199</v>
      </c>
    </row>
    <row r="75364" spans="1:3" x14ac:dyDescent="0.25">
      <c r="A75364" t="s">
        <v>26</v>
      </c>
      <c r="B75364" s="88">
        <v>43686.083333333343</v>
      </c>
      <c r="C75364">
        <v>14.855</v>
      </c>
    </row>
    <row r="75365" spans="1:3" x14ac:dyDescent="0.25">
      <c r="A75365" t="s">
        <v>26</v>
      </c>
      <c r="B75365" s="88">
        <v>43686.125</v>
      </c>
      <c r="C75365">
        <v>14.71</v>
      </c>
    </row>
    <row r="75366" spans="1:3" x14ac:dyDescent="0.25">
      <c r="A75366" t="s">
        <v>26</v>
      </c>
      <c r="B75366" s="88">
        <v>43686.166666666657</v>
      </c>
      <c r="C75366">
        <v>15.492000000000001</v>
      </c>
    </row>
    <row r="75367" spans="1:3" x14ac:dyDescent="0.25">
      <c r="A75367" t="s">
        <v>26</v>
      </c>
      <c r="B75367" s="88">
        <v>43686.208333333343</v>
      </c>
      <c r="C75367">
        <v>17.224</v>
      </c>
    </row>
    <row r="75368" spans="1:3" x14ac:dyDescent="0.25">
      <c r="A75368" t="s">
        <v>26</v>
      </c>
      <c r="B75368" s="88">
        <v>43686.25</v>
      </c>
      <c r="C75368">
        <v>18.866</v>
      </c>
    </row>
    <row r="75369" spans="1:3" x14ac:dyDescent="0.25">
      <c r="A75369" t="s">
        <v>26</v>
      </c>
      <c r="B75369" s="88">
        <v>43686.291666666657</v>
      </c>
      <c r="C75369">
        <v>20.949000000000002</v>
      </c>
    </row>
    <row r="75370" spans="1:3" x14ac:dyDescent="0.25">
      <c r="A75370" t="s">
        <v>26</v>
      </c>
      <c r="B75370" s="88">
        <v>43686.333333333343</v>
      </c>
      <c r="C75370">
        <v>23.414999999999999</v>
      </c>
    </row>
    <row r="75371" spans="1:3" x14ac:dyDescent="0.25">
      <c r="A75371" t="s">
        <v>26</v>
      </c>
      <c r="B75371" s="88">
        <v>43686.375</v>
      </c>
      <c r="C75371">
        <v>25.481999999999999</v>
      </c>
    </row>
    <row r="75372" spans="1:3" x14ac:dyDescent="0.25">
      <c r="A75372" t="s">
        <v>26</v>
      </c>
      <c r="B75372" s="88">
        <v>43686.416666666657</v>
      </c>
      <c r="C75372">
        <v>26.952999999999999</v>
      </c>
    </row>
    <row r="75373" spans="1:3" x14ac:dyDescent="0.25">
      <c r="A75373" t="s">
        <v>26</v>
      </c>
      <c r="B75373" s="88">
        <v>43686.458333333343</v>
      </c>
      <c r="C75373">
        <v>28.033999999999999</v>
      </c>
    </row>
    <row r="75374" spans="1:3" x14ac:dyDescent="0.25">
      <c r="A75374" t="s">
        <v>26</v>
      </c>
      <c r="B75374" s="88">
        <v>43686.5</v>
      </c>
      <c r="C75374">
        <v>28.733000000000001</v>
      </c>
    </row>
    <row r="75375" spans="1:3" x14ac:dyDescent="0.25">
      <c r="A75375" t="s">
        <v>26</v>
      </c>
      <c r="B75375" s="88">
        <v>43686.541666666657</v>
      </c>
      <c r="C75375">
        <v>28.981000000000002</v>
      </c>
    </row>
    <row r="75376" spans="1:3" x14ac:dyDescent="0.25">
      <c r="A75376" t="s">
        <v>26</v>
      </c>
      <c r="B75376" s="88">
        <v>43686.583333333343</v>
      </c>
      <c r="C75376">
        <v>28.684000000000001</v>
      </c>
    </row>
    <row r="75377" spans="1:3" x14ac:dyDescent="0.25">
      <c r="A75377" t="s">
        <v>26</v>
      </c>
      <c r="B75377" s="88">
        <v>43686.625</v>
      </c>
      <c r="C75377">
        <v>27.998999999999999</v>
      </c>
    </row>
    <row r="75378" spans="1:3" x14ac:dyDescent="0.25">
      <c r="A75378" t="s">
        <v>26</v>
      </c>
      <c r="B75378" s="88">
        <v>43686.666666666657</v>
      </c>
      <c r="C75378">
        <v>26.923999999999999</v>
      </c>
    </row>
    <row r="75379" spans="1:3" x14ac:dyDescent="0.25">
      <c r="A75379" t="s">
        <v>26</v>
      </c>
      <c r="B75379" s="88">
        <v>43686.708333333343</v>
      </c>
      <c r="C75379">
        <v>25.145</v>
      </c>
    </row>
    <row r="75380" spans="1:3" x14ac:dyDescent="0.25">
      <c r="A75380" t="s">
        <v>26</v>
      </c>
      <c r="B75380" s="88">
        <v>43686.75</v>
      </c>
      <c r="C75380">
        <v>23.34</v>
      </c>
    </row>
    <row r="75381" spans="1:3" x14ac:dyDescent="0.25">
      <c r="A75381" t="s">
        <v>26</v>
      </c>
      <c r="B75381" s="88">
        <v>43686.791666666657</v>
      </c>
      <c r="C75381">
        <v>22.335999999999999</v>
      </c>
    </row>
    <row r="75382" spans="1:3" x14ac:dyDescent="0.25">
      <c r="A75382" t="s">
        <v>26</v>
      </c>
      <c r="B75382" s="88">
        <v>43686.833333333343</v>
      </c>
      <c r="C75382">
        <v>21.605</v>
      </c>
    </row>
    <row r="75383" spans="1:3" x14ac:dyDescent="0.25">
      <c r="A75383" t="s">
        <v>26</v>
      </c>
      <c r="B75383" s="88">
        <v>43686.875</v>
      </c>
      <c r="C75383">
        <v>21.039000000000001</v>
      </c>
    </row>
    <row r="75384" spans="1:3" x14ac:dyDescent="0.25">
      <c r="A75384" t="s">
        <v>26</v>
      </c>
      <c r="B75384" s="88">
        <v>43686.916666666657</v>
      </c>
      <c r="C75384">
        <v>20.588999999999999</v>
      </c>
    </row>
    <row r="75385" spans="1:3" x14ac:dyDescent="0.25">
      <c r="A75385" t="s">
        <v>26</v>
      </c>
      <c r="B75385" s="88">
        <v>43686.958333333343</v>
      </c>
      <c r="C75385">
        <v>20.184000000000001</v>
      </c>
    </row>
    <row r="75386" spans="1:3" x14ac:dyDescent="0.25">
      <c r="A75386" t="s">
        <v>26</v>
      </c>
      <c r="B75386" s="88">
        <v>43687</v>
      </c>
      <c r="C75386">
        <v>19.742999999999999</v>
      </c>
    </row>
    <row r="75387" spans="1:3" x14ac:dyDescent="0.25">
      <c r="A75387" t="s">
        <v>26</v>
      </c>
      <c r="B75387" s="88">
        <v>43687.041666666657</v>
      </c>
      <c r="C75387">
        <v>19.276</v>
      </c>
    </row>
    <row r="75388" spans="1:3" x14ac:dyDescent="0.25">
      <c r="A75388" t="s">
        <v>26</v>
      </c>
      <c r="B75388" s="88">
        <v>43687.083333333343</v>
      </c>
      <c r="C75388">
        <v>18.771000000000001</v>
      </c>
    </row>
    <row r="75389" spans="1:3" x14ac:dyDescent="0.25">
      <c r="A75389" t="s">
        <v>26</v>
      </c>
      <c r="B75389" s="88">
        <v>43687.125</v>
      </c>
      <c r="C75389">
        <v>18.292999999999999</v>
      </c>
    </row>
    <row r="75390" spans="1:3" x14ac:dyDescent="0.25">
      <c r="A75390" t="s">
        <v>26</v>
      </c>
      <c r="B75390" s="88">
        <v>43687.166666666657</v>
      </c>
      <c r="C75390">
        <v>18.2</v>
      </c>
    </row>
    <row r="75391" spans="1:3" x14ac:dyDescent="0.25">
      <c r="A75391" t="s">
        <v>26</v>
      </c>
      <c r="B75391" s="88">
        <v>43687.208333333343</v>
      </c>
      <c r="C75391">
        <v>18.821999999999999</v>
      </c>
    </row>
    <row r="75392" spans="1:3" x14ac:dyDescent="0.25">
      <c r="A75392" t="s">
        <v>26</v>
      </c>
      <c r="B75392" s="88">
        <v>43687.25</v>
      </c>
      <c r="C75392">
        <v>19.829999999999998</v>
      </c>
    </row>
    <row r="75393" spans="1:3" x14ac:dyDescent="0.25">
      <c r="A75393" t="s">
        <v>26</v>
      </c>
      <c r="B75393" s="88">
        <v>43687.291666666657</v>
      </c>
      <c r="C75393">
        <v>20.847999999999999</v>
      </c>
    </row>
    <row r="75394" spans="1:3" x14ac:dyDescent="0.25">
      <c r="A75394" t="s">
        <v>26</v>
      </c>
      <c r="B75394" s="88">
        <v>43687.333333333343</v>
      </c>
      <c r="C75394">
        <v>21.741</v>
      </c>
    </row>
    <row r="75395" spans="1:3" x14ac:dyDescent="0.25">
      <c r="A75395" t="s">
        <v>26</v>
      </c>
      <c r="B75395" s="88">
        <v>43687.375</v>
      </c>
      <c r="C75395">
        <v>22.404</v>
      </c>
    </row>
    <row r="75396" spans="1:3" x14ac:dyDescent="0.25">
      <c r="A75396" t="s">
        <v>26</v>
      </c>
      <c r="B75396" s="88">
        <v>43687.416666666657</v>
      </c>
      <c r="C75396">
        <v>23.146999999999998</v>
      </c>
    </row>
    <row r="75397" spans="1:3" x14ac:dyDescent="0.25">
      <c r="A75397" t="s">
        <v>26</v>
      </c>
      <c r="B75397" s="88">
        <v>43687.458333333343</v>
      </c>
      <c r="C75397">
        <v>23.928000000000001</v>
      </c>
    </row>
    <row r="75398" spans="1:3" x14ac:dyDescent="0.25">
      <c r="A75398" t="s">
        <v>26</v>
      </c>
      <c r="B75398" s="88">
        <v>43687.5</v>
      </c>
      <c r="C75398">
        <v>24.619</v>
      </c>
    </row>
    <row r="75399" spans="1:3" x14ac:dyDescent="0.25">
      <c r="A75399" t="s">
        <v>26</v>
      </c>
      <c r="B75399" s="88">
        <v>43687.541666666657</v>
      </c>
      <c r="C75399">
        <v>25.027999999999999</v>
      </c>
    </row>
    <row r="75400" spans="1:3" x14ac:dyDescent="0.25">
      <c r="A75400" t="s">
        <v>26</v>
      </c>
      <c r="B75400" s="88">
        <v>43687.583333333343</v>
      </c>
      <c r="C75400">
        <v>25.045999999999999</v>
      </c>
    </row>
    <row r="75401" spans="1:3" x14ac:dyDescent="0.25">
      <c r="A75401" t="s">
        <v>26</v>
      </c>
      <c r="B75401" s="88">
        <v>43687.625</v>
      </c>
      <c r="C75401">
        <v>24.712</v>
      </c>
    </row>
    <row r="75402" spans="1:3" x14ac:dyDescent="0.25">
      <c r="A75402" t="s">
        <v>26</v>
      </c>
      <c r="B75402" s="88">
        <v>43687.666666666657</v>
      </c>
      <c r="C75402">
        <v>24.045999999999999</v>
      </c>
    </row>
    <row r="75403" spans="1:3" x14ac:dyDescent="0.25">
      <c r="A75403" t="s">
        <v>26</v>
      </c>
      <c r="B75403" s="88">
        <v>43687.708333333343</v>
      </c>
      <c r="C75403">
        <v>22.875</v>
      </c>
    </row>
    <row r="75404" spans="1:3" x14ac:dyDescent="0.25">
      <c r="A75404" t="s">
        <v>26</v>
      </c>
      <c r="B75404" s="88">
        <v>43687.75</v>
      </c>
      <c r="C75404">
        <v>20.792000000000002</v>
      </c>
    </row>
    <row r="75405" spans="1:3" x14ac:dyDescent="0.25">
      <c r="A75405" t="s">
        <v>26</v>
      </c>
      <c r="B75405" s="88">
        <v>43687.791666666657</v>
      </c>
      <c r="C75405">
        <v>19.460999999999999</v>
      </c>
    </row>
    <row r="75406" spans="1:3" x14ac:dyDescent="0.25">
      <c r="A75406" t="s">
        <v>26</v>
      </c>
      <c r="B75406" s="88">
        <v>43687.833333333343</v>
      </c>
      <c r="C75406">
        <v>18.655999999999999</v>
      </c>
    </row>
    <row r="75407" spans="1:3" x14ac:dyDescent="0.25">
      <c r="A75407" t="s">
        <v>26</v>
      </c>
      <c r="B75407" s="88">
        <v>43687.875</v>
      </c>
      <c r="C75407">
        <v>17.914000000000001</v>
      </c>
    </row>
    <row r="75408" spans="1:3" x14ac:dyDescent="0.25">
      <c r="A75408" t="s">
        <v>26</v>
      </c>
      <c r="B75408" s="88">
        <v>43687.916666666657</v>
      </c>
      <c r="C75408">
        <v>17.327000000000002</v>
      </c>
    </row>
    <row r="75409" spans="1:3" x14ac:dyDescent="0.25">
      <c r="A75409" t="s">
        <v>26</v>
      </c>
      <c r="B75409" s="88">
        <v>43687.958333333343</v>
      </c>
      <c r="C75409">
        <v>16.84</v>
      </c>
    </row>
    <row r="75410" spans="1:3" x14ac:dyDescent="0.25">
      <c r="A75410" t="s">
        <v>26</v>
      </c>
      <c r="B75410" s="88">
        <v>43688</v>
      </c>
      <c r="C75410">
        <v>16.279</v>
      </c>
    </row>
    <row r="75411" spans="1:3" x14ac:dyDescent="0.25">
      <c r="A75411" t="s">
        <v>26</v>
      </c>
      <c r="B75411" s="88">
        <v>43688.041666666657</v>
      </c>
      <c r="C75411">
        <v>15.666</v>
      </c>
    </row>
    <row r="75412" spans="1:3" x14ac:dyDescent="0.25">
      <c r="A75412" t="s">
        <v>26</v>
      </c>
      <c r="B75412" s="88">
        <v>43688.083333333343</v>
      </c>
      <c r="C75412">
        <v>15.106999999999999</v>
      </c>
    </row>
    <row r="75413" spans="1:3" x14ac:dyDescent="0.25">
      <c r="A75413" t="s">
        <v>26</v>
      </c>
      <c r="B75413" s="88">
        <v>43688.125</v>
      </c>
      <c r="C75413">
        <v>14.683</v>
      </c>
    </row>
    <row r="75414" spans="1:3" x14ac:dyDescent="0.25">
      <c r="A75414" t="s">
        <v>26</v>
      </c>
      <c r="B75414" s="88">
        <v>43688.166666666657</v>
      </c>
      <c r="C75414">
        <v>15.015000000000001</v>
      </c>
    </row>
    <row r="75415" spans="1:3" x14ac:dyDescent="0.25">
      <c r="A75415" t="s">
        <v>26</v>
      </c>
      <c r="B75415" s="88">
        <v>43688.208333333343</v>
      </c>
      <c r="C75415">
        <v>16.684999999999999</v>
      </c>
    </row>
    <row r="75416" spans="1:3" x14ac:dyDescent="0.25">
      <c r="A75416" t="s">
        <v>26</v>
      </c>
      <c r="B75416" s="88">
        <v>43688.25</v>
      </c>
      <c r="C75416">
        <v>18.646000000000001</v>
      </c>
    </row>
    <row r="75417" spans="1:3" x14ac:dyDescent="0.25">
      <c r="A75417" t="s">
        <v>26</v>
      </c>
      <c r="B75417" s="88">
        <v>43688.291666666657</v>
      </c>
      <c r="C75417">
        <v>20.788</v>
      </c>
    </row>
    <row r="75418" spans="1:3" x14ac:dyDescent="0.25">
      <c r="A75418" t="s">
        <v>26</v>
      </c>
      <c r="B75418" s="88">
        <v>43688.333333333343</v>
      </c>
      <c r="C75418">
        <v>22.199000000000002</v>
      </c>
    </row>
    <row r="75419" spans="1:3" x14ac:dyDescent="0.25">
      <c r="A75419" t="s">
        <v>26</v>
      </c>
      <c r="B75419" s="88">
        <v>43688.375</v>
      </c>
      <c r="C75419">
        <v>23.324000000000002</v>
      </c>
    </row>
    <row r="75420" spans="1:3" x14ac:dyDescent="0.25">
      <c r="A75420" t="s">
        <v>26</v>
      </c>
      <c r="B75420" s="88">
        <v>43688.416666666657</v>
      </c>
      <c r="C75420">
        <v>24.233000000000001</v>
      </c>
    </row>
    <row r="75421" spans="1:3" x14ac:dyDescent="0.25">
      <c r="A75421" t="s">
        <v>26</v>
      </c>
      <c r="B75421" s="88">
        <v>43688.458333333343</v>
      </c>
      <c r="C75421">
        <v>25.056999999999999</v>
      </c>
    </row>
    <row r="75422" spans="1:3" x14ac:dyDescent="0.25">
      <c r="A75422" t="s">
        <v>26</v>
      </c>
      <c r="B75422" s="88">
        <v>43688.5</v>
      </c>
      <c r="C75422">
        <v>25.716999999999999</v>
      </c>
    </row>
    <row r="75423" spans="1:3" x14ac:dyDescent="0.25">
      <c r="A75423" t="s">
        <v>26</v>
      </c>
      <c r="B75423" s="88">
        <v>43688.541666666657</v>
      </c>
      <c r="C75423">
        <v>25.786999999999999</v>
      </c>
    </row>
    <row r="75424" spans="1:3" x14ac:dyDescent="0.25">
      <c r="A75424" t="s">
        <v>26</v>
      </c>
      <c r="B75424" s="88">
        <v>43688.583333333343</v>
      </c>
      <c r="C75424">
        <v>25.326000000000001</v>
      </c>
    </row>
    <row r="75425" spans="1:3" x14ac:dyDescent="0.25">
      <c r="A75425" t="s">
        <v>26</v>
      </c>
      <c r="B75425" s="88">
        <v>43688.625</v>
      </c>
      <c r="C75425">
        <v>24.439</v>
      </c>
    </row>
    <row r="75426" spans="1:3" x14ac:dyDescent="0.25">
      <c r="A75426" t="s">
        <v>26</v>
      </c>
      <c r="B75426" s="88">
        <v>43688.666666666657</v>
      </c>
      <c r="C75426">
        <v>23.164999999999999</v>
      </c>
    </row>
    <row r="75427" spans="1:3" x14ac:dyDescent="0.25">
      <c r="A75427" t="s">
        <v>26</v>
      </c>
      <c r="B75427" s="88">
        <v>43688.708333333343</v>
      </c>
      <c r="C75427">
        <v>21.43</v>
      </c>
    </row>
    <row r="75428" spans="1:3" x14ac:dyDescent="0.25">
      <c r="A75428" t="s">
        <v>26</v>
      </c>
      <c r="B75428" s="88">
        <v>43688.75</v>
      </c>
      <c r="C75428">
        <v>19.297000000000001</v>
      </c>
    </row>
    <row r="75429" spans="1:3" x14ac:dyDescent="0.25">
      <c r="A75429" t="s">
        <v>26</v>
      </c>
      <c r="B75429" s="88">
        <v>43688.791666666657</v>
      </c>
      <c r="C75429">
        <v>17.917999999999999</v>
      </c>
    </row>
    <row r="75430" spans="1:3" x14ac:dyDescent="0.25">
      <c r="A75430" t="s">
        <v>26</v>
      </c>
      <c r="B75430" s="88">
        <v>43688.833333333343</v>
      </c>
      <c r="C75430">
        <v>17.055</v>
      </c>
    </row>
    <row r="75431" spans="1:3" x14ac:dyDescent="0.25">
      <c r="A75431" t="s">
        <v>26</v>
      </c>
      <c r="B75431" s="88">
        <v>43688.875</v>
      </c>
      <c r="C75431">
        <v>16.329000000000001</v>
      </c>
    </row>
    <row r="75432" spans="1:3" x14ac:dyDescent="0.25">
      <c r="A75432" t="s">
        <v>26</v>
      </c>
      <c r="B75432" s="88">
        <v>43688.916666666657</v>
      </c>
      <c r="C75432">
        <v>15.734999999999999</v>
      </c>
    </row>
    <row r="75433" spans="1:3" x14ac:dyDescent="0.25">
      <c r="A75433" t="s">
        <v>26</v>
      </c>
      <c r="B75433" s="88">
        <v>43688.958333333343</v>
      </c>
      <c r="C75433">
        <v>15.191000000000001</v>
      </c>
    </row>
    <row r="75434" spans="1:3" x14ac:dyDescent="0.25">
      <c r="A75434" t="s">
        <v>26</v>
      </c>
      <c r="B75434" s="88">
        <v>43689</v>
      </c>
      <c r="C75434">
        <v>14.701000000000001</v>
      </c>
    </row>
    <row r="75435" spans="1:3" x14ac:dyDescent="0.25">
      <c r="A75435" t="s">
        <v>26</v>
      </c>
      <c r="B75435" s="88">
        <v>43689.041666666657</v>
      </c>
      <c r="C75435">
        <v>14.259</v>
      </c>
    </row>
    <row r="75436" spans="1:3" x14ac:dyDescent="0.25">
      <c r="A75436" t="s">
        <v>26</v>
      </c>
      <c r="B75436" s="88">
        <v>43689.083333333343</v>
      </c>
      <c r="C75436">
        <v>13.843999999999999</v>
      </c>
    </row>
    <row r="75437" spans="1:3" x14ac:dyDescent="0.25">
      <c r="A75437" t="s">
        <v>26</v>
      </c>
      <c r="B75437" s="88">
        <v>43689.125</v>
      </c>
      <c r="C75437">
        <v>13.443</v>
      </c>
    </row>
    <row r="75438" spans="1:3" x14ac:dyDescent="0.25">
      <c r="A75438" t="s">
        <v>26</v>
      </c>
      <c r="B75438" s="88">
        <v>43689.166666666657</v>
      </c>
      <c r="C75438">
        <v>13.477</v>
      </c>
    </row>
    <row r="75439" spans="1:3" x14ac:dyDescent="0.25">
      <c r="A75439" t="s">
        <v>26</v>
      </c>
      <c r="B75439" s="88">
        <v>43689.208333333343</v>
      </c>
      <c r="C75439">
        <v>14.448</v>
      </c>
    </row>
    <row r="75440" spans="1:3" x14ac:dyDescent="0.25">
      <c r="A75440" t="s">
        <v>26</v>
      </c>
      <c r="B75440" s="88">
        <v>43689.25</v>
      </c>
      <c r="C75440">
        <v>16.231000000000002</v>
      </c>
    </row>
    <row r="75441" spans="1:3" x14ac:dyDescent="0.25">
      <c r="A75441" t="s">
        <v>26</v>
      </c>
      <c r="B75441" s="88">
        <v>43689.291666666657</v>
      </c>
      <c r="C75441">
        <v>18.152999999999999</v>
      </c>
    </row>
    <row r="75442" spans="1:3" x14ac:dyDescent="0.25">
      <c r="A75442" t="s">
        <v>26</v>
      </c>
      <c r="B75442" s="88">
        <v>43689.333333333343</v>
      </c>
      <c r="C75442">
        <v>19.576000000000001</v>
      </c>
    </row>
    <row r="75443" spans="1:3" x14ac:dyDescent="0.25">
      <c r="A75443" t="s">
        <v>26</v>
      </c>
      <c r="B75443" s="88">
        <v>43689.375</v>
      </c>
      <c r="C75443">
        <v>20.709</v>
      </c>
    </row>
    <row r="75444" spans="1:3" x14ac:dyDescent="0.25">
      <c r="A75444" t="s">
        <v>26</v>
      </c>
      <c r="B75444" s="88">
        <v>43689.416666666657</v>
      </c>
      <c r="C75444">
        <v>21.608000000000001</v>
      </c>
    </row>
    <row r="75445" spans="1:3" x14ac:dyDescent="0.25">
      <c r="A75445" t="s">
        <v>26</v>
      </c>
      <c r="B75445" s="88">
        <v>43689.458333333343</v>
      </c>
      <c r="C75445">
        <v>22.206</v>
      </c>
    </row>
    <row r="75446" spans="1:3" x14ac:dyDescent="0.25">
      <c r="A75446" t="s">
        <v>26</v>
      </c>
      <c r="B75446" s="88">
        <v>43689.5</v>
      </c>
      <c r="C75446">
        <v>22.408999999999999</v>
      </c>
    </row>
    <row r="75447" spans="1:3" x14ac:dyDescent="0.25">
      <c r="A75447" t="s">
        <v>26</v>
      </c>
      <c r="B75447" s="88">
        <v>43689.541666666657</v>
      </c>
      <c r="C75447">
        <v>22.308</v>
      </c>
    </row>
    <row r="75448" spans="1:3" x14ac:dyDescent="0.25">
      <c r="A75448" t="s">
        <v>26</v>
      </c>
      <c r="B75448" s="88">
        <v>43689.583333333343</v>
      </c>
      <c r="C75448">
        <v>21.872</v>
      </c>
    </row>
    <row r="75449" spans="1:3" x14ac:dyDescent="0.25">
      <c r="A75449" t="s">
        <v>26</v>
      </c>
      <c r="B75449" s="88">
        <v>43689.625</v>
      </c>
      <c r="C75449">
        <v>21.163</v>
      </c>
    </row>
    <row r="75450" spans="1:3" x14ac:dyDescent="0.25">
      <c r="A75450" t="s">
        <v>26</v>
      </c>
      <c r="B75450" s="88">
        <v>43689.666666666657</v>
      </c>
      <c r="C75450">
        <v>20.245000000000001</v>
      </c>
    </row>
    <row r="75451" spans="1:3" x14ac:dyDescent="0.25">
      <c r="A75451" t="s">
        <v>26</v>
      </c>
      <c r="B75451" s="88">
        <v>43689.708333333343</v>
      </c>
      <c r="C75451">
        <v>18.95</v>
      </c>
    </row>
    <row r="75452" spans="1:3" x14ac:dyDescent="0.25">
      <c r="A75452" t="s">
        <v>26</v>
      </c>
      <c r="B75452" s="88">
        <v>43689.75</v>
      </c>
      <c r="C75452">
        <v>17.213000000000001</v>
      </c>
    </row>
    <row r="75453" spans="1:3" x14ac:dyDescent="0.25">
      <c r="A75453" t="s">
        <v>26</v>
      </c>
      <c r="B75453" s="88">
        <v>43689.791666666657</v>
      </c>
      <c r="C75453">
        <v>16.11</v>
      </c>
    </row>
    <row r="75454" spans="1:3" x14ac:dyDescent="0.25">
      <c r="A75454" t="s">
        <v>26</v>
      </c>
      <c r="B75454" s="88">
        <v>43689.833333333343</v>
      </c>
      <c r="C75454">
        <v>15.387</v>
      </c>
    </row>
    <row r="75455" spans="1:3" x14ac:dyDescent="0.25">
      <c r="A75455" t="s">
        <v>26</v>
      </c>
      <c r="B75455" s="88">
        <v>43689.875</v>
      </c>
      <c r="C75455">
        <v>14.811999999999999</v>
      </c>
    </row>
    <row r="75456" spans="1:3" x14ac:dyDescent="0.25">
      <c r="A75456" t="s">
        <v>26</v>
      </c>
      <c r="B75456" s="88">
        <v>43689.916666666657</v>
      </c>
      <c r="C75456">
        <v>14.351000000000001</v>
      </c>
    </row>
    <row r="75457" spans="1:3" x14ac:dyDescent="0.25">
      <c r="A75457" t="s">
        <v>26</v>
      </c>
      <c r="B75457" s="88">
        <v>43689.958333333343</v>
      </c>
      <c r="C75457">
        <v>13.932</v>
      </c>
    </row>
    <row r="75458" spans="1:3" x14ac:dyDescent="0.25">
      <c r="A75458" t="s">
        <v>26</v>
      </c>
      <c r="B75458" s="88">
        <v>43690</v>
      </c>
      <c r="C75458">
        <v>13.553000000000001</v>
      </c>
    </row>
    <row r="75459" spans="1:3" x14ac:dyDescent="0.25">
      <c r="A75459" t="s">
        <v>26</v>
      </c>
      <c r="B75459" s="88">
        <v>43690.041666666657</v>
      </c>
      <c r="C75459">
        <v>13.191000000000001</v>
      </c>
    </row>
    <row r="75460" spans="1:3" x14ac:dyDescent="0.25">
      <c r="A75460" t="s">
        <v>26</v>
      </c>
      <c r="B75460" s="88">
        <v>43690.083333333343</v>
      </c>
      <c r="C75460">
        <v>12.823</v>
      </c>
    </row>
    <row r="75461" spans="1:3" x14ac:dyDescent="0.25">
      <c r="A75461" t="s">
        <v>26</v>
      </c>
      <c r="B75461" s="88">
        <v>43690.125</v>
      </c>
      <c r="C75461">
        <v>12.442</v>
      </c>
    </row>
    <row r="75462" spans="1:3" x14ac:dyDescent="0.25">
      <c r="A75462" t="s">
        <v>26</v>
      </c>
      <c r="B75462" s="88">
        <v>43690.166666666657</v>
      </c>
      <c r="C75462">
        <v>12.486000000000001</v>
      </c>
    </row>
    <row r="75463" spans="1:3" x14ac:dyDescent="0.25">
      <c r="A75463" t="s">
        <v>26</v>
      </c>
      <c r="B75463" s="88">
        <v>43690.208333333343</v>
      </c>
      <c r="C75463">
        <v>13.438000000000001</v>
      </c>
    </row>
    <row r="75464" spans="1:3" x14ac:dyDescent="0.25">
      <c r="A75464" t="s">
        <v>26</v>
      </c>
      <c r="B75464" s="88">
        <v>43690.25</v>
      </c>
      <c r="C75464">
        <v>14.749000000000001</v>
      </c>
    </row>
    <row r="75465" spans="1:3" x14ac:dyDescent="0.25">
      <c r="A75465" t="s">
        <v>26</v>
      </c>
      <c r="B75465" s="88">
        <v>43690.291666666657</v>
      </c>
      <c r="C75465">
        <v>16.073</v>
      </c>
    </row>
    <row r="75466" spans="1:3" x14ac:dyDescent="0.25">
      <c r="A75466" t="s">
        <v>26</v>
      </c>
      <c r="B75466" s="88">
        <v>43690.333333333343</v>
      </c>
      <c r="C75466">
        <v>17.363</v>
      </c>
    </row>
    <row r="75467" spans="1:3" x14ac:dyDescent="0.25">
      <c r="A75467" t="s">
        <v>26</v>
      </c>
      <c r="B75467" s="88">
        <v>43690.375</v>
      </c>
      <c r="C75467">
        <v>18.486999999999998</v>
      </c>
    </row>
    <row r="75468" spans="1:3" x14ac:dyDescent="0.25">
      <c r="A75468" t="s">
        <v>26</v>
      </c>
      <c r="B75468" s="88">
        <v>43690.416666666657</v>
      </c>
      <c r="C75468">
        <v>19.358000000000001</v>
      </c>
    </row>
    <row r="75469" spans="1:3" x14ac:dyDescent="0.25">
      <c r="A75469" t="s">
        <v>26</v>
      </c>
      <c r="B75469" s="88">
        <v>43690.458333333343</v>
      </c>
      <c r="C75469">
        <v>19.901</v>
      </c>
    </row>
    <row r="75470" spans="1:3" x14ac:dyDescent="0.25">
      <c r="A75470" t="s">
        <v>26</v>
      </c>
      <c r="B75470" s="88">
        <v>43690.5</v>
      </c>
      <c r="C75470">
        <v>20.071999999999999</v>
      </c>
    </row>
    <row r="75471" spans="1:3" x14ac:dyDescent="0.25">
      <c r="A75471" t="s">
        <v>26</v>
      </c>
      <c r="B75471" s="88">
        <v>43690.541666666657</v>
      </c>
      <c r="C75471">
        <v>19.916</v>
      </c>
    </row>
    <row r="75472" spans="1:3" x14ac:dyDescent="0.25">
      <c r="A75472" t="s">
        <v>26</v>
      </c>
      <c r="B75472" s="88">
        <v>43690.583333333343</v>
      </c>
      <c r="C75472">
        <v>19.510000000000002</v>
      </c>
    </row>
    <row r="75473" spans="1:3" x14ac:dyDescent="0.25">
      <c r="A75473" t="s">
        <v>26</v>
      </c>
      <c r="B75473" s="88">
        <v>43690.625</v>
      </c>
      <c r="C75473">
        <v>18.965</v>
      </c>
    </row>
    <row r="75474" spans="1:3" x14ac:dyDescent="0.25">
      <c r="A75474" t="s">
        <v>26</v>
      </c>
      <c r="B75474" s="88">
        <v>43690.666666666657</v>
      </c>
      <c r="C75474">
        <v>18.207000000000001</v>
      </c>
    </row>
    <row r="75475" spans="1:3" x14ac:dyDescent="0.25">
      <c r="A75475" t="s">
        <v>26</v>
      </c>
      <c r="B75475" s="88">
        <v>43690.708333333343</v>
      </c>
      <c r="C75475">
        <v>17.059000000000001</v>
      </c>
    </row>
    <row r="75476" spans="1:3" x14ac:dyDescent="0.25">
      <c r="A75476" t="s">
        <v>26</v>
      </c>
      <c r="B75476" s="88">
        <v>43690.75</v>
      </c>
      <c r="C75476">
        <v>15.35</v>
      </c>
    </row>
    <row r="75477" spans="1:3" x14ac:dyDescent="0.25">
      <c r="A75477" t="s">
        <v>26</v>
      </c>
      <c r="B75477" s="88">
        <v>43690.791666666657</v>
      </c>
      <c r="C75477">
        <v>14.286</v>
      </c>
    </row>
    <row r="75478" spans="1:3" x14ac:dyDescent="0.25">
      <c r="A75478" t="s">
        <v>26</v>
      </c>
      <c r="B75478" s="88">
        <v>43690.833333333343</v>
      </c>
      <c r="C75478">
        <v>13.574</v>
      </c>
    </row>
    <row r="75479" spans="1:3" x14ac:dyDescent="0.25">
      <c r="A75479" t="s">
        <v>26</v>
      </c>
      <c r="B75479" s="88">
        <v>43690.875</v>
      </c>
      <c r="C75479">
        <v>12.907999999999999</v>
      </c>
    </row>
    <row r="75480" spans="1:3" x14ac:dyDescent="0.25">
      <c r="A75480" t="s">
        <v>26</v>
      </c>
      <c r="B75480" s="88">
        <v>43690.916666666657</v>
      </c>
      <c r="C75480">
        <v>12.31</v>
      </c>
    </row>
    <row r="75481" spans="1:3" x14ac:dyDescent="0.25">
      <c r="A75481" t="s">
        <v>26</v>
      </c>
      <c r="B75481" s="88">
        <v>43690.958333333343</v>
      </c>
      <c r="C75481">
        <v>11.734999999999999</v>
      </c>
    </row>
    <row r="75482" spans="1:3" x14ac:dyDescent="0.25">
      <c r="A75482" t="s">
        <v>26</v>
      </c>
      <c r="B75482" s="88">
        <v>43691</v>
      </c>
      <c r="C75482">
        <v>11.315</v>
      </c>
    </row>
    <row r="75483" spans="1:3" x14ac:dyDescent="0.25">
      <c r="A75483" t="s">
        <v>26</v>
      </c>
      <c r="B75483" s="88">
        <v>43691.041666666657</v>
      </c>
      <c r="C75483">
        <v>10.945</v>
      </c>
    </row>
    <row r="75484" spans="1:3" x14ac:dyDescent="0.25">
      <c r="A75484" t="s">
        <v>26</v>
      </c>
      <c r="B75484" s="88">
        <v>43691.083333333343</v>
      </c>
      <c r="C75484">
        <v>10.489000000000001</v>
      </c>
    </row>
    <row r="75485" spans="1:3" x14ac:dyDescent="0.25">
      <c r="A75485" t="s">
        <v>26</v>
      </c>
      <c r="B75485" s="88">
        <v>43691.125</v>
      </c>
      <c r="C75485">
        <v>10.053000000000001</v>
      </c>
    </row>
    <row r="75486" spans="1:3" x14ac:dyDescent="0.25">
      <c r="A75486" t="s">
        <v>26</v>
      </c>
      <c r="B75486" s="88">
        <v>43691.166666666657</v>
      </c>
      <c r="C75486">
        <v>10.215999999999999</v>
      </c>
    </row>
    <row r="75487" spans="1:3" x14ac:dyDescent="0.25">
      <c r="A75487" t="s">
        <v>26</v>
      </c>
      <c r="B75487" s="88">
        <v>43691.208333333343</v>
      </c>
      <c r="C75487">
        <v>11.912000000000001</v>
      </c>
    </row>
    <row r="75488" spans="1:3" x14ac:dyDescent="0.25">
      <c r="A75488" t="s">
        <v>26</v>
      </c>
      <c r="B75488" s="88">
        <v>43691.25</v>
      </c>
      <c r="C75488">
        <v>14.090999999999999</v>
      </c>
    </row>
    <row r="75489" spans="1:3" x14ac:dyDescent="0.25">
      <c r="A75489" t="s">
        <v>26</v>
      </c>
      <c r="B75489" s="88">
        <v>43691.291666666657</v>
      </c>
      <c r="C75489">
        <v>16.271000000000001</v>
      </c>
    </row>
    <row r="75490" spans="1:3" x14ac:dyDescent="0.25">
      <c r="A75490" t="s">
        <v>26</v>
      </c>
      <c r="B75490" s="88">
        <v>43691.333333333343</v>
      </c>
      <c r="C75490">
        <v>17.838000000000001</v>
      </c>
    </row>
    <row r="75491" spans="1:3" x14ac:dyDescent="0.25">
      <c r="A75491" t="s">
        <v>26</v>
      </c>
      <c r="B75491" s="88">
        <v>43691.375</v>
      </c>
      <c r="C75491">
        <v>19.09</v>
      </c>
    </row>
    <row r="75492" spans="1:3" x14ac:dyDescent="0.25">
      <c r="A75492" t="s">
        <v>26</v>
      </c>
      <c r="B75492" s="88">
        <v>43691.416666666657</v>
      </c>
      <c r="C75492">
        <v>20.097999999999999</v>
      </c>
    </row>
    <row r="75493" spans="1:3" x14ac:dyDescent="0.25">
      <c r="A75493" t="s">
        <v>26</v>
      </c>
      <c r="B75493" s="88">
        <v>43691.458333333343</v>
      </c>
      <c r="C75493">
        <v>20.885000000000002</v>
      </c>
    </row>
    <row r="75494" spans="1:3" x14ac:dyDescent="0.25">
      <c r="A75494" t="s">
        <v>26</v>
      </c>
      <c r="B75494" s="88">
        <v>43691.5</v>
      </c>
      <c r="C75494">
        <v>21.434999999999999</v>
      </c>
    </row>
    <row r="75495" spans="1:3" x14ac:dyDescent="0.25">
      <c r="A75495" t="s">
        <v>26</v>
      </c>
      <c r="B75495" s="88">
        <v>43691.541666666657</v>
      </c>
      <c r="C75495">
        <v>21.712</v>
      </c>
    </row>
    <row r="75496" spans="1:3" x14ac:dyDescent="0.25">
      <c r="A75496" t="s">
        <v>26</v>
      </c>
      <c r="B75496" s="88">
        <v>43691.583333333343</v>
      </c>
      <c r="C75496">
        <v>21.666</v>
      </c>
    </row>
    <row r="75497" spans="1:3" x14ac:dyDescent="0.25">
      <c r="A75497" t="s">
        <v>26</v>
      </c>
      <c r="B75497" s="88">
        <v>43691.625</v>
      </c>
      <c r="C75497">
        <v>21.331</v>
      </c>
    </row>
    <row r="75498" spans="1:3" x14ac:dyDescent="0.25">
      <c r="A75498" t="s">
        <v>26</v>
      </c>
      <c r="B75498" s="88">
        <v>43691.666666666657</v>
      </c>
      <c r="C75498">
        <v>20.696000000000002</v>
      </c>
    </row>
    <row r="75499" spans="1:3" x14ac:dyDescent="0.25">
      <c r="A75499" t="s">
        <v>26</v>
      </c>
      <c r="B75499" s="88">
        <v>43691.708333333343</v>
      </c>
      <c r="C75499">
        <v>19.273</v>
      </c>
    </row>
    <row r="75500" spans="1:3" x14ac:dyDescent="0.25">
      <c r="A75500" t="s">
        <v>26</v>
      </c>
      <c r="B75500" s="88">
        <v>43691.75</v>
      </c>
      <c r="C75500">
        <v>17.149999999999999</v>
      </c>
    </row>
    <row r="75501" spans="1:3" x14ac:dyDescent="0.25">
      <c r="A75501" t="s">
        <v>26</v>
      </c>
      <c r="B75501" s="88">
        <v>43691.791666666657</v>
      </c>
      <c r="C75501">
        <v>16.100000000000001</v>
      </c>
    </row>
    <row r="75502" spans="1:3" x14ac:dyDescent="0.25">
      <c r="A75502" t="s">
        <v>26</v>
      </c>
      <c r="B75502" s="88">
        <v>43691.833333333343</v>
      </c>
      <c r="C75502">
        <v>15.308999999999999</v>
      </c>
    </row>
    <row r="75503" spans="1:3" x14ac:dyDescent="0.25">
      <c r="A75503" t="s">
        <v>26</v>
      </c>
      <c r="B75503" s="88">
        <v>43691.875</v>
      </c>
      <c r="C75503">
        <v>14.657</v>
      </c>
    </row>
    <row r="75504" spans="1:3" x14ac:dyDescent="0.25">
      <c r="A75504" t="s">
        <v>26</v>
      </c>
      <c r="B75504" s="88">
        <v>43691.916666666657</v>
      </c>
      <c r="C75504">
        <v>14.097</v>
      </c>
    </row>
    <row r="75505" spans="1:3" x14ac:dyDescent="0.25">
      <c r="A75505" t="s">
        <v>26</v>
      </c>
      <c r="B75505" s="88">
        <v>43691.958333333343</v>
      </c>
      <c r="C75505">
        <v>13.648</v>
      </c>
    </row>
    <row r="75506" spans="1:3" x14ac:dyDescent="0.25">
      <c r="A75506" t="s">
        <v>26</v>
      </c>
      <c r="B75506" s="88">
        <v>43692</v>
      </c>
      <c r="C75506">
        <v>13.311999999999999</v>
      </c>
    </row>
    <row r="75507" spans="1:3" x14ac:dyDescent="0.25">
      <c r="A75507" t="s">
        <v>26</v>
      </c>
      <c r="B75507" s="88">
        <v>43692.041666666657</v>
      </c>
      <c r="C75507">
        <v>13.096</v>
      </c>
    </row>
    <row r="75508" spans="1:3" x14ac:dyDescent="0.25">
      <c r="A75508" t="s">
        <v>26</v>
      </c>
      <c r="B75508" s="88">
        <v>43692.083333333343</v>
      </c>
      <c r="C75508">
        <v>12.936999999999999</v>
      </c>
    </row>
    <row r="75509" spans="1:3" x14ac:dyDescent="0.25">
      <c r="A75509" t="s">
        <v>26</v>
      </c>
      <c r="B75509" s="88">
        <v>43692.125</v>
      </c>
      <c r="C75509">
        <v>12.819000000000001</v>
      </c>
    </row>
    <row r="75510" spans="1:3" x14ac:dyDescent="0.25">
      <c r="A75510" t="s">
        <v>26</v>
      </c>
      <c r="B75510" s="88">
        <v>43692.166666666657</v>
      </c>
      <c r="C75510">
        <v>13.03</v>
      </c>
    </row>
    <row r="75511" spans="1:3" x14ac:dyDescent="0.25">
      <c r="A75511" t="s">
        <v>26</v>
      </c>
      <c r="B75511" s="88">
        <v>43692.208333333343</v>
      </c>
      <c r="C75511">
        <v>13.85</v>
      </c>
    </row>
    <row r="75512" spans="1:3" x14ac:dyDescent="0.25">
      <c r="A75512" t="s">
        <v>26</v>
      </c>
      <c r="B75512" s="88">
        <v>43692.25</v>
      </c>
      <c r="C75512">
        <v>14.914999999999999</v>
      </c>
    </row>
    <row r="75513" spans="1:3" x14ac:dyDescent="0.25">
      <c r="A75513" t="s">
        <v>26</v>
      </c>
      <c r="B75513" s="88">
        <v>43692.291666666657</v>
      </c>
      <c r="C75513">
        <v>16.23</v>
      </c>
    </row>
    <row r="75514" spans="1:3" x14ac:dyDescent="0.25">
      <c r="A75514" t="s">
        <v>26</v>
      </c>
      <c r="B75514" s="88">
        <v>43692.333333333343</v>
      </c>
      <c r="C75514">
        <v>17.484000000000002</v>
      </c>
    </row>
    <row r="75515" spans="1:3" x14ac:dyDescent="0.25">
      <c r="A75515" t="s">
        <v>26</v>
      </c>
      <c r="B75515" s="88">
        <v>43692.375</v>
      </c>
      <c r="C75515">
        <v>18.645</v>
      </c>
    </row>
    <row r="75516" spans="1:3" x14ac:dyDescent="0.25">
      <c r="A75516" t="s">
        <v>26</v>
      </c>
      <c r="B75516" s="88">
        <v>43692.416666666657</v>
      </c>
      <c r="C75516">
        <v>19.701000000000001</v>
      </c>
    </row>
    <row r="75517" spans="1:3" x14ac:dyDescent="0.25">
      <c r="A75517" t="s">
        <v>26</v>
      </c>
      <c r="B75517" s="88">
        <v>43692.458333333343</v>
      </c>
      <c r="C75517">
        <v>20.428000000000001</v>
      </c>
    </row>
    <row r="75518" spans="1:3" x14ac:dyDescent="0.25">
      <c r="A75518" t="s">
        <v>26</v>
      </c>
      <c r="B75518" s="88">
        <v>43692.5</v>
      </c>
      <c r="C75518">
        <v>20.786999999999999</v>
      </c>
    </row>
    <row r="75519" spans="1:3" x14ac:dyDescent="0.25">
      <c r="A75519" t="s">
        <v>26</v>
      </c>
      <c r="B75519" s="88">
        <v>43692.541666666657</v>
      </c>
      <c r="C75519">
        <v>20.827999999999999</v>
      </c>
    </row>
    <row r="75520" spans="1:3" x14ac:dyDescent="0.25">
      <c r="A75520" t="s">
        <v>26</v>
      </c>
      <c r="B75520" s="88">
        <v>43692.583333333343</v>
      </c>
      <c r="C75520">
        <v>20.597999999999999</v>
      </c>
    </row>
    <row r="75521" spans="1:3" x14ac:dyDescent="0.25">
      <c r="A75521" t="s">
        <v>26</v>
      </c>
      <c r="B75521" s="88">
        <v>43692.625</v>
      </c>
      <c r="C75521">
        <v>20.190999999999999</v>
      </c>
    </row>
    <row r="75522" spans="1:3" x14ac:dyDescent="0.25">
      <c r="A75522" t="s">
        <v>26</v>
      </c>
      <c r="B75522" s="88">
        <v>43692.666666666657</v>
      </c>
      <c r="C75522">
        <v>19.591999999999999</v>
      </c>
    </row>
    <row r="75523" spans="1:3" x14ac:dyDescent="0.25">
      <c r="A75523" t="s">
        <v>26</v>
      </c>
      <c r="B75523" s="88">
        <v>43692.708333333343</v>
      </c>
      <c r="C75523">
        <v>18.588999999999999</v>
      </c>
    </row>
    <row r="75524" spans="1:3" x14ac:dyDescent="0.25">
      <c r="A75524" t="s">
        <v>26</v>
      </c>
      <c r="B75524" s="88">
        <v>43692.75</v>
      </c>
      <c r="C75524">
        <v>17.007000000000001</v>
      </c>
    </row>
    <row r="75525" spans="1:3" x14ac:dyDescent="0.25">
      <c r="A75525" t="s">
        <v>26</v>
      </c>
      <c r="B75525" s="88">
        <v>43692.791666666657</v>
      </c>
      <c r="C75525">
        <v>16.035</v>
      </c>
    </row>
    <row r="75526" spans="1:3" x14ac:dyDescent="0.25">
      <c r="A75526" t="s">
        <v>26</v>
      </c>
      <c r="B75526" s="88">
        <v>43692.833333333343</v>
      </c>
      <c r="C75526">
        <v>15.432</v>
      </c>
    </row>
    <row r="75527" spans="1:3" x14ac:dyDescent="0.25">
      <c r="A75527" t="s">
        <v>26</v>
      </c>
      <c r="B75527" s="88">
        <v>43692.875</v>
      </c>
      <c r="C75527">
        <v>14.903</v>
      </c>
    </row>
    <row r="75528" spans="1:3" x14ac:dyDescent="0.25">
      <c r="A75528" t="s">
        <v>26</v>
      </c>
      <c r="B75528" s="88">
        <v>43692.916666666657</v>
      </c>
      <c r="C75528">
        <v>14.416</v>
      </c>
    </row>
    <row r="75529" spans="1:3" x14ac:dyDescent="0.25">
      <c r="A75529" t="s">
        <v>26</v>
      </c>
      <c r="B75529" s="88">
        <v>43692.958333333343</v>
      </c>
      <c r="C75529">
        <v>13.898</v>
      </c>
    </row>
    <row r="75530" spans="1:3" x14ac:dyDescent="0.25">
      <c r="A75530" t="s">
        <v>26</v>
      </c>
      <c r="B75530" s="88">
        <v>43693</v>
      </c>
      <c r="C75530">
        <v>13.397</v>
      </c>
    </row>
    <row r="75531" spans="1:3" x14ac:dyDescent="0.25">
      <c r="A75531" t="s">
        <v>26</v>
      </c>
      <c r="B75531" s="88">
        <v>43693.041666666657</v>
      </c>
      <c r="C75531">
        <v>12.926</v>
      </c>
    </row>
    <row r="75532" spans="1:3" x14ac:dyDescent="0.25">
      <c r="A75532" t="s">
        <v>26</v>
      </c>
      <c r="B75532" s="88">
        <v>43693.083333333343</v>
      </c>
      <c r="C75532">
        <v>12.5</v>
      </c>
    </row>
    <row r="75533" spans="1:3" x14ac:dyDescent="0.25">
      <c r="A75533" t="s">
        <v>26</v>
      </c>
      <c r="B75533" s="88">
        <v>43693.125</v>
      </c>
      <c r="C75533">
        <v>12.135</v>
      </c>
    </row>
    <row r="75534" spans="1:3" x14ac:dyDescent="0.25">
      <c r="A75534" t="s">
        <v>26</v>
      </c>
      <c r="B75534" s="88">
        <v>43693.166666666657</v>
      </c>
      <c r="C75534">
        <v>12.218</v>
      </c>
    </row>
    <row r="75535" spans="1:3" x14ac:dyDescent="0.25">
      <c r="A75535" t="s">
        <v>26</v>
      </c>
      <c r="B75535" s="88">
        <v>43693.208333333343</v>
      </c>
      <c r="C75535">
        <v>13.666</v>
      </c>
    </row>
    <row r="75536" spans="1:3" x14ac:dyDescent="0.25">
      <c r="A75536" t="s">
        <v>26</v>
      </c>
      <c r="B75536" s="88">
        <v>43693.25</v>
      </c>
      <c r="C75536">
        <v>15.42</v>
      </c>
    </row>
    <row r="75537" spans="1:3" x14ac:dyDescent="0.25">
      <c r="A75537" t="s">
        <v>26</v>
      </c>
      <c r="B75537" s="88">
        <v>43693.291666666657</v>
      </c>
      <c r="C75537">
        <v>17.263000000000002</v>
      </c>
    </row>
    <row r="75538" spans="1:3" x14ac:dyDescent="0.25">
      <c r="A75538" t="s">
        <v>26</v>
      </c>
      <c r="B75538" s="88">
        <v>43693.333333333343</v>
      </c>
      <c r="C75538">
        <v>18.931999999999999</v>
      </c>
    </row>
    <row r="75539" spans="1:3" x14ac:dyDescent="0.25">
      <c r="A75539" t="s">
        <v>26</v>
      </c>
      <c r="B75539" s="88">
        <v>43693.375</v>
      </c>
      <c r="C75539">
        <v>20.190999999999999</v>
      </c>
    </row>
    <row r="75540" spans="1:3" x14ac:dyDescent="0.25">
      <c r="A75540" t="s">
        <v>26</v>
      </c>
      <c r="B75540" s="88">
        <v>43693.416666666657</v>
      </c>
      <c r="C75540">
        <v>21.023</v>
      </c>
    </row>
    <row r="75541" spans="1:3" x14ac:dyDescent="0.25">
      <c r="A75541" t="s">
        <v>26</v>
      </c>
      <c r="B75541" s="88">
        <v>43693.458333333343</v>
      </c>
      <c r="C75541">
        <v>21.716999999999999</v>
      </c>
    </row>
    <row r="75542" spans="1:3" x14ac:dyDescent="0.25">
      <c r="A75542" t="s">
        <v>26</v>
      </c>
      <c r="B75542" s="88">
        <v>43693.5</v>
      </c>
      <c r="C75542">
        <v>22.286999999999999</v>
      </c>
    </row>
    <row r="75543" spans="1:3" x14ac:dyDescent="0.25">
      <c r="A75543" t="s">
        <v>26</v>
      </c>
      <c r="B75543" s="88">
        <v>43693.541666666657</v>
      </c>
      <c r="C75543">
        <v>22.606000000000002</v>
      </c>
    </row>
    <row r="75544" spans="1:3" x14ac:dyDescent="0.25">
      <c r="A75544" t="s">
        <v>26</v>
      </c>
      <c r="B75544" s="88">
        <v>43693.583333333343</v>
      </c>
      <c r="C75544">
        <v>22.553000000000001</v>
      </c>
    </row>
    <row r="75545" spans="1:3" x14ac:dyDescent="0.25">
      <c r="A75545" t="s">
        <v>26</v>
      </c>
      <c r="B75545" s="88">
        <v>43693.625</v>
      </c>
      <c r="C75545">
        <v>22.213999999999999</v>
      </c>
    </row>
    <row r="75546" spans="1:3" x14ac:dyDescent="0.25">
      <c r="A75546" t="s">
        <v>26</v>
      </c>
      <c r="B75546" s="88">
        <v>43693.666666666657</v>
      </c>
      <c r="C75546">
        <v>21.567</v>
      </c>
    </row>
    <row r="75547" spans="1:3" x14ac:dyDescent="0.25">
      <c r="A75547" t="s">
        <v>26</v>
      </c>
      <c r="B75547" s="88">
        <v>43693.708333333343</v>
      </c>
      <c r="C75547">
        <v>20.096</v>
      </c>
    </row>
    <row r="75548" spans="1:3" x14ac:dyDescent="0.25">
      <c r="A75548" t="s">
        <v>26</v>
      </c>
      <c r="B75548" s="88">
        <v>43693.75</v>
      </c>
      <c r="C75548">
        <v>18.379000000000001</v>
      </c>
    </row>
    <row r="75549" spans="1:3" x14ac:dyDescent="0.25">
      <c r="A75549" t="s">
        <v>26</v>
      </c>
      <c r="B75549" s="88">
        <v>43693.791666666657</v>
      </c>
      <c r="C75549">
        <v>17.489999999999998</v>
      </c>
    </row>
    <row r="75550" spans="1:3" x14ac:dyDescent="0.25">
      <c r="A75550" t="s">
        <v>26</v>
      </c>
      <c r="B75550" s="88">
        <v>43693.833333333343</v>
      </c>
      <c r="C75550">
        <v>16.666</v>
      </c>
    </row>
    <row r="75551" spans="1:3" x14ac:dyDescent="0.25">
      <c r="A75551" t="s">
        <v>26</v>
      </c>
      <c r="B75551" s="88">
        <v>43693.875</v>
      </c>
      <c r="C75551">
        <v>16.143999999999998</v>
      </c>
    </row>
    <row r="75552" spans="1:3" x14ac:dyDescent="0.25">
      <c r="A75552" t="s">
        <v>26</v>
      </c>
      <c r="B75552" s="88">
        <v>43693.916666666657</v>
      </c>
      <c r="C75552">
        <v>15.887</v>
      </c>
    </row>
    <row r="75553" spans="1:3" x14ac:dyDescent="0.25">
      <c r="A75553" t="s">
        <v>26</v>
      </c>
      <c r="B75553" s="88">
        <v>43693.958333333343</v>
      </c>
      <c r="C75553">
        <v>15.675000000000001</v>
      </c>
    </row>
    <row r="75554" spans="1:3" x14ac:dyDescent="0.25">
      <c r="A75554" t="s">
        <v>26</v>
      </c>
      <c r="B75554" s="88">
        <v>43694</v>
      </c>
      <c r="C75554">
        <v>15.5</v>
      </c>
    </row>
    <row r="75555" spans="1:3" x14ac:dyDescent="0.25">
      <c r="A75555" t="s">
        <v>26</v>
      </c>
      <c r="B75555" s="88">
        <v>43694.041666666657</v>
      </c>
      <c r="C75555">
        <v>15.349</v>
      </c>
    </row>
    <row r="75556" spans="1:3" x14ac:dyDescent="0.25">
      <c r="A75556" t="s">
        <v>26</v>
      </c>
      <c r="B75556" s="88">
        <v>43694.083333333343</v>
      </c>
      <c r="C75556">
        <v>15.117000000000001</v>
      </c>
    </row>
    <row r="75557" spans="1:3" x14ac:dyDescent="0.25">
      <c r="A75557" t="s">
        <v>26</v>
      </c>
      <c r="B75557" s="88">
        <v>43694.125</v>
      </c>
      <c r="C75557">
        <v>14.893000000000001</v>
      </c>
    </row>
    <row r="75558" spans="1:3" x14ac:dyDescent="0.25">
      <c r="A75558" t="s">
        <v>26</v>
      </c>
      <c r="B75558" s="88">
        <v>43694.166666666657</v>
      </c>
      <c r="C75558">
        <v>14.837</v>
      </c>
    </row>
    <row r="75559" spans="1:3" x14ac:dyDescent="0.25">
      <c r="A75559" t="s">
        <v>26</v>
      </c>
      <c r="B75559" s="88">
        <v>43694.208333333343</v>
      </c>
      <c r="C75559">
        <v>15.49</v>
      </c>
    </row>
    <row r="75560" spans="1:3" x14ac:dyDescent="0.25">
      <c r="A75560" t="s">
        <v>26</v>
      </c>
      <c r="B75560" s="88">
        <v>43694.25</v>
      </c>
      <c r="C75560">
        <v>16.640999999999998</v>
      </c>
    </row>
    <row r="75561" spans="1:3" x14ac:dyDescent="0.25">
      <c r="A75561" t="s">
        <v>26</v>
      </c>
      <c r="B75561" s="88">
        <v>43694.291666666657</v>
      </c>
      <c r="C75561">
        <v>18.361999999999998</v>
      </c>
    </row>
    <row r="75562" spans="1:3" x14ac:dyDescent="0.25">
      <c r="A75562" t="s">
        <v>26</v>
      </c>
      <c r="B75562" s="88">
        <v>43694.333333333343</v>
      </c>
      <c r="C75562">
        <v>20.013000000000002</v>
      </c>
    </row>
    <row r="75563" spans="1:3" x14ac:dyDescent="0.25">
      <c r="A75563" t="s">
        <v>26</v>
      </c>
      <c r="B75563" s="88">
        <v>43694.375</v>
      </c>
      <c r="C75563">
        <v>21.137</v>
      </c>
    </row>
    <row r="75564" spans="1:3" x14ac:dyDescent="0.25">
      <c r="A75564" t="s">
        <v>26</v>
      </c>
      <c r="B75564" s="88">
        <v>43694.416666666657</v>
      </c>
      <c r="C75564">
        <v>21.805</v>
      </c>
    </row>
    <row r="75565" spans="1:3" x14ac:dyDescent="0.25">
      <c r="A75565" t="s">
        <v>26</v>
      </c>
      <c r="B75565" s="88">
        <v>43694.458333333343</v>
      </c>
      <c r="C75565">
        <v>22.055</v>
      </c>
    </row>
    <row r="75566" spans="1:3" x14ac:dyDescent="0.25">
      <c r="A75566" t="s">
        <v>26</v>
      </c>
      <c r="B75566" s="88">
        <v>43694.5</v>
      </c>
      <c r="C75566">
        <v>22.088000000000001</v>
      </c>
    </row>
    <row r="75567" spans="1:3" x14ac:dyDescent="0.25">
      <c r="A75567" t="s">
        <v>26</v>
      </c>
      <c r="B75567" s="88">
        <v>43694.541666666657</v>
      </c>
      <c r="C75567">
        <v>22.172000000000001</v>
      </c>
    </row>
    <row r="75568" spans="1:3" x14ac:dyDescent="0.25">
      <c r="A75568" t="s">
        <v>26</v>
      </c>
      <c r="B75568" s="88">
        <v>43694.583333333343</v>
      </c>
      <c r="C75568">
        <v>21.946999999999999</v>
      </c>
    </row>
    <row r="75569" spans="1:3" x14ac:dyDescent="0.25">
      <c r="A75569" t="s">
        <v>26</v>
      </c>
      <c r="B75569" s="88">
        <v>43694.625</v>
      </c>
      <c r="C75569">
        <v>21.468</v>
      </c>
    </row>
    <row r="75570" spans="1:3" x14ac:dyDescent="0.25">
      <c r="A75570" t="s">
        <v>26</v>
      </c>
      <c r="B75570" s="88">
        <v>43694.666666666657</v>
      </c>
      <c r="C75570">
        <v>20.741</v>
      </c>
    </row>
    <row r="75571" spans="1:3" x14ac:dyDescent="0.25">
      <c r="A75571" t="s">
        <v>26</v>
      </c>
      <c r="B75571" s="88">
        <v>43694.708333333343</v>
      </c>
      <c r="C75571">
        <v>19.632000000000001</v>
      </c>
    </row>
    <row r="75572" spans="1:3" x14ac:dyDescent="0.25">
      <c r="A75572" t="s">
        <v>26</v>
      </c>
      <c r="B75572" s="88">
        <v>43694.75</v>
      </c>
      <c r="C75572">
        <v>18.358000000000001</v>
      </c>
    </row>
    <row r="75573" spans="1:3" x14ac:dyDescent="0.25">
      <c r="A75573" t="s">
        <v>26</v>
      </c>
      <c r="B75573" s="88">
        <v>43694.791666666657</v>
      </c>
      <c r="C75573">
        <v>17.687000000000001</v>
      </c>
    </row>
    <row r="75574" spans="1:3" x14ac:dyDescent="0.25">
      <c r="A75574" t="s">
        <v>26</v>
      </c>
      <c r="B75574" s="88">
        <v>43694.833333333343</v>
      </c>
      <c r="C75574">
        <v>17.259</v>
      </c>
    </row>
    <row r="75575" spans="1:3" x14ac:dyDescent="0.25">
      <c r="A75575" t="s">
        <v>26</v>
      </c>
      <c r="B75575" s="88">
        <v>43694.875</v>
      </c>
      <c r="C75575">
        <v>16.931000000000001</v>
      </c>
    </row>
    <row r="75576" spans="1:3" x14ac:dyDescent="0.25">
      <c r="A75576" t="s">
        <v>26</v>
      </c>
      <c r="B75576" s="88">
        <v>43694.916666666657</v>
      </c>
      <c r="C75576">
        <v>16.658999999999999</v>
      </c>
    </row>
    <row r="75577" spans="1:3" x14ac:dyDescent="0.25">
      <c r="A75577" t="s">
        <v>26</v>
      </c>
      <c r="B75577" s="88">
        <v>43694.958333333343</v>
      </c>
      <c r="C75577">
        <v>16.434000000000001</v>
      </c>
    </row>
    <row r="75578" spans="1:3" x14ac:dyDescent="0.25">
      <c r="A75578" t="s">
        <v>26</v>
      </c>
      <c r="B75578" s="88">
        <v>43695</v>
      </c>
      <c r="C75578">
        <v>16.279</v>
      </c>
    </row>
    <row r="75579" spans="1:3" x14ac:dyDescent="0.25">
      <c r="A75579" t="s">
        <v>26</v>
      </c>
      <c r="B75579" s="88">
        <v>43695.041666666657</v>
      </c>
      <c r="C75579">
        <v>16.186</v>
      </c>
    </row>
    <row r="75580" spans="1:3" x14ac:dyDescent="0.25">
      <c r="A75580" t="s">
        <v>26</v>
      </c>
      <c r="B75580" s="88">
        <v>43695.083333333343</v>
      </c>
      <c r="C75580">
        <v>16.047999999999998</v>
      </c>
    </row>
    <row r="75581" spans="1:3" x14ac:dyDescent="0.25">
      <c r="A75581" t="s">
        <v>26</v>
      </c>
      <c r="B75581" s="88">
        <v>43695.125</v>
      </c>
      <c r="C75581">
        <v>15.896000000000001</v>
      </c>
    </row>
    <row r="75582" spans="1:3" x14ac:dyDescent="0.25">
      <c r="A75582" t="s">
        <v>26</v>
      </c>
      <c r="B75582" s="88">
        <v>43695.166666666657</v>
      </c>
      <c r="C75582">
        <v>15.901999999999999</v>
      </c>
    </row>
    <row r="75583" spans="1:3" x14ac:dyDescent="0.25">
      <c r="A75583" t="s">
        <v>26</v>
      </c>
      <c r="B75583" s="88">
        <v>43695.208333333343</v>
      </c>
      <c r="C75583">
        <v>16.652000000000001</v>
      </c>
    </row>
    <row r="75584" spans="1:3" x14ac:dyDescent="0.25">
      <c r="A75584" t="s">
        <v>26</v>
      </c>
      <c r="B75584" s="88">
        <v>43695.25</v>
      </c>
      <c r="C75584">
        <v>17.675999999999998</v>
      </c>
    </row>
    <row r="75585" spans="1:3" x14ac:dyDescent="0.25">
      <c r="A75585" t="s">
        <v>26</v>
      </c>
      <c r="B75585" s="88">
        <v>43695.291666666657</v>
      </c>
      <c r="C75585">
        <v>19.231000000000002</v>
      </c>
    </row>
    <row r="75586" spans="1:3" x14ac:dyDescent="0.25">
      <c r="A75586" t="s">
        <v>26</v>
      </c>
      <c r="B75586" s="88">
        <v>43695.333333333343</v>
      </c>
      <c r="C75586">
        <v>20.954000000000001</v>
      </c>
    </row>
    <row r="75587" spans="1:3" x14ac:dyDescent="0.25">
      <c r="A75587" t="s">
        <v>26</v>
      </c>
      <c r="B75587" s="88">
        <v>43695.375</v>
      </c>
      <c r="C75587">
        <v>22.373000000000001</v>
      </c>
    </row>
    <row r="75588" spans="1:3" x14ac:dyDescent="0.25">
      <c r="A75588" t="s">
        <v>26</v>
      </c>
      <c r="B75588" s="88">
        <v>43695.416666666657</v>
      </c>
      <c r="C75588">
        <v>23.623000000000001</v>
      </c>
    </row>
    <row r="75589" spans="1:3" x14ac:dyDescent="0.25">
      <c r="A75589" t="s">
        <v>26</v>
      </c>
      <c r="B75589" s="88">
        <v>43695.458333333343</v>
      </c>
      <c r="C75589">
        <v>24.585999999999999</v>
      </c>
    </row>
    <row r="75590" spans="1:3" x14ac:dyDescent="0.25">
      <c r="A75590" t="s">
        <v>26</v>
      </c>
      <c r="B75590" s="88">
        <v>43695.5</v>
      </c>
      <c r="C75590">
        <v>25.141999999999999</v>
      </c>
    </row>
    <row r="75591" spans="1:3" x14ac:dyDescent="0.25">
      <c r="A75591" t="s">
        <v>26</v>
      </c>
      <c r="B75591" s="88">
        <v>43695.541666666657</v>
      </c>
      <c r="C75591">
        <v>25.382999999999999</v>
      </c>
    </row>
    <row r="75592" spans="1:3" x14ac:dyDescent="0.25">
      <c r="A75592" t="s">
        <v>26</v>
      </c>
      <c r="B75592" s="88">
        <v>43695.583333333343</v>
      </c>
      <c r="C75592">
        <v>25.234999999999999</v>
      </c>
    </row>
    <row r="75593" spans="1:3" x14ac:dyDescent="0.25">
      <c r="A75593" t="s">
        <v>26</v>
      </c>
      <c r="B75593" s="88">
        <v>43695.625</v>
      </c>
      <c r="C75593">
        <v>24.69</v>
      </c>
    </row>
    <row r="75594" spans="1:3" x14ac:dyDescent="0.25">
      <c r="A75594" t="s">
        <v>26</v>
      </c>
      <c r="B75594" s="88">
        <v>43695.666666666657</v>
      </c>
      <c r="C75594">
        <v>23.687999999999999</v>
      </c>
    </row>
    <row r="75595" spans="1:3" x14ac:dyDescent="0.25">
      <c r="A75595" t="s">
        <v>26</v>
      </c>
      <c r="B75595" s="88">
        <v>43695.708333333343</v>
      </c>
      <c r="C75595">
        <v>22.056000000000001</v>
      </c>
    </row>
    <row r="75596" spans="1:3" x14ac:dyDescent="0.25">
      <c r="A75596" t="s">
        <v>26</v>
      </c>
      <c r="B75596" s="88">
        <v>43695.75</v>
      </c>
      <c r="C75596">
        <v>20.048999999999999</v>
      </c>
    </row>
    <row r="75597" spans="1:3" x14ac:dyDescent="0.25">
      <c r="A75597" t="s">
        <v>26</v>
      </c>
      <c r="B75597" s="88">
        <v>43695.791666666657</v>
      </c>
      <c r="C75597">
        <v>18.940000000000001</v>
      </c>
    </row>
    <row r="75598" spans="1:3" x14ac:dyDescent="0.25">
      <c r="A75598" t="s">
        <v>26</v>
      </c>
      <c r="B75598" s="88">
        <v>43695.833333333343</v>
      </c>
      <c r="C75598">
        <v>18.216999999999999</v>
      </c>
    </row>
    <row r="75599" spans="1:3" x14ac:dyDescent="0.25">
      <c r="A75599" t="s">
        <v>26</v>
      </c>
      <c r="B75599" s="88">
        <v>43695.875</v>
      </c>
      <c r="C75599">
        <v>17.545999999999999</v>
      </c>
    </row>
    <row r="75600" spans="1:3" x14ac:dyDescent="0.25">
      <c r="A75600" t="s">
        <v>26</v>
      </c>
      <c r="B75600" s="88">
        <v>43695.916666666657</v>
      </c>
      <c r="C75600">
        <v>16.882999999999999</v>
      </c>
    </row>
    <row r="75601" spans="1:3" x14ac:dyDescent="0.25">
      <c r="A75601" t="s">
        <v>26</v>
      </c>
      <c r="B75601" s="88">
        <v>43695.958333333343</v>
      </c>
      <c r="C75601">
        <v>16.213000000000001</v>
      </c>
    </row>
    <row r="75602" spans="1:3" x14ac:dyDescent="0.25">
      <c r="A75602" t="s">
        <v>26</v>
      </c>
      <c r="B75602" s="88">
        <v>43696</v>
      </c>
      <c r="C75602">
        <v>15.634</v>
      </c>
    </row>
    <row r="75603" spans="1:3" x14ac:dyDescent="0.25">
      <c r="A75603" t="s">
        <v>26</v>
      </c>
      <c r="B75603" s="88">
        <v>43696.041666666657</v>
      </c>
      <c r="C75603">
        <v>15.205</v>
      </c>
    </row>
    <row r="75604" spans="1:3" x14ac:dyDescent="0.25">
      <c r="A75604" t="s">
        <v>26</v>
      </c>
      <c r="B75604" s="88">
        <v>43696.083333333343</v>
      </c>
      <c r="C75604">
        <v>14.762</v>
      </c>
    </row>
    <row r="75605" spans="1:3" x14ac:dyDescent="0.25">
      <c r="A75605" t="s">
        <v>26</v>
      </c>
      <c r="B75605" s="88">
        <v>43696.125</v>
      </c>
      <c r="C75605">
        <v>14.385</v>
      </c>
    </row>
    <row r="75606" spans="1:3" x14ac:dyDescent="0.25">
      <c r="A75606" t="s">
        <v>26</v>
      </c>
      <c r="B75606" s="88">
        <v>43696.166666666657</v>
      </c>
      <c r="C75606">
        <v>14.275</v>
      </c>
    </row>
    <row r="75607" spans="1:3" x14ac:dyDescent="0.25">
      <c r="A75607" t="s">
        <v>26</v>
      </c>
      <c r="B75607" s="88">
        <v>43696.208333333343</v>
      </c>
      <c r="C75607">
        <v>14.914</v>
      </c>
    </row>
    <row r="75608" spans="1:3" x14ac:dyDescent="0.25">
      <c r="A75608" t="s">
        <v>26</v>
      </c>
      <c r="B75608" s="88">
        <v>43696.25</v>
      </c>
      <c r="C75608">
        <v>16.100000000000001</v>
      </c>
    </row>
    <row r="75609" spans="1:3" x14ac:dyDescent="0.25">
      <c r="A75609" t="s">
        <v>26</v>
      </c>
      <c r="B75609" s="88">
        <v>43696.291666666657</v>
      </c>
      <c r="C75609">
        <v>17.645</v>
      </c>
    </row>
    <row r="75610" spans="1:3" x14ac:dyDescent="0.25">
      <c r="A75610" t="s">
        <v>26</v>
      </c>
      <c r="B75610" s="88">
        <v>43696.333333333343</v>
      </c>
      <c r="C75610">
        <v>19.257000000000001</v>
      </c>
    </row>
    <row r="75611" spans="1:3" x14ac:dyDescent="0.25">
      <c r="A75611" t="s">
        <v>26</v>
      </c>
      <c r="B75611" s="88">
        <v>43696.375</v>
      </c>
      <c r="C75611">
        <v>20.669</v>
      </c>
    </row>
    <row r="75612" spans="1:3" x14ac:dyDescent="0.25">
      <c r="A75612" t="s">
        <v>26</v>
      </c>
      <c r="B75612" s="88">
        <v>43696.416666666657</v>
      </c>
      <c r="C75612">
        <v>21.795999999999999</v>
      </c>
    </row>
    <row r="75613" spans="1:3" x14ac:dyDescent="0.25">
      <c r="A75613" t="s">
        <v>26</v>
      </c>
      <c r="B75613" s="88">
        <v>43696.458333333343</v>
      </c>
      <c r="C75613">
        <v>22.626999999999999</v>
      </c>
    </row>
    <row r="75614" spans="1:3" x14ac:dyDescent="0.25">
      <c r="A75614" t="s">
        <v>26</v>
      </c>
      <c r="B75614" s="88">
        <v>43696.5</v>
      </c>
      <c r="C75614">
        <v>23.129000000000001</v>
      </c>
    </row>
    <row r="75615" spans="1:3" x14ac:dyDescent="0.25">
      <c r="A75615" t="s">
        <v>26</v>
      </c>
      <c r="B75615" s="88">
        <v>43696.541666666657</v>
      </c>
      <c r="C75615">
        <v>23.302</v>
      </c>
    </row>
    <row r="75616" spans="1:3" x14ac:dyDescent="0.25">
      <c r="A75616" t="s">
        <v>26</v>
      </c>
      <c r="B75616" s="88">
        <v>43696.583333333343</v>
      </c>
      <c r="C75616">
        <v>23.106999999999999</v>
      </c>
    </row>
    <row r="75617" spans="1:3" x14ac:dyDescent="0.25">
      <c r="A75617" t="s">
        <v>26</v>
      </c>
      <c r="B75617" s="88">
        <v>43696.625</v>
      </c>
      <c r="C75617">
        <v>22.606000000000002</v>
      </c>
    </row>
    <row r="75618" spans="1:3" x14ac:dyDescent="0.25">
      <c r="A75618" t="s">
        <v>26</v>
      </c>
      <c r="B75618" s="88">
        <v>43696.666666666657</v>
      </c>
      <c r="C75618">
        <v>21.766999999999999</v>
      </c>
    </row>
    <row r="75619" spans="1:3" x14ac:dyDescent="0.25">
      <c r="A75619" t="s">
        <v>26</v>
      </c>
      <c r="B75619" s="88">
        <v>43696.708333333343</v>
      </c>
      <c r="C75619">
        <v>20.190000000000001</v>
      </c>
    </row>
    <row r="75620" spans="1:3" x14ac:dyDescent="0.25">
      <c r="A75620" t="s">
        <v>26</v>
      </c>
      <c r="B75620" s="88">
        <v>43696.75</v>
      </c>
      <c r="C75620">
        <v>17.920999999999999</v>
      </c>
    </row>
    <row r="75621" spans="1:3" x14ac:dyDescent="0.25">
      <c r="A75621" t="s">
        <v>26</v>
      </c>
      <c r="B75621" s="88">
        <v>43696.791666666657</v>
      </c>
      <c r="C75621">
        <v>16.998999999999999</v>
      </c>
    </row>
    <row r="75622" spans="1:3" x14ac:dyDescent="0.25">
      <c r="A75622" t="s">
        <v>26</v>
      </c>
      <c r="B75622" s="88">
        <v>43696.833333333343</v>
      </c>
      <c r="C75622">
        <v>16.477</v>
      </c>
    </row>
    <row r="75623" spans="1:3" x14ac:dyDescent="0.25">
      <c r="A75623" t="s">
        <v>26</v>
      </c>
      <c r="B75623" s="88">
        <v>43696.875</v>
      </c>
      <c r="C75623">
        <v>15.898</v>
      </c>
    </row>
    <row r="75624" spans="1:3" x14ac:dyDescent="0.25">
      <c r="A75624" t="s">
        <v>26</v>
      </c>
      <c r="B75624" s="88">
        <v>43696.916666666657</v>
      </c>
      <c r="C75624">
        <v>15.288</v>
      </c>
    </row>
    <row r="75625" spans="1:3" x14ac:dyDescent="0.25">
      <c r="A75625" t="s">
        <v>26</v>
      </c>
      <c r="B75625" s="88">
        <v>43696.958333333343</v>
      </c>
      <c r="C75625">
        <v>14.712999999999999</v>
      </c>
    </row>
    <row r="75626" spans="1:3" x14ac:dyDescent="0.25">
      <c r="A75626" t="s">
        <v>26</v>
      </c>
      <c r="B75626" s="88">
        <v>43697</v>
      </c>
      <c r="C75626">
        <v>14.19</v>
      </c>
    </row>
    <row r="75627" spans="1:3" x14ac:dyDescent="0.25">
      <c r="A75627" t="s">
        <v>26</v>
      </c>
      <c r="B75627" s="88">
        <v>43697.041666666657</v>
      </c>
      <c r="C75627">
        <v>13.683</v>
      </c>
    </row>
    <row r="75628" spans="1:3" x14ac:dyDescent="0.25">
      <c r="A75628" t="s">
        <v>26</v>
      </c>
      <c r="B75628" s="88">
        <v>43697.083333333343</v>
      </c>
      <c r="C75628">
        <v>13.24</v>
      </c>
    </row>
    <row r="75629" spans="1:3" x14ac:dyDescent="0.25">
      <c r="A75629" t="s">
        <v>26</v>
      </c>
      <c r="B75629" s="88">
        <v>43697.125</v>
      </c>
      <c r="C75629">
        <v>12.856</v>
      </c>
    </row>
    <row r="75630" spans="1:3" x14ac:dyDescent="0.25">
      <c r="A75630" t="s">
        <v>26</v>
      </c>
      <c r="B75630" s="88">
        <v>43697.166666666657</v>
      </c>
      <c r="C75630">
        <v>12.75</v>
      </c>
    </row>
    <row r="75631" spans="1:3" x14ac:dyDescent="0.25">
      <c r="A75631" t="s">
        <v>26</v>
      </c>
      <c r="B75631" s="88">
        <v>43697.208333333343</v>
      </c>
      <c r="C75631">
        <v>14.161</v>
      </c>
    </row>
    <row r="75632" spans="1:3" x14ac:dyDescent="0.25">
      <c r="A75632" t="s">
        <v>26</v>
      </c>
      <c r="B75632" s="88">
        <v>43697.25</v>
      </c>
      <c r="C75632">
        <v>15.782999999999999</v>
      </c>
    </row>
    <row r="75633" spans="1:3" x14ac:dyDescent="0.25">
      <c r="A75633" t="s">
        <v>26</v>
      </c>
      <c r="B75633" s="88">
        <v>43697.291666666657</v>
      </c>
      <c r="C75633">
        <v>17.849</v>
      </c>
    </row>
    <row r="75634" spans="1:3" x14ac:dyDescent="0.25">
      <c r="A75634" t="s">
        <v>26</v>
      </c>
      <c r="B75634" s="88">
        <v>43697.333333333343</v>
      </c>
      <c r="C75634">
        <v>19.151</v>
      </c>
    </row>
    <row r="75635" spans="1:3" x14ac:dyDescent="0.25">
      <c r="A75635" t="s">
        <v>26</v>
      </c>
      <c r="B75635" s="88">
        <v>43697.375</v>
      </c>
      <c r="C75635">
        <v>20.135000000000002</v>
      </c>
    </row>
    <row r="75636" spans="1:3" x14ac:dyDescent="0.25">
      <c r="A75636" t="s">
        <v>26</v>
      </c>
      <c r="B75636" s="88">
        <v>43697.416666666657</v>
      </c>
      <c r="C75636">
        <v>20.736999999999998</v>
      </c>
    </row>
    <row r="75637" spans="1:3" x14ac:dyDescent="0.25">
      <c r="A75637" t="s">
        <v>26</v>
      </c>
      <c r="B75637" s="88">
        <v>43697.458333333343</v>
      </c>
      <c r="C75637">
        <v>20.954000000000001</v>
      </c>
    </row>
    <row r="75638" spans="1:3" x14ac:dyDescent="0.25">
      <c r="A75638" t="s">
        <v>26</v>
      </c>
      <c r="B75638" s="88">
        <v>43697.5</v>
      </c>
      <c r="C75638">
        <v>20.904</v>
      </c>
    </row>
    <row r="75639" spans="1:3" x14ac:dyDescent="0.25">
      <c r="A75639" t="s">
        <v>26</v>
      </c>
      <c r="B75639" s="88">
        <v>43697.541666666657</v>
      </c>
      <c r="C75639">
        <v>20.648</v>
      </c>
    </row>
    <row r="75640" spans="1:3" x14ac:dyDescent="0.25">
      <c r="A75640" t="s">
        <v>26</v>
      </c>
      <c r="B75640" s="88">
        <v>43697.583333333343</v>
      </c>
      <c r="C75640">
        <v>20.161999999999999</v>
      </c>
    </row>
    <row r="75641" spans="1:3" x14ac:dyDescent="0.25">
      <c r="A75641" t="s">
        <v>26</v>
      </c>
      <c r="B75641" s="88">
        <v>43697.625</v>
      </c>
      <c r="C75641">
        <v>19.451000000000001</v>
      </c>
    </row>
    <row r="75642" spans="1:3" x14ac:dyDescent="0.25">
      <c r="A75642" t="s">
        <v>26</v>
      </c>
      <c r="B75642" s="88">
        <v>43697.666666666657</v>
      </c>
      <c r="C75642">
        <v>18.542000000000002</v>
      </c>
    </row>
    <row r="75643" spans="1:3" x14ac:dyDescent="0.25">
      <c r="A75643" t="s">
        <v>26</v>
      </c>
      <c r="B75643" s="88">
        <v>43697.708333333343</v>
      </c>
      <c r="C75643">
        <v>17.283999999999999</v>
      </c>
    </row>
    <row r="75644" spans="1:3" x14ac:dyDescent="0.25">
      <c r="A75644" t="s">
        <v>26</v>
      </c>
      <c r="B75644" s="88">
        <v>43697.75</v>
      </c>
      <c r="C75644">
        <v>15.795</v>
      </c>
    </row>
    <row r="75645" spans="1:3" x14ac:dyDescent="0.25">
      <c r="A75645" t="s">
        <v>26</v>
      </c>
      <c r="B75645" s="88">
        <v>43697.791666666657</v>
      </c>
      <c r="C75645">
        <v>14.932</v>
      </c>
    </row>
    <row r="75646" spans="1:3" x14ac:dyDescent="0.25">
      <c r="A75646" t="s">
        <v>26</v>
      </c>
      <c r="B75646" s="88">
        <v>43697.833333333343</v>
      </c>
      <c r="C75646">
        <v>14.26</v>
      </c>
    </row>
    <row r="75647" spans="1:3" x14ac:dyDescent="0.25">
      <c r="A75647" t="s">
        <v>26</v>
      </c>
      <c r="B75647" s="88">
        <v>43697.875</v>
      </c>
      <c r="C75647">
        <v>13.644</v>
      </c>
    </row>
    <row r="75648" spans="1:3" x14ac:dyDescent="0.25">
      <c r="A75648" t="s">
        <v>26</v>
      </c>
      <c r="B75648" s="88">
        <v>43697.916666666657</v>
      </c>
      <c r="C75648">
        <v>13.105</v>
      </c>
    </row>
    <row r="75649" spans="1:3" x14ac:dyDescent="0.25">
      <c r="A75649" t="s">
        <v>26</v>
      </c>
      <c r="B75649" s="88">
        <v>43697.958333333343</v>
      </c>
      <c r="C75649">
        <v>12.539</v>
      </c>
    </row>
    <row r="75650" spans="1:3" x14ac:dyDescent="0.25">
      <c r="A75650" t="s">
        <v>26</v>
      </c>
      <c r="B75650" s="88">
        <v>43698</v>
      </c>
      <c r="C75650">
        <v>12.11</v>
      </c>
    </row>
    <row r="75651" spans="1:3" x14ac:dyDescent="0.25">
      <c r="A75651" t="s">
        <v>26</v>
      </c>
      <c r="B75651" s="88">
        <v>43698.041666666657</v>
      </c>
      <c r="C75651">
        <v>11.804</v>
      </c>
    </row>
    <row r="75652" spans="1:3" x14ac:dyDescent="0.25">
      <c r="A75652" t="s">
        <v>26</v>
      </c>
      <c r="B75652" s="88">
        <v>43698.083333333343</v>
      </c>
      <c r="C75652">
        <v>11.541</v>
      </c>
    </row>
    <row r="75653" spans="1:3" x14ac:dyDescent="0.25">
      <c r="A75653" t="s">
        <v>26</v>
      </c>
      <c r="B75653" s="88">
        <v>43698.125</v>
      </c>
      <c r="C75653">
        <v>11.097</v>
      </c>
    </row>
    <row r="75654" spans="1:3" x14ac:dyDescent="0.25">
      <c r="A75654" t="s">
        <v>26</v>
      </c>
      <c r="B75654" s="88">
        <v>43698.166666666657</v>
      </c>
      <c r="C75654">
        <v>10.848000000000001</v>
      </c>
    </row>
    <row r="75655" spans="1:3" x14ac:dyDescent="0.25">
      <c r="A75655" t="s">
        <v>26</v>
      </c>
      <c r="B75655" s="88">
        <v>43698.208333333343</v>
      </c>
      <c r="C75655">
        <v>12.260999999999999</v>
      </c>
    </row>
    <row r="75656" spans="1:3" x14ac:dyDescent="0.25">
      <c r="A75656" t="s">
        <v>26</v>
      </c>
      <c r="B75656" s="88">
        <v>43698.25</v>
      </c>
      <c r="C75656">
        <v>14.154999999999999</v>
      </c>
    </row>
    <row r="75657" spans="1:3" x14ac:dyDescent="0.25">
      <c r="A75657" t="s">
        <v>26</v>
      </c>
      <c r="B75657" s="88">
        <v>43698.291666666657</v>
      </c>
      <c r="C75657">
        <v>16.856999999999999</v>
      </c>
    </row>
    <row r="75658" spans="1:3" x14ac:dyDescent="0.25">
      <c r="A75658" t="s">
        <v>26</v>
      </c>
      <c r="B75658" s="88">
        <v>43698.333333333343</v>
      </c>
      <c r="C75658">
        <v>18.702999999999999</v>
      </c>
    </row>
    <row r="75659" spans="1:3" x14ac:dyDescent="0.25">
      <c r="A75659" t="s">
        <v>26</v>
      </c>
      <c r="B75659" s="88">
        <v>43698.375</v>
      </c>
      <c r="C75659">
        <v>19.975000000000001</v>
      </c>
    </row>
    <row r="75660" spans="1:3" x14ac:dyDescent="0.25">
      <c r="A75660" t="s">
        <v>26</v>
      </c>
      <c r="B75660" s="88">
        <v>43698.416666666657</v>
      </c>
      <c r="C75660">
        <v>20.959</v>
      </c>
    </row>
    <row r="75661" spans="1:3" x14ac:dyDescent="0.25">
      <c r="A75661" t="s">
        <v>26</v>
      </c>
      <c r="B75661" s="88">
        <v>43698.458333333343</v>
      </c>
      <c r="C75661">
        <v>21.704000000000001</v>
      </c>
    </row>
    <row r="75662" spans="1:3" x14ac:dyDescent="0.25">
      <c r="A75662" t="s">
        <v>26</v>
      </c>
      <c r="B75662" s="88">
        <v>43698.5</v>
      </c>
      <c r="C75662">
        <v>22.181000000000001</v>
      </c>
    </row>
    <row r="75663" spans="1:3" x14ac:dyDescent="0.25">
      <c r="A75663" t="s">
        <v>26</v>
      </c>
      <c r="B75663" s="88">
        <v>43698.541666666657</v>
      </c>
      <c r="C75663">
        <v>22.381</v>
      </c>
    </row>
    <row r="75664" spans="1:3" x14ac:dyDescent="0.25">
      <c r="A75664" t="s">
        <v>26</v>
      </c>
      <c r="B75664" s="88">
        <v>43698.583333333343</v>
      </c>
      <c r="C75664">
        <v>22.253</v>
      </c>
    </row>
    <row r="75665" spans="1:3" x14ac:dyDescent="0.25">
      <c r="A75665" t="s">
        <v>26</v>
      </c>
      <c r="B75665" s="88">
        <v>43698.625</v>
      </c>
      <c r="C75665">
        <v>21.82</v>
      </c>
    </row>
    <row r="75666" spans="1:3" x14ac:dyDescent="0.25">
      <c r="A75666" t="s">
        <v>26</v>
      </c>
      <c r="B75666" s="88">
        <v>43698.666666666657</v>
      </c>
      <c r="C75666">
        <v>21.027000000000001</v>
      </c>
    </row>
    <row r="75667" spans="1:3" x14ac:dyDescent="0.25">
      <c r="A75667" t="s">
        <v>26</v>
      </c>
      <c r="B75667" s="88">
        <v>43698.708333333343</v>
      </c>
      <c r="C75667">
        <v>19.161000000000001</v>
      </c>
    </row>
    <row r="75668" spans="1:3" x14ac:dyDescent="0.25">
      <c r="A75668" t="s">
        <v>26</v>
      </c>
      <c r="B75668" s="88">
        <v>43698.75</v>
      </c>
      <c r="C75668">
        <v>16.827999999999999</v>
      </c>
    </row>
    <row r="75669" spans="1:3" x14ac:dyDescent="0.25">
      <c r="A75669" t="s">
        <v>26</v>
      </c>
      <c r="B75669" s="88">
        <v>43698.791666666657</v>
      </c>
      <c r="C75669">
        <v>15.787000000000001</v>
      </c>
    </row>
    <row r="75670" spans="1:3" x14ac:dyDescent="0.25">
      <c r="A75670" t="s">
        <v>26</v>
      </c>
      <c r="B75670" s="88">
        <v>43698.833333333343</v>
      </c>
      <c r="C75670">
        <v>15.048</v>
      </c>
    </row>
    <row r="75671" spans="1:3" x14ac:dyDescent="0.25">
      <c r="A75671" t="s">
        <v>26</v>
      </c>
      <c r="B75671" s="88">
        <v>43698.875</v>
      </c>
      <c r="C75671">
        <v>14.372</v>
      </c>
    </row>
    <row r="75672" spans="1:3" x14ac:dyDescent="0.25">
      <c r="A75672" t="s">
        <v>26</v>
      </c>
      <c r="B75672" s="88">
        <v>43698.916666666657</v>
      </c>
      <c r="C75672">
        <v>13.765000000000001</v>
      </c>
    </row>
    <row r="75673" spans="1:3" x14ac:dyDescent="0.25">
      <c r="A75673" t="s">
        <v>26</v>
      </c>
      <c r="B75673" s="88">
        <v>43698.958333333343</v>
      </c>
      <c r="C75673">
        <v>13.21</v>
      </c>
    </row>
    <row r="75674" spans="1:3" x14ac:dyDescent="0.25">
      <c r="A75674" t="s">
        <v>26</v>
      </c>
      <c r="B75674" s="88">
        <v>43699</v>
      </c>
      <c r="C75674">
        <v>12.711</v>
      </c>
    </row>
    <row r="75675" spans="1:3" x14ac:dyDescent="0.25">
      <c r="A75675" t="s">
        <v>26</v>
      </c>
      <c r="B75675" s="88">
        <v>43699.041666666657</v>
      </c>
      <c r="C75675">
        <v>12.286</v>
      </c>
    </row>
    <row r="75676" spans="1:3" x14ac:dyDescent="0.25">
      <c r="A75676" t="s">
        <v>26</v>
      </c>
      <c r="B75676" s="88">
        <v>43699.083333333343</v>
      </c>
      <c r="C75676">
        <v>11.894</v>
      </c>
    </row>
    <row r="75677" spans="1:3" x14ac:dyDescent="0.25">
      <c r="A75677" t="s">
        <v>26</v>
      </c>
      <c r="B75677" s="88">
        <v>43699.125</v>
      </c>
      <c r="C75677">
        <v>11.496</v>
      </c>
    </row>
    <row r="75678" spans="1:3" x14ac:dyDescent="0.25">
      <c r="A75678" t="s">
        <v>26</v>
      </c>
      <c r="B75678" s="88">
        <v>43699.166666666657</v>
      </c>
      <c r="C75678">
        <v>11.391</v>
      </c>
    </row>
    <row r="75679" spans="1:3" x14ac:dyDescent="0.25">
      <c r="A75679" t="s">
        <v>26</v>
      </c>
      <c r="B75679" s="88">
        <v>43699.208333333343</v>
      </c>
      <c r="C75679">
        <v>13.483000000000001</v>
      </c>
    </row>
    <row r="75680" spans="1:3" x14ac:dyDescent="0.25">
      <c r="A75680" t="s">
        <v>26</v>
      </c>
      <c r="B75680" s="88">
        <v>43699.25</v>
      </c>
      <c r="C75680">
        <v>15.693</v>
      </c>
    </row>
    <row r="75681" spans="1:3" x14ac:dyDescent="0.25">
      <c r="A75681" t="s">
        <v>26</v>
      </c>
      <c r="B75681" s="88">
        <v>43699.291666666657</v>
      </c>
      <c r="C75681">
        <v>18.757999999999999</v>
      </c>
    </row>
    <row r="75682" spans="1:3" x14ac:dyDescent="0.25">
      <c r="A75682" t="s">
        <v>26</v>
      </c>
      <c r="B75682" s="88">
        <v>43699.333333333343</v>
      </c>
      <c r="C75682">
        <v>21.204000000000001</v>
      </c>
    </row>
    <row r="75683" spans="1:3" x14ac:dyDescent="0.25">
      <c r="A75683" t="s">
        <v>26</v>
      </c>
      <c r="B75683" s="88">
        <v>43699.375</v>
      </c>
      <c r="C75683">
        <v>22.664999999999999</v>
      </c>
    </row>
    <row r="75684" spans="1:3" x14ac:dyDescent="0.25">
      <c r="A75684" t="s">
        <v>26</v>
      </c>
      <c r="B75684" s="88">
        <v>43699.416666666657</v>
      </c>
      <c r="C75684">
        <v>23.715</v>
      </c>
    </row>
    <row r="75685" spans="1:3" x14ac:dyDescent="0.25">
      <c r="A75685" t="s">
        <v>26</v>
      </c>
      <c r="B75685" s="88">
        <v>43699.458333333343</v>
      </c>
      <c r="C75685">
        <v>24.527999999999999</v>
      </c>
    </row>
    <row r="75686" spans="1:3" x14ac:dyDescent="0.25">
      <c r="A75686" t="s">
        <v>26</v>
      </c>
      <c r="B75686" s="88">
        <v>43699.5</v>
      </c>
      <c r="C75686">
        <v>25.084</v>
      </c>
    </row>
    <row r="75687" spans="1:3" x14ac:dyDescent="0.25">
      <c r="A75687" t="s">
        <v>26</v>
      </c>
      <c r="B75687" s="88">
        <v>43699.541666666657</v>
      </c>
      <c r="C75687">
        <v>25.343</v>
      </c>
    </row>
    <row r="75688" spans="1:3" x14ac:dyDescent="0.25">
      <c r="A75688" t="s">
        <v>26</v>
      </c>
      <c r="B75688" s="88">
        <v>43699.583333333343</v>
      </c>
      <c r="C75688">
        <v>25.26</v>
      </c>
    </row>
    <row r="75689" spans="1:3" x14ac:dyDescent="0.25">
      <c r="A75689" t="s">
        <v>26</v>
      </c>
      <c r="B75689" s="88">
        <v>43699.625</v>
      </c>
      <c r="C75689">
        <v>24.835999999999999</v>
      </c>
    </row>
    <row r="75690" spans="1:3" x14ac:dyDescent="0.25">
      <c r="A75690" t="s">
        <v>26</v>
      </c>
      <c r="B75690" s="88">
        <v>43699.666666666657</v>
      </c>
      <c r="C75690">
        <v>23.939</v>
      </c>
    </row>
    <row r="75691" spans="1:3" x14ac:dyDescent="0.25">
      <c r="A75691" t="s">
        <v>26</v>
      </c>
      <c r="B75691" s="88">
        <v>43699.708333333343</v>
      </c>
      <c r="C75691">
        <v>21.61</v>
      </c>
    </row>
    <row r="75692" spans="1:3" x14ac:dyDescent="0.25">
      <c r="A75692" t="s">
        <v>26</v>
      </c>
      <c r="B75692" s="88">
        <v>43699.75</v>
      </c>
      <c r="C75692">
        <v>19.021000000000001</v>
      </c>
    </row>
    <row r="75693" spans="1:3" x14ac:dyDescent="0.25">
      <c r="A75693" t="s">
        <v>26</v>
      </c>
      <c r="B75693" s="88">
        <v>43699.791666666657</v>
      </c>
      <c r="C75693">
        <v>17.856999999999999</v>
      </c>
    </row>
    <row r="75694" spans="1:3" x14ac:dyDescent="0.25">
      <c r="A75694" t="s">
        <v>26</v>
      </c>
      <c r="B75694" s="88">
        <v>43699.833333333343</v>
      </c>
      <c r="C75694">
        <v>16.972000000000001</v>
      </c>
    </row>
    <row r="75695" spans="1:3" x14ac:dyDescent="0.25">
      <c r="A75695" t="s">
        <v>26</v>
      </c>
      <c r="B75695" s="88">
        <v>43699.875</v>
      </c>
      <c r="C75695">
        <v>16.172999999999998</v>
      </c>
    </row>
    <row r="75696" spans="1:3" x14ac:dyDescent="0.25">
      <c r="A75696" t="s">
        <v>26</v>
      </c>
      <c r="B75696" s="88">
        <v>43699.916666666657</v>
      </c>
      <c r="C75696">
        <v>15.462999999999999</v>
      </c>
    </row>
    <row r="75697" spans="1:3" x14ac:dyDescent="0.25">
      <c r="A75697" t="s">
        <v>26</v>
      </c>
      <c r="B75697" s="88">
        <v>43699.958333333343</v>
      </c>
      <c r="C75697">
        <v>14.846</v>
      </c>
    </row>
    <row r="75698" spans="1:3" x14ac:dyDescent="0.25">
      <c r="A75698" t="s">
        <v>26</v>
      </c>
      <c r="B75698" s="88">
        <v>43700</v>
      </c>
      <c r="C75698">
        <v>14.282999999999999</v>
      </c>
    </row>
    <row r="75699" spans="1:3" x14ac:dyDescent="0.25">
      <c r="A75699" t="s">
        <v>26</v>
      </c>
      <c r="B75699" s="88">
        <v>43700.041666666657</v>
      </c>
      <c r="C75699">
        <v>13.734999999999999</v>
      </c>
    </row>
    <row r="75700" spans="1:3" x14ac:dyDescent="0.25">
      <c r="A75700" t="s">
        <v>26</v>
      </c>
      <c r="B75700" s="88">
        <v>43700.083333333343</v>
      </c>
      <c r="C75700">
        <v>13.185</v>
      </c>
    </row>
    <row r="75701" spans="1:3" x14ac:dyDescent="0.25">
      <c r="A75701" t="s">
        <v>26</v>
      </c>
      <c r="B75701" s="88">
        <v>43700.125</v>
      </c>
      <c r="C75701">
        <v>12.7</v>
      </c>
    </row>
    <row r="75702" spans="1:3" x14ac:dyDescent="0.25">
      <c r="A75702" t="s">
        <v>26</v>
      </c>
      <c r="B75702" s="88">
        <v>43700.166666666657</v>
      </c>
      <c r="C75702">
        <v>12.532999999999999</v>
      </c>
    </row>
    <row r="75703" spans="1:3" x14ac:dyDescent="0.25">
      <c r="A75703" t="s">
        <v>26</v>
      </c>
      <c r="B75703" s="88">
        <v>43700.208333333343</v>
      </c>
      <c r="C75703">
        <v>14.433999999999999</v>
      </c>
    </row>
    <row r="75704" spans="1:3" x14ac:dyDescent="0.25">
      <c r="A75704" t="s">
        <v>26</v>
      </c>
      <c r="B75704" s="88">
        <v>43700.25</v>
      </c>
      <c r="C75704">
        <v>16.725999999999999</v>
      </c>
    </row>
    <row r="75705" spans="1:3" x14ac:dyDescent="0.25">
      <c r="A75705" t="s">
        <v>26</v>
      </c>
      <c r="B75705" s="88">
        <v>43700.291666666657</v>
      </c>
      <c r="C75705">
        <v>19.873000000000001</v>
      </c>
    </row>
    <row r="75706" spans="1:3" x14ac:dyDescent="0.25">
      <c r="A75706" t="s">
        <v>26</v>
      </c>
      <c r="B75706" s="88">
        <v>43700.333333333343</v>
      </c>
      <c r="C75706">
        <v>22.815000000000001</v>
      </c>
    </row>
    <row r="75707" spans="1:3" x14ac:dyDescent="0.25">
      <c r="A75707" t="s">
        <v>26</v>
      </c>
      <c r="B75707" s="88">
        <v>43700.375</v>
      </c>
      <c r="C75707">
        <v>24.247</v>
      </c>
    </row>
    <row r="75708" spans="1:3" x14ac:dyDescent="0.25">
      <c r="A75708" t="s">
        <v>26</v>
      </c>
      <c r="B75708" s="88">
        <v>43700.416666666657</v>
      </c>
      <c r="C75708">
        <v>25.283999999999999</v>
      </c>
    </row>
    <row r="75709" spans="1:3" x14ac:dyDescent="0.25">
      <c r="A75709" t="s">
        <v>26</v>
      </c>
      <c r="B75709" s="88">
        <v>43700.458333333343</v>
      </c>
      <c r="C75709">
        <v>26.085999999999999</v>
      </c>
    </row>
    <row r="75710" spans="1:3" x14ac:dyDescent="0.25">
      <c r="A75710" t="s">
        <v>26</v>
      </c>
      <c r="B75710" s="88">
        <v>43700.5</v>
      </c>
      <c r="C75710">
        <v>26.617000000000001</v>
      </c>
    </row>
    <row r="75711" spans="1:3" x14ac:dyDescent="0.25">
      <c r="A75711" t="s">
        <v>26</v>
      </c>
      <c r="B75711" s="88">
        <v>43700.541666666657</v>
      </c>
      <c r="C75711">
        <v>26.86</v>
      </c>
    </row>
    <row r="75712" spans="1:3" x14ac:dyDescent="0.25">
      <c r="A75712" t="s">
        <v>26</v>
      </c>
      <c r="B75712" s="88">
        <v>43700.583333333343</v>
      </c>
      <c r="C75712">
        <v>26.786999999999999</v>
      </c>
    </row>
    <row r="75713" spans="1:3" x14ac:dyDescent="0.25">
      <c r="A75713" t="s">
        <v>26</v>
      </c>
      <c r="B75713" s="88">
        <v>43700.625</v>
      </c>
      <c r="C75713">
        <v>26.332999999999998</v>
      </c>
    </row>
    <row r="75714" spans="1:3" x14ac:dyDescent="0.25">
      <c r="A75714" t="s">
        <v>26</v>
      </c>
      <c r="B75714" s="88">
        <v>43700.666666666657</v>
      </c>
      <c r="C75714">
        <v>25.344999999999999</v>
      </c>
    </row>
    <row r="75715" spans="1:3" x14ac:dyDescent="0.25">
      <c r="A75715" t="s">
        <v>26</v>
      </c>
      <c r="B75715" s="88">
        <v>43700.708333333343</v>
      </c>
      <c r="C75715">
        <v>22.654</v>
      </c>
    </row>
    <row r="75716" spans="1:3" x14ac:dyDescent="0.25">
      <c r="A75716" t="s">
        <v>26</v>
      </c>
      <c r="B75716" s="88">
        <v>43700.75</v>
      </c>
      <c r="C75716">
        <v>19.753</v>
      </c>
    </row>
    <row r="75717" spans="1:3" x14ac:dyDescent="0.25">
      <c r="A75717" t="s">
        <v>26</v>
      </c>
      <c r="B75717" s="88">
        <v>43700.791666666657</v>
      </c>
      <c r="C75717">
        <v>18.715</v>
      </c>
    </row>
    <row r="75718" spans="1:3" x14ac:dyDescent="0.25">
      <c r="A75718" t="s">
        <v>26</v>
      </c>
      <c r="B75718" s="88">
        <v>43700.833333333343</v>
      </c>
      <c r="C75718">
        <v>17.98</v>
      </c>
    </row>
    <row r="75719" spans="1:3" x14ac:dyDescent="0.25">
      <c r="A75719" t="s">
        <v>26</v>
      </c>
      <c r="B75719" s="88">
        <v>43700.875</v>
      </c>
      <c r="C75719">
        <v>17.265999999999998</v>
      </c>
    </row>
    <row r="75720" spans="1:3" x14ac:dyDescent="0.25">
      <c r="A75720" t="s">
        <v>26</v>
      </c>
      <c r="B75720" s="88">
        <v>43700.916666666657</v>
      </c>
      <c r="C75720">
        <v>16.587</v>
      </c>
    </row>
    <row r="75721" spans="1:3" x14ac:dyDescent="0.25">
      <c r="A75721" t="s">
        <v>26</v>
      </c>
      <c r="B75721" s="88">
        <v>43700.958333333343</v>
      </c>
      <c r="C75721">
        <v>15.981999999999999</v>
      </c>
    </row>
    <row r="75722" spans="1:3" x14ac:dyDescent="0.25">
      <c r="A75722" t="s">
        <v>26</v>
      </c>
      <c r="B75722" s="88">
        <v>43701</v>
      </c>
      <c r="C75722">
        <v>15.467000000000001</v>
      </c>
    </row>
    <row r="75723" spans="1:3" x14ac:dyDescent="0.25">
      <c r="A75723" t="s">
        <v>26</v>
      </c>
      <c r="B75723" s="88">
        <v>43701.041666666657</v>
      </c>
      <c r="C75723">
        <v>14.992000000000001</v>
      </c>
    </row>
    <row r="75724" spans="1:3" x14ac:dyDescent="0.25">
      <c r="A75724" t="s">
        <v>26</v>
      </c>
      <c r="B75724" s="88">
        <v>43701.083333333343</v>
      </c>
      <c r="C75724">
        <v>14.558</v>
      </c>
    </row>
    <row r="75725" spans="1:3" x14ac:dyDescent="0.25">
      <c r="A75725" t="s">
        <v>26</v>
      </c>
      <c r="B75725" s="88">
        <v>43701.125</v>
      </c>
      <c r="C75725">
        <v>14.125</v>
      </c>
    </row>
    <row r="75726" spans="1:3" x14ac:dyDescent="0.25">
      <c r="A75726" t="s">
        <v>26</v>
      </c>
      <c r="B75726" s="88">
        <v>43701.166666666657</v>
      </c>
      <c r="C75726">
        <v>13.919</v>
      </c>
    </row>
    <row r="75727" spans="1:3" x14ac:dyDescent="0.25">
      <c r="A75727" t="s">
        <v>26</v>
      </c>
      <c r="B75727" s="88">
        <v>43701.208333333343</v>
      </c>
      <c r="C75727">
        <v>15.865</v>
      </c>
    </row>
    <row r="75728" spans="1:3" x14ac:dyDescent="0.25">
      <c r="A75728" t="s">
        <v>26</v>
      </c>
      <c r="B75728" s="88">
        <v>43701.25</v>
      </c>
      <c r="C75728">
        <v>18.035</v>
      </c>
    </row>
    <row r="75729" spans="1:3" x14ac:dyDescent="0.25">
      <c r="A75729" t="s">
        <v>26</v>
      </c>
      <c r="B75729" s="88">
        <v>43701.291666666657</v>
      </c>
      <c r="C75729">
        <v>21.047000000000001</v>
      </c>
    </row>
    <row r="75730" spans="1:3" x14ac:dyDescent="0.25">
      <c r="A75730" t="s">
        <v>26</v>
      </c>
      <c r="B75730" s="88">
        <v>43701.333333333343</v>
      </c>
      <c r="C75730">
        <v>24.044</v>
      </c>
    </row>
    <row r="75731" spans="1:3" x14ac:dyDescent="0.25">
      <c r="A75731" t="s">
        <v>26</v>
      </c>
      <c r="B75731" s="88">
        <v>43701.375</v>
      </c>
      <c r="C75731">
        <v>25.756</v>
      </c>
    </row>
    <row r="75732" spans="1:3" x14ac:dyDescent="0.25">
      <c r="A75732" t="s">
        <v>26</v>
      </c>
      <c r="B75732" s="88">
        <v>43701.416666666657</v>
      </c>
      <c r="C75732">
        <v>26.87</v>
      </c>
    </row>
    <row r="75733" spans="1:3" x14ac:dyDescent="0.25">
      <c r="A75733" t="s">
        <v>26</v>
      </c>
      <c r="B75733" s="88">
        <v>43701.458333333343</v>
      </c>
      <c r="C75733">
        <v>27.658999999999999</v>
      </c>
    </row>
    <row r="75734" spans="1:3" x14ac:dyDescent="0.25">
      <c r="A75734" t="s">
        <v>26</v>
      </c>
      <c r="B75734" s="88">
        <v>43701.5</v>
      </c>
      <c r="C75734">
        <v>28.151</v>
      </c>
    </row>
    <row r="75735" spans="1:3" x14ac:dyDescent="0.25">
      <c r="A75735" t="s">
        <v>26</v>
      </c>
      <c r="B75735" s="88">
        <v>43701.541666666657</v>
      </c>
      <c r="C75735">
        <v>28.33</v>
      </c>
    </row>
    <row r="75736" spans="1:3" x14ac:dyDescent="0.25">
      <c r="A75736" t="s">
        <v>26</v>
      </c>
      <c r="B75736" s="88">
        <v>43701.583333333343</v>
      </c>
      <c r="C75736">
        <v>28.148</v>
      </c>
    </row>
    <row r="75737" spans="1:3" x14ac:dyDescent="0.25">
      <c r="A75737" t="s">
        <v>26</v>
      </c>
      <c r="B75737" s="88">
        <v>43701.625</v>
      </c>
      <c r="C75737">
        <v>27.619</v>
      </c>
    </row>
    <row r="75738" spans="1:3" x14ac:dyDescent="0.25">
      <c r="A75738" t="s">
        <v>26</v>
      </c>
      <c r="B75738" s="88">
        <v>43701.666666666657</v>
      </c>
      <c r="C75738">
        <v>26.638000000000002</v>
      </c>
    </row>
    <row r="75739" spans="1:3" x14ac:dyDescent="0.25">
      <c r="A75739" t="s">
        <v>26</v>
      </c>
      <c r="B75739" s="88">
        <v>43701.708333333343</v>
      </c>
      <c r="C75739">
        <v>24.295000000000002</v>
      </c>
    </row>
    <row r="75740" spans="1:3" x14ac:dyDescent="0.25">
      <c r="A75740" t="s">
        <v>26</v>
      </c>
      <c r="B75740" s="88">
        <v>43701.75</v>
      </c>
      <c r="C75740">
        <v>22.041</v>
      </c>
    </row>
    <row r="75741" spans="1:3" x14ac:dyDescent="0.25">
      <c r="A75741" t="s">
        <v>26</v>
      </c>
      <c r="B75741" s="88">
        <v>43701.791666666657</v>
      </c>
      <c r="C75741">
        <v>21.228000000000002</v>
      </c>
    </row>
    <row r="75742" spans="1:3" x14ac:dyDescent="0.25">
      <c r="A75742" t="s">
        <v>26</v>
      </c>
      <c r="B75742" s="88">
        <v>43701.833333333343</v>
      </c>
      <c r="C75742">
        <v>20.584</v>
      </c>
    </row>
    <row r="75743" spans="1:3" x14ac:dyDescent="0.25">
      <c r="A75743" t="s">
        <v>26</v>
      </c>
      <c r="B75743" s="88">
        <v>43701.875</v>
      </c>
      <c r="C75743">
        <v>19.971</v>
      </c>
    </row>
    <row r="75744" spans="1:3" x14ac:dyDescent="0.25">
      <c r="A75744" t="s">
        <v>26</v>
      </c>
      <c r="B75744" s="88">
        <v>43701.916666666657</v>
      </c>
      <c r="C75744">
        <v>19.387</v>
      </c>
    </row>
    <row r="75745" spans="1:3" x14ac:dyDescent="0.25">
      <c r="A75745" t="s">
        <v>26</v>
      </c>
      <c r="B75745" s="88">
        <v>43701.958333333343</v>
      </c>
      <c r="C75745">
        <v>18.827999999999999</v>
      </c>
    </row>
    <row r="75746" spans="1:3" x14ac:dyDescent="0.25">
      <c r="A75746" t="s">
        <v>26</v>
      </c>
      <c r="B75746" s="88">
        <v>43702</v>
      </c>
      <c r="C75746">
        <v>18.274999999999999</v>
      </c>
    </row>
    <row r="75747" spans="1:3" x14ac:dyDescent="0.25">
      <c r="A75747" t="s">
        <v>26</v>
      </c>
      <c r="B75747" s="88">
        <v>43702.041666666657</v>
      </c>
      <c r="C75747">
        <v>17.78</v>
      </c>
    </row>
    <row r="75748" spans="1:3" x14ac:dyDescent="0.25">
      <c r="A75748" t="s">
        <v>26</v>
      </c>
      <c r="B75748" s="88">
        <v>43702.083333333343</v>
      </c>
      <c r="C75748">
        <v>17.350000000000001</v>
      </c>
    </row>
    <row r="75749" spans="1:3" x14ac:dyDescent="0.25">
      <c r="A75749" t="s">
        <v>26</v>
      </c>
      <c r="B75749" s="88">
        <v>43702.125</v>
      </c>
      <c r="C75749">
        <v>16.931000000000001</v>
      </c>
    </row>
    <row r="75750" spans="1:3" x14ac:dyDescent="0.25">
      <c r="A75750" t="s">
        <v>26</v>
      </c>
      <c r="B75750" s="88">
        <v>43702.166666666657</v>
      </c>
      <c r="C75750">
        <v>16.635999999999999</v>
      </c>
    </row>
    <row r="75751" spans="1:3" x14ac:dyDescent="0.25">
      <c r="A75751" t="s">
        <v>26</v>
      </c>
      <c r="B75751" s="88">
        <v>43702.208333333343</v>
      </c>
      <c r="C75751">
        <v>18.047999999999998</v>
      </c>
    </row>
    <row r="75752" spans="1:3" x14ac:dyDescent="0.25">
      <c r="A75752" t="s">
        <v>26</v>
      </c>
      <c r="B75752" s="88">
        <v>43702.25</v>
      </c>
      <c r="C75752">
        <v>20.010999999999999</v>
      </c>
    </row>
    <row r="75753" spans="1:3" x14ac:dyDescent="0.25">
      <c r="A75753" t="s">
        <v>26</v>
      </c>
      <c r="B75753" s="88">
        <v>43702.291666666657</v>
      </c>
      <c r="C75753">
        <v>22.849</v>
      </c>
    </row>
    <row r="75754" spans="1:3" x14ac:dyDescent="0.25">
      <c r="A75754" t="s">
        <v>26</v>
      </c>
      <c r="B75754" s="88">
        <v>43702.333333333343</v>
      </c>
      <c r="C75754">
        <v>25.616</v>
      </c>
    </row>
    <row r="75755" spans="1:3" x14ac:dyDescent="0.25">
      <c r="A75755" t="s">
        <v>26</v>
      </c>
      <c r="B75755" s="88">
        <v>43702.375</v>
      </c>
      <c r="C75755">
        <v>27.248999999999999</v>
      </c>
    </row>
    <row r="75756" spans="1:3" x14ac:dyDescent="0.25">
      <c r="A75756" t="s">
        <v>26</v>
      </c>
      <c r="B75756" s="88">
        <v>43702.416666666657</v>
      </c>
      <c r="C75756">
        <v>28.280999999999999</v>
      </c>
    </row>
    <row r="75757" spans="1:3" x14ac:dyDescent="0.25">
      <c r="A75757" t="s">
        <v>26</v>
      </c>
      <c r="B75757" s="88">
        <v>43702.458333333343</v>
      </c>
      <c r="C75757">
        <v>29.003</v>
      </c>
    </row>
    <row r="75758" spans="1:3" x14ac:dyDescent="0.25">
      <c r="A75758" t="s">
        <v>26</v>
      </c>
      <c r="B75758" s="88">
        <v>43702.5</v>
      </c>
      <c r="C75758">
        <v>29.431000000000001</v>
      </c>
    </row>
    <row r="75759" spans="1:3" x14ac:dyDescent="0.25">
      <c r="A75759" t="s">
        <v>26</v>
      </c>
      <c r="B75759" s="88">
        <v>43702.541666666657</v>
      </c>
      <c r="C75759">
        <v>29.53</v>
      </c>
    </row>
    <row r="75760" spans="1:3" x14ac:dyDescent="0.25">
      <c r="A75760" t="s">
        <v>26</v>
      </c>
      <c r="B75760" s="88">
        <v>43702.583333333343</v>
      </c>
      <c r="C75760">
        <v>29.338000000000001</v>
      </c>
    </row>
    <row r="75761" spans="1:3" x14ac:dyDescent="0.25">
      <c r="A75761" t="s">
        <v>26</v>
      </c>
      <c r="B75761" s="88">
        <v>43702.625</v>
      </c>
      <c r="C75761">
        <v>28.864000000000001</v>
      </c>
    </row>
    <row r="75762" spans="1:3" x14ac:dyDescent="0.25">
      <c r="A75762" t="s">
        <v>26</v>
      </c>
      <c r="B75762" s="88">
        <v>43702.666666666657</v>
      </c>
      <c r="C75762">
        <v>27.960999999999999</v>
      </c>
    </row>
    <row r="75763" spans="1:3" x14ac:dyDescent="0.25">
      <c r="A75763" t="s">
        <v>26</v>
      </c>
      <c r="B75763" s="88">
        <v>43702.708333333343</v>
      </c>
      <c r="C75763">
        <v>25.876000000000001</v>
      </c>
    </row>
    <row r="75764" spans="1:3" x14ac:dyDescent="0.25">
      <c r="A75764" t="s">
        <v>26</v>
      </c>
      <c r="B75764" s="88">
        <v>43702.75</v>
      </c>
      <c r="C75764">
        <v>23.925999999999998</v>
      </c>
    </row>
    <row r="75765" spans="1:3" x14ac:dyDescent="0.25">
      <c r="A75765" t="s">
        <v>26</v>
      </c>
      <c r="B75765" s="88">
        <v>43702.791666666657</v>
      </c>
      <c r="C75765">
        <v>23.114000000000001</v>
      </c>
    </row>
    <row r="75766" spans="1:3" x14ac:dyDescent="0.25">
      <c r="A75766" t="s">
        <v>26</v>
      </c>
      <c r="B75766" s="88">
        <v>43702.833333333343</v>
      </c>
      <c r="C75766">
        <v>22.443000000000001</v>
      </c>
    </row>
    <row r="75767" spans="1:3" x14ac:dyDescent="0.25">
      <c r="A75767" t="s">
        <v>26</v>
      </c>
      <c r="B75767" s="88">
        <v>43702.875</v>
      </c>
      <c r="C75767">
        <v>21.736999999999998</v>
      </c>
    </row>
    <row r="75768" spans="1:3" x14ac:dyDescent="0.25">
      <c r="A75768" t="s">
        <v>26</v>
      </c>
      <c r="B75768" s="88">
        <v>43702.916666666657</v>
      </c>
      <c r="C75768">
        <v>21.013999999999999</v>
      </c>
    </row>
    <row r="75769" spans="1:3" x14ac:dyDescent="0.25">
      <c r="A75769" t="s">
        <v>26</v>
      </c>
      <c r="B75769" s="88">
        <v>43702.958333333343</v>
      </c>
      <c r="C75769">
        <v>20.379000000000001</v>
      </c>
    </row>
    <row r="75770" spans="1:3" x14ac:dyDescent="0.25">
      <c r="A75770" t="s">
        <v>26</v>
      </c>
      <c r="B75770" s="88">
        <v>43703</v>
      </c>
      <c r="C75770">
        <v>19.827999999999999</v>
      </c>
    </row>
    <row r="75771" spans="1:3" x14ac:dyDescent="0.25">
      <c r="A75771" t="s">
        <v>26</v>
      </c>
      <c r="B75771" s="88">
        <v>43703.041666666657</v>
      </c>
      <c r="C75771">
        <v>19.332999999999998</v>
      </c>
    </row>
    <row r="75772" spans="1:3" x14ac:dyDescent="0.25">
      <c r="A75772" t="s">
        <v>26</v>
      </c>
      <c r="B75772" s="88">
        <v>43703.083333333343</v>
      </c>
      <c r="C75772">
        <v>18.882000000000001</v>
      </c>
    </row>
    <row r="75773" spans="1:3" x14ac:dyDescent="0.25">
      <c r="A75773" t="s">
        <v>26</v>
      </c>
      <c r="B75773" s="88">
        <v>43703.125</v>
      </c>
      <c r="C75773">
        <v>18.440000000000001</v>
      </c>
    </row>
    <row r="75774" spans="1:3" x14ac:dyDescent="0.25">
      <c r="A75774" t="s">
        <v>26</v>
      </c>
      <c r="B75774" s="88">
        <v>43703.166666666657</v>
      </c>
      <c r="C75774">
        <v>18.169</v>
      </c>
    </row>
    <row r="75775" spans="1:3" x14ac:dyDescent="0.25">
      <c r="A75775" t="s">
        <v>26</v>
      </c>
      <c r="B75775" s="88">
        <v>43703.208333333343</v>
      </c>
      <c r="C75775">
        <v>19.423999999999999</v>
      </c>
    </row>
    <row r="75776" spans="1:3" x14ac:dyDescent="0.25">
      <c r="A75776" t="s">
        <v>26</v>
      </c>
      <c r="B75776" s="88">
        <v>43703.25</v>
      </c>
      <c r="C75776">
        <v>21.145</v>
      </c>
    </row>
    <row r="75777" spans="1:3" x14ac:dyDescent="0.25">
      <c r="A75777" t="s">
        <v>26</v>
      </c>
      <c r="B75777" s="88">
        <v>43703.291666666657</v>
      </c>
      <c r="C75777">
        <v>23.866</v>
      </c>
    </row>
    <row r="75778" spans="1:3" x14ac:dyDescent="0.25">
      <c r="A75778" t="s">
        <v>26</v>
      </c>
      <c r="B75778" s="88">
        <v>43703.333333333343</v>
      </c>
      <c r="C75778">
        <v>26.545000000000002</v>
      </c>
    </row>
    <row r="75779" spans="1:3" x14ac:dyDescent="0.25">
      <c r="A75779" t="s">
        <v>26</v>
      </c>
      <c r="B75779" s="88">
        <v>43703.375</v>
      </c>
      <c r="C75779">
        <v>28.234999999999999</v>
      </c>
    </row>
    <row r="75780" spans="1:3" x14ac:dyDescent="0.25">
      <c r="A75780" t="s">
        <v>26</v>
      </c>
      <c r="B75780" s="88">
        <v>43703.416666666657</v>
      </c>
      <c r="C75780">
        <v>29.334</v>
      </c>
    </row>
    <row r="75781" spans="1:3" x14ac:dyDescent="0.25">
      <c r="A75781" t="s">
        <v>26</v>
      </c>
      <c r="B75781" s="88">
        <v>43703.458333333343</v>
      </c>
      <c r="C75781">
        <v>30.024999999999999</v>
      </c>
    </row>
    <row r="75782" spans="1:3" x14ac:dyDescent="0.25">
      <c r="A75782" t="s">
        <v>26</v>
      </c>
      <c r="B75782" s="88">
        <v>43703.5</v>
      </c>
      <c r="C75782">
        <v>30.363</v>
      </c>
    </row>
    <row r="75783" spans="1:3" x14ac:dyDescent="0.25">
      <c r="A75783" t="s">
        <v>26</v>
      </c>
      <c r="B75783" s="88">
        <v>43703.541666666657</v>
      </c>
      <c r="C75783">
        <v>30.391999999999999</v>
      </c>
    </row>
    <row r="75784" spans="1:3" x14ac:dyDescent="0.25">
      <c r="A75784" t="s">
        <v>26</v>
      </c>
      <c r="B75784" s="88">
        <v>43703.583333333343</v>
      </c>
      <c r="C75784">
        <v>30.103999999999999</v>
      </c>
    </row>
    <row r="75785" spans="1:3" x14ac:dyDescent="0.25">
      <c r="A75785" t="s">
        <v>26</v>
      </c>
      <c r="B75785" s="88">
        <v>43703.625</v>
      </c>
      <c r="C75785">
        <v>29.495000000000001</v>
      </c>
    </row>
    <row r="75786" spans="1:3" x14ac:dyDescent="0.25">
      <c r="A75786" t="s">
        <v>26</v>
      </c>
      <c r="B75786" s="88">
        <v>43703.666666666657</v>
      </c>
      <c r="C75786">
        <v>28.454999999999998</v>
      </c>
    </row>
    <row r="75787" spans="1:3" x14ac:dyDescent="0.25">
      <c r="A75787" t="s">
        <v>26</v>
      </c>
      <c r="B75787" s="88">
        <v>43703.708333333343</v>
      </c>
      <c r="C75787">
        <v>26.146000000000001</v>
      </c>
    </row>
    <row r="75788" spans="1:3" x14ac:dyDescent="0.25">
      <c r="A75788" t="s">
        <v>26</v>
      </c>
      <c r="B75788" s="88">
        <v>43703.75</v>
      </c>
      <c r="C75788">
        <v>24.045000000000002</v>
      </c>
    </row>
    <row r="75789" spans="1:3" x14ac:dyDescent="0.25">
      <c r="A75789" t="s">
        <v>26</v>
      </c>
      <c r="B75789" s="88">
        <v>43703.791666666657</v>
      </c>
      <c r="C75789">
        <v>23.102</v>
      </c>
    </row>
    <row r="75790" spans="1:3" x14ac:dyDescent="0.25">
      <c r="A75790" t="s">
        <v>26</v>
      </c>
      <c r="B75790" s="88">
        <v>43703.833333333343</v>
      </c>
      <c r="C75790">
        <v>22.329000000000001</v>
      </c>
    </row>
    <row r="75791" spans="1:3" x14ac:dyDescent="0.25">
      <c r="A75791" t="s">
        <v>26</v>
      </c>
      <c r="B75791" s="88">
        <v>43703.875</v>
      </c>
      <c r="C75791">
        <v>21.606000000000002</v>
      </c>
    </row>
    <row r="75792" spans="1:3" x14ac:dyDescent="0.25">
      <c r="A75792" t="s">
        <v>26</v>
      </c>
      <c r="B75792" s="88">
        <v>43703.916666666657</v>
      </c>
      <c r="C75792">
        <v>20.936</v>
      </c>
    </row>
    <row r="75793" spans="1:3" x14ac:dyDescent="0.25">
      <c r="A75793" t="s">
        <v>26</v>
      </c>
      <c r="B75793" s="88">
        <v>43703.958333333343</v>
      </c>
      <c r="C75793">
        <v>20.298999999999999</v>
      </c>
    </row>
    <row r="75794" spans="1:3" x14ac:dyDescent="0.25">
      <c r="A75794" t="s">
        <v>26</v>
      </c>
      <c r="B75794" s="88">
        <v>43704</v>
      </c>
      <c r="C75794">
        <v>19.765999999999998</v>
      </c>
    </row>
    <row r="75795" spans="1:3" x14ac:dyDescent="0.25">
      <c r="A75795" t="s">
        <v>26</v>
      </c>
      <c r="B75795" s="88">
        <v>43704.041666666657</v>
      </c>
      <c r="C75795">
        <v>19.292000000000002</v>
      </c>
    </row>
    <row r="75796" spans="1:3" x14ac:dyDescent="0.25">
      <c r="A75796" t="s">
        <v>26</v>
      </c>
      <c r="B75796" s="88">
        <v>43704.083333333343</v>
      </c>
      <c r="C75796">
        <v>18.846</v>
      </c>
    </row>
    <row r="75797" spans="1:3" x14ac:dyDescent="0.25">
      <c r="A75797" t="s">
        <v>26</v>
      </c>
      <c r="B75797" s="88">
        <v>43704.125</v>
      </c>
      <c r="C75797">
        <v>18.382999999999999</v>
      </c>
    </row>
    <row r="75798" spans="1:3" x14ac:dyDescent="0.25">
      <c r="A75798" t="s">
        <v>26</v>
      </c>
      <c r="B75798" s="88">
        <v>43704.166666666657</v>
      </c>
      <c r="C75798">
        <v>18.029</v>
      </c>
    </row>
    <row r="75799" spans="1:3" x14ac:dyDescent="0.25">
      <c r="A75799" t="s">
        <v>26</v>
      </c>
      <c r="B75799" s="88">
        <v>43704.208333333343</v>
      </c>
      <c r="C75799">
        <v>19.434999999999999</v>
      </c>
    </row>
    <row r="75800" spans="1:3" x14ac:dyDescent="0.25">
      <c r="A75800" t="s">
        <v>26</v>
      </c>
      <c r="B75800" s="88">
        <v>43704.25</v>
      </c>
      <c r="C75800">
        <v>21.33</v>
      </c>
    </row>
    <row r="75801" spans="1:3" x14ac:dyDescent="0.25">
      <c r="A75801" t="s">
        <v>26</v>
      </c>
      <c r="B75801" s="88">
        <v>43704.291666666657</v>
      </c>
      <c r="C75801">
        <v>24.096</v>
      </c>
    </row>
    <row r="75802" spans="1:3" x14ac:dyDescent="0.25">
      <c r="A75802" t="s">
        <v>26</v>
      </c>
      <c r="B75802" s="88">
        <v>43704.333333333343</v>
      </c>
      <c r="C75802">
        <v>27.006</v>
      </c>
    </row>
    <row r="75803" spans="1:3" x14ac:dyDescent="0.25">
      <c r="A75803" t="s">
        <v>26</v>
      </c>
      <c r="B75803" s="88">
        <v>43704.375</v>
      </c>
      <c r="C75803">
        <v>28.658000000000001</v>
      </c>
    </row>
    <row r="75804" spans="1:3" x14ac:dyDescent="0.25">
      <c r="A75804" t="s">
        <v>26</v>
      </c>
      <c r="B75804" s="88">
        <v>43704.416666666657</v>
      </c>
      <c r="C75804">
        <v>29.602</v>
      </c>
    </row>
    <row r="75805" spans="1:3" x14ac:dyDescent="0.25">
      <c r="A75805" t="s">
        <v>26</v>
      </c>
      <c r="B75805" s="88">
        <v>43704.458333333343</v>
      </c>
      <c r="C75805">
        <v>30.135999999999999</v>
      </c>
    </row>
    <row r="75806" spans="1:3" x14ac:dyDescent="0.25">
      <c r="A75806" t="s">
        <v>26</v>
      </c>
      <c r="B75806" s="88">
        <v>43704.5</v>
      </c>
      <c r="C75806">
        <v>30.337</v>
      </c>
    </row>
    <row r="75807" spans="1:3" x14ac:dyDescent="0.25">
      <c r="A75807" t="s">
        <v>26</v>
      </c>
      <c r="B75807" s="88">
        <v>43704.541666666657</v>
      </c>
      <c r="C75807">
        <v>30.253</v>
      </c>
    </row>
    <row r="75808" spans="1:3" x14ac:dyDescent="0.25">
      <c r="A75808" t="s">
        <v>26</v>
      </c>
      <c r="B75808" s="88">
        <v>43704.583333333343</v>
      </c>
      <c r="C75808">
        <v>29.896999999999998</v>
      </c>
    </row>
    <row r="75809" spans="1:3" x14ac:dyDescent="0.25">
      <c r="A75809" t="s">
        <v>26</v>
      </c>
      <c r="B75809" s="88">
        <v>43704.625</v>
      </c>
      <c r="C75809">
        <v>29.286999999999999</v>
      </c>
    </row>
    <row r="75810" spans="1:3" x14ac:dyDescent="0.25">
      <c r="A75810" t="s">
        <v>26</v>
      </c>
      <c r="B75810" s="88">
        <v>43704.666666666657</v>
      </c>
      <c r="C75810">
        <v>28.318000000000001</v>
      </c>
    </row>
    <row r="75811" spans="1:3" x14ac:dyDescent="0.25">
      <c r="A75811" t="s">
        <v>26</v>
      </c>
      <c r="B75811" s="88">
        <v>43704.708333333343</v>
      </c>
      <c r="C75811">
        <v>26.363</v>
      </c>
    </row>
    <row r="75812" spans="1:3" x14ac:dyDescent="0.25">
      <c r="A75812" t="s">
        <v>26</v>
      </c>
      <c r="B75812" s="88">
        <v>43704.75</v>
      </c>
      <c r="C75812">
        <v>24.638999999999999</v>
      </c>
    </row>
    <row r="75813" spans="1:3" x14ac:dyDescent="0.25">
      <c r="A75813" t="s">
        <v>26</v>
      </c>
      <c r="B75813" s="88">
        <v>43704.791666666657</v>
      </c>
      <c r="C75813">
        <v>23.625</v>
      </c>
    </row>
    <row r="75814" spans="1:3" x14ac:dyDescent="0.25">
      <c r="A75814" t="s">
        <v>26</v>
      </c>
      <c r="B75814" s="88">
        <v>43704.833333333343</v>
      </c>
      <c r="C75814">
        <v>22.768000000000001</v>
      </c>
    </row>
    <row r="75815" spans="1:3" x14ac:dyDescent="0.25">
      <c r="A75815" t="s">
        <v>26</v>
      </c>
      <c r="B75815" s="88">
        <v>43704.875</v>
      </c>
      <c r="C75815">
        <v>22.061</v>
      </c>
    </row>
    <row r="75816" spans="1:3" x14ac:dyDescent="0.25">
      <c r="A75816" t="s">
        <v>26</v>
      </c>
      <c r="B75816" s="88">
        <v>43704.916666666657</v>
      </c>
      <c r="C75816">
        <v>21.460999999999999</v>
      </c>
    </row>
    <row r="75817" spans="1:3" x14ac:dyDescent="0.25">
      <c r="A75817" t="s">
        <v>26</v>
      </c>
      <c r="B75817" s="88">
        <v>43704.958333333343</v>
      </c>
      <c r="C75817">
        <v>20.94</v>
      </c>
    </row>
    <row r="75818" spans="1:3" x14ac:dyDescent="0.25">
      <c r="A75818" t="s">
        <v>26</v>
      </c>
      <c r="B75818" s="88">
        <v>43705</v>
      </c>
      <c r="C75818">
        <v>20.459</v>
      </c>
    </row>
    <row r="75819" spans="1:3" x14ac:dyDescent="0.25">
      <c r="A75819" t="s">
        <v>26</v>
      </c>
      <c r="B75819" s="88">
        <v>43705.041666666657</v>
      </c>
      <c r="C75819">
        <v>20.013999999999999</v>
      </c>
    </row>
    <row r="75820" spans="1:3" x14ac:dyDescent="0.25">
      <c r="A75820" t="s">
        <v>26</v>
      </c>
      <c r="B75820" s="88">
        <v>43705.083333333343</v>
      </c>
      <c r="C75820">
        <v>19.577999999999999</v>
      </c>
    </row>
    <row r="75821" spans="1:3" x14ac:dyDescent="0.25">
      <c r="A75821" t="s">
        <v>26</v>
      </c>
      <c r="B75821" s="88">
        <v>43705.125</v>
      </c>
      <c r="C75821">
        <v>19.187000000000001</v>
      </c>
    </row>
    <row r="75822" spans="1:3" x14ac:dyDescent="0.25">
      <c r="A75822" t="s">
        <v>26</v>
      </c>
      <c r="B75822" s="88">
        <v>43705.166666666657</v>
      </c>
      <c r="C75822">
        <v>18.917000000000002</v>
      </c>
    </row>
    <row r="75823" spans="1:3" x14ac:dyDescent="0.25">
      <c r="A75823" t="s">
        <v>26</v>
      </c>
      <c r="B75823" s="88">
        <v>43705.208333333343</v>
      </c>
      <c r="C75823">
        <v>19.763999999999999</v>
      </c>
    </row>
    <row r="75824" spans="1:3" x14ac:dyDescent="0.25">
      <c r="A75824" t="s">
        <v>26</v>
      </c>
      <c r="B75824" s="88">
        <v>43705.25</v>
      </c>
      <c r="C75824">
        <v>21.097999999999999</v>
      </c>
    </row>
    <row r="75825" spans="1:3" x14ac:dyDescent="0.25">
      <c r="A75825" t="s">
        <v>26</v>
      </c>
      <c r="B75825" s="88">
        <v>43705.291666666657</v>
      </c>
      <c r="C75825">
        <v>23.096</v>
      </c>
    </row>
    <row r="75826" spans="1:3" x14ac:dyDescent="0.25">
      <c r="A75826" t="s">
        <v>26</v>
      </c>
      <c r="B75826" s="88">
        <v>43705.333333333343</v>
      </c>
      <c r="C75826">
        <v>25.542999999999999</v>
      </c>
    </row>
    <row r="75827" spans="1:3" x14ac:dyDescent="0.25">
      <c r="A75827" t="s">
        <v>26</v>
      </c>
      <c r="B75827" s="88">
        <v>43705.375</v>
      </c>
      <c r="C75827">
        <v>27.600999999999999</v>
      </c>
    </row>
    <row r="75828" spans="1:3" x14ac:dyDescent="0.25">
      <c r="A75828" t="s">
        <v>26</v>
      </c>
      <c r="B75828" s="88">
        <v>43705.416666666657</v>
      </c>
      <c r="C75828">
        <v>29.08</v>
      </c>
    </row>
    <row r="75829" spans="1:3" x14ac:dyDescent="0.25">
      <c r="A75829" t="s">
        <v>26</v>
      </c>
      <c r="B75829" s="88">
        <v>43705.458333333343</v>
      </c>
      <c r="C75829">
        <v>29.959</v>
      </c>
    </row>
    <row r="75830" spans="1:3" x14ac:dyDescent="0.25">
      <c r="A75830" t="s">
        <v>26</v>
      </c>
      <c r="B75830" s="88">
        <v>43705.5</v>
      </c>
      <c r="C75830">
        <v>30.318000000000001</v>
      </c>
    </row>
    <row r="75831" spans="1:3" x14ac:dyDescent="0.25">
      <c r="A75831" t="s">
        <v>26</v>
      </c>
      <c r="B75831" s="88">
        <v>43705.541666666657</v>
      </c>
      <c r="C75831">
        <v>30.241</v>
      </c>
    </row>
    <row r="75832" spans="1:3" x14ac:dyDescent="0.25">
      <c r="A75832" t="s">
        <v>26</v>
      </c>
      <c r="B75832" s="88">
        <v>43705.583333333343</v>
      </c>
      <c r="C75832">
        <v>29.760999999999999</v>
      </c>
    </row>
    <row r="75833" spans="1:3" x14ac:dyDescent="0.25">
      <c r="A75833" t="s">
        <v>26</v>
      </c>
      <c r="B75833" s="88">
        <v>43705.625</v>
      </c>
      <c r="C75833">
        <v>29.021000000000001</v>
      </c>
    </row>
    <row r="75834" spans="1:3" x14ac:dyDescent="0.25">
      <c r="A75834" t="s">
        <v>26</v>
      </c>
      <c r="B75834" s="88">
        <v>43705.666666666657</v>
      </c>
      <c r="C75834">
        <v>27.841999999999999</v>
      </c>
    </row>
    <row r="75835" spans="1:3" x14ac:dyDescent="0.25">
      <c r="A75835" t="s">
        <v>26</v>
      </c>
      <c r="B75835" s="88">
        <v>43705.708333333343</v>
      </c>
      <c r="C75835">
        <v>25.65</v>
      </c>
    </row>
    <row r="75836" spans="1:3" x14ac:dyDescent="0.25">
      <c r="A75836" t="s">
        <v>26</v>
      </c>
      <c r="B75836" s="88">
        <v>43705.75</v>
      </c>
      <c r="C75836">
        <v>23.923999999999999</v>
      </c>
    </row>
    <row r="75837" spans="1:3" x14ac:dyDescent="0.25">
      <c r="A75837" t="s">
        <v>26</v>
      </c>
      <c r="B75837" s="88">
        <v>43705.791666666657</v>
      </c>
      <c r="C75837">
        <v>23.03</v>
      </c>
    </row>
    <row r="75838" spans="1:3" x14ac:dyDescent="0.25">
      <c r="A75838" t="s">
        <v>26</v>
      </c>
      <c r="B75838" s="88">
        <v>43705.833333333343</v>
      </c>
      <c r="C75838">
        <v>22.350999999999999</v>
      </c>
    </row>
    <row r="75839" spans="1:3" x14ac:dyDescent="0.25">
      <c r="A75839" t="s">
        <v>26</v>
      </c>
      <c r="B75839" s="88">
        <v>43705.875</v>
      </c>
      <c r="C75839">
        <v>21.832000000000001</v>
      </c>
    </row>
    <row r="75840" spans="1:3" x14ac:dyDescent="0.25">
      <c r="A75840" t="s">
        <v>26</v>
      </c>
      <c r="B75840" s="88">
        <v>43705.916666666657</v>
      </c>
      <c r="C75840">
        <v>21.288</v>
      </c>
    </row>
    <row r="75841" spans="1:3" x14ac:dyDescent="0.25">
      <c r="A75841" t="s">
        <v>26</v>
      </c>
      <c r="B75841" s="88">
        <v>43705.958333333343</v>
      </c>
      <c r="C75841">
        <v>20.742000000000001</v>
      </c>
    </row>
    <row r="75842" spans="1:3" x14ac:dyDescent="0.25">
      <c r="A75842" t="s">
        <v>26</v>
      </c>
      <c r="B75842" s="88">
        <v>43706</v>
      </c>
      <c r="C75842">
        <v>20.21</v>
      </c>
    </row>
    <row r="75843" spans="1:3" x14ac:dyDescent="0.25">
      <c r="A75843" t="s">
        <v>26</v>
      </c>
      <c r="B75843" s="88">
        <v>43706.041666666657</v>
      </c>
      <c r="C75843">
        <v>19.704000000000001</v>
      </c>
    </row>
    <row r="75844" spans="1:3" x14ac:dyDescent="0.25">
      <c r="A75844" t="s">
        <v>26</v>
      </c>
      <c r="B75844" s="88">
        <v>43706.083333333343</v>
      </c>
      <c r="C75844">
        <v>19.231999999999999</v>
      </c>
    </row>
    <row r="75845" spans="1:3" x14ac:dyDescent="0.25">
      <c r="A75845" t="s">
        <v>26</v>
      </c>
      <c r="B75845" s="88">
        <v>43706.125</v>
      </c>
      <c r="C75845">
        <v>18.779</v>
      </c>
    </row>
    <row r="75846" spans="1:3" x14ac:dyDescent="0.25">
      <c r="A75846" t="s">
        <v>26</v>
      </c>
      <c r="B75846" s="88">
        <v>43706.166666666657</v>
      </c>
      <c r="C75846">
        <v>18.416</v>
      </c>
    </row>
    <row r="75847" spans="1:3" x14ac:dyDescent="0.25">
      <c r="A75847" t="s">
        <v>26</v>
      </c>
      <c r="B75847" s="88">
        <v>43706.208333333343</v>
      </c>
      <c r="C75847">
        <v>19.149999999999999</v>
      </c>
    </row>
    <row r="75848" spans="1:3" x14ac:dyDescent="0.25">
      <c r="A75848" t="s">
        <v>26</v>
      </c>
      <c r="B75848" s="88">
        <v>43706.25</v>
      </c>
      <c r="C75848">
        <v>20.065999999999999</v>
      </c>
    </row>
    <row r="75849" spans="1:3" x14ac:dyDescent="0.25">
      <c r="A75849" t="s">
        <v>26</v>
      </c>
      <c r="B75849" s="88">
        <v>43706.291666666657</v>
      </c>
      <c r="C75849">
        <v>21.556000000000001</v>
      </c>
    </row>
    <row r="75850" spans="1:3" x14ac:dyDescent="0.25">
      <c r="A75850" t="s">
        <v>26</v>
      </c>
      <c r="B75850" s="88">
        <v>43706.333333333343</v>
      </c>
      <c r="C75850">
        <v>23.260999999999999</v>
      </c>
    </row>
    <row r="75851" spans="1:3" x14ac:dyDescent="0.25">
      <c r="A75851" t="s">
        <v>26</v>
      </c>
      <c r="B75851" s="88">
        <v>43706.375</v>
      </c>
      <c r="C75851">
        <v>24.638999999999999</v>
      </c>
    </row>
    <row r="75852" spans="1:3" x14ac:dyDescent="0.25">
      <c r="A75852" t="s">
        <v>26</v>
      </c>
      <c r="B75852" s="88">
        <v>43706.416666666657</v>
      </c>
      <c r="C75852">
        <v>25.617000000000001</v>
      </c>
    </row>
    <row r="75853" spans="1:3" x14ac:dyDescent="0.25">
      <c r="A75853" t="s">
        <v>26</v>
      </c>
      <c r="B75853" s="88">
        <v>43706.458333333343</v>
      </c>
      <c r="C75853">
        <v>26.311</v>
      </c>
    </row>
    <row r="75854" spans="1:3" x14ac:dyDescent="0.25">
      <c r="A75854" t="s">
        <v>26</v>
      </c>
      <c r="B75854" s="88">
        <v>43706.5</v>
      </c>
      <c r="C75854">
        <v>26.643999999999998</v>
      </c>
    </row>
    <row r="75855" spans="1:3" x14ac:dyDescent="0.25">
      <c r="A75855" t="s">
        <v>26</v>
      </c>
      <c r="B75855" s="88">
        <v>43706.541666666657</v>
      </c>
      <c r="C75855">
        <v>26.622</v>
      </c>
    </row>
    <row r="75856" spans="1:3" x14ac:dyDescent="0.25">
      <c r="A75856" t="s">
        <v>26</v>
      </c>
      <c r="B75856" s="88">
        <v>43706.583333333343</v>
      </c>
      <c r="C75856">
        <v>26.248000000000001</v>
      </c>
    </row>
    <row r="75857" spans="1:3" x14ac:dyDescent="0.25">
      <c r="A75857" t="s">
        <v>26</v>
      </c>
      <c r="B75857" s="88">
        <v>43706.625</v>
      </c>
      <c r="C75857">
        <v>25.673999999999999</v>
      </c>
    </row>
    <row r="75858" spans="1:3" x14ac:dyDescent="0.25">
      <c r="A75858" t="s">
        <v>26</v>
      </c>
      <c r="B75858" s="88">
        <v>43706.666666666657</v>
      </c>
      <c r="C75858">
        <v>24.832999999999998</v>
      </c>
    </row>
    <row r="75859" spans="1:3" x14ac:dyDescent="0.25">
      <c r="A75859" t="s">
        <v>26</v>
      </c>
      <c r="B75859" s="88">
        <v>43706.708333333343</v>
      </c>
      <c r="C75859">
        <v>23.18</v>
      </c>
    </row>
    <row r="75860" spans="1:3" x14ac:dyDescent="0.25">
      <c r="A75860" t="s">
        <v>26</v>
      </c>
      <c r="B75860" s="88">
        <v>43706.75</v>
      </c>
      <c r="C75860">
        <v>21.274999999999999</v>
      </c>
    </row>
    <row r="75861" spans="1:3" x14ac:dyDescent="0.25">
      <c r="A75861" t="s">
        <v>26</v>
      </c>
      <c r="B75861" s="88">
        <v>43706.791666666657</v>
      </c>
      <c r="C75861">
        <v>20.372</v>
      </c>
    </row>
    <row r="75862" spans="1:3" x14ac:dyDescent="0.25">
      <c r="A75862" t="s">
        <v>26</v>
      </c>
      <c r="B75862" s="88">
        <v>43706.833333333343</v>
      </c>
      <c r="C75862">
        <v>19.608000000000001</v>
      </c>
    </row>
    <row r="75863" spans="1:3" x14ac:dyDescent="0.25">
      <c r="A75863" t="s">
        <v>26</v>
      </c>
      <c r="B75863" s="88">
        <v>43706.875</v>
      </c>
      <c r="C75863">
        <v>18.925999999999998</v>
      </c>
    </row>
    <row r="75864" spans="1:3" x14ac:dyDescent="0.25">
      <c r="A75864" t="s">
        <v>26</v>
      </c>
      <c r="B75864" s="88">
        <v>43706.916666666657</v>
      </c>
      <c r="C75864">
        <v>18.324999999999999</v>
      </c>
    </row>
    <row r="75865" spans="1:3" x14ac:dyDescent="0.25">
      <c r="A75865" t="s">
        <v>26</v>
      </c>
      <c r="B75865" s="88">
        <v>43706.958333333343</v>
      </c>
      <c r="C75865">
        <v>17.771999999999998</v>
      </c>
    </row>
    <row r="75866" spans="1:3" x14ac:dyDescent="0.25">
      <c r="A75866" t="s">
        <v>26</v>
      </c>
      <c r="B75866" s="88">
        <v>43707</v>
      </c>
      <c r="C75866">
        <v>17.286000000000001</v>
      </c>
    </row>
    <row r="75867" spans="1:3" x14ac:dyDescent="0.25">
      <c r="A75867" t="s">
        <v>26</v>
      </c>
      <c r="B75867" s="88">
        <v>43707.041666666657</v>
      </c>
      <c r="C75867">
        <v>16.887</v>
      </c>
    </row>
    <row r="75868" spans="1:3" x14ac:dyDescent="0.25">
      <c r="A75868" t="s">
        <v>26</v>
      </c>
      <c r="B75868" s="88">
        <v>43707.083333333343</v>
      </c>
      <c r="C75868">
        <v>16.547000000000001</v>
      </c>
    </row>
    <row r="75869" spans="1:3" x14ac:dyDescent="0.25">
      <c r="A75869" t="s">
        <v>26</v>
      </c>
      <c r="B75869" s="88">
        <v>43707.125</v>
      </c>
      <c r="C75869">
        <v>16.193999999999999</v>
      </c>
    </row>
    <row r="75870" spans="1:3" x14ac:dyDescent="0.25">
      <c r="A75870" t="s">
        <v>26</v>
      </c>
      <c r="B75870" s="88">
        <v>43707.166666666657</v>
      </c>
      <c r="C75870">
        <v>15.901</v>
      </c>
    </row>
    <row r="75871" spans="1:3" x14ac:dyDescent="0.25">
      <c r="A75871" t="s">
        <v>26</v>
      </c>
      <c r="B75871" s="88">
        <v>43707.208333333343</v>
      </c>
      <c r="C75871">
        <v>16.905999999999999</v>
      </c>
    </row>
    <row r="75872" spans="1:3" x14ac:dyDescent="0.25">
      <c r="A75872" t="s">
        <v>26</v>
      </c>
      <c r="B75872" s="88">
        <v>43707.25</v>
      </c>
      <c r="C75872">
        <v>18.882999999999999</v>
      </c>
    </row>
    <row r="75873" spans="1:3" x14ac:dyDescent="0.25">
      <c r="A75873" t="s">
        <v>26</v>
      </c>
      <c r="B75873" s="88">
        <v>43707.291666666657</v>
      </c>
      <c r="C75873">
        <v>21.602</v>
      </c>
    </row>
    <row r="75874" spans="1:3" x14ac:dyDescent="0.25">
      <c r="A75874" t="s">
        <v>26</v>
      </c>
      <c r="B75874" s="88">
        <v>43707.333333333343</v>
      </c>
      <c r="C75874">
        <v>23.501999999999999</v>
      </c>
    </row>
    <row r="75875" spans="1:3" x14ac:dyDescent="0.25">
      <c r="A75875" t="s">
        <v>26</v>
      </c>
      <c r="B75875" s="88">
        <v>43707.375</v>
      </c>
      <c r="C75875">
        <v>24.841999999999999</v>
      </c>
    </row>
    <row r="75876" spans="1:3" x14ac:dyDescent="0.25">
      <c r="A75876" t="s">
        <v>26</v>
      </c>
      <c r="B75876" s="88">
        <v>43707.416666666657</v>
      </c>
      <c r="C75876">
        <v>25.917000000000002</v>
      </c>
    </row>
    <row r="75877" spans="1:3" x14ac:dyDescent="0.25">
      <c r="A75877" t="s">
        <v>26</v>
      </c>
      <c r="B75877" s="88">
        <v>43707.458333333343</v>
      </c>
      <c r="C75877">
        <v>26.748000000000001</v>
      </c>
    </row>
    <row r="75878" spans="1:3" x14ac:dyDescent="0.25">
      <c r="A75878" t="s">
        <v>26</v>
      </c>
      <c r="B75878" s="88">
        <v>43707.5</v>
      </c>
      <c r="C75878">
        <v>27.300999999999998</v>
      </c>
    </row>
    <row r="75879" spans="1:3" x14ac:dyDescent="0.25">
      <c r="A75879" t="s">
        <v>26</v>
      </c>
      <c r="B75879" s="88">
        <v>43707.541666666657</v>
      </c>
      <c r="C75879">
        <v>27.524999999999999</v>
      </c>
    </row>
    <row r="75880" spans="1:3" x14ac:dyDescent="0.25">
      <c r="A75880" t="s">
        <v>26</v>
      </c>
      <c r="B75880" s="88">
        <v>43707.583333333343</v>
      </c>
      <c r="C75880">
        <v>27.414999999999999</v>
      </c>
    </row>
    <row r="75881" spans="1:3" x14ac:dyDescent="0.25">
      <c r="A75881" t="s">
        <v>26</v>
      </c>
      <c r="B75881" s="88">
        <v>43707.625</v>
      </c>
      <c r="C75881">
        <v>26.992000000000001</v>
      </c>
    </row>
    <row r="75882" spans="1:3" x14ac:dyDescent="0.25">
      <c r="A75882" t="s">
        <v>26</v>
      </c>
      <c r="B75882" s="88">
        <v>43707.666666666657</v>
      </c>
      <c r="C75882">
        <v>26.126999999999999</v>
      </c>
    </row>
    <row r="75883" spans="1:3" x14ac:dyDescent="0.25">
      <c r="A75883" t="s">
        <v>26</v>
      </c>
      <c r="B75883" s="88">
        <v>43707.708333333343</v>
      </c>
      <c r="C75883">
        <v>23.864000000000001</v>
      </c>
    </row>
    <row r="75884" spans="1:3" x14ac:dyDescent="0.25">
      <c r="A75884" t="s">
        <v>26</v>
      </c>
      <c r="B75884" s="88">
        <v>43707.75</v>
      </c>
      <c r="C75884">
        <v>21.738</v>
      </c>
    </row>
    <row r="75885" spans="1:3" x14ac:dyDescent="0.25">
      <c r="A75885" t="s">
        <v>26</v>
      </c>
      <c r="B75885" s="88">
        <v>43707.791666666657</v>
      </c>
      <c r="C75885">
        <v>20.786999999999999</v>
      </c>
    </row>
    <row r="75886" spans="1:3" x14ac:dyDescent="0.25">
      <c r="A75886" t="s">
        <v>26</v>
      </c>
      <c r="B75886" s="88">
        <v>43707.833333333343</v>
      </c>
      <c r="C75886">
        <v>19.997</v>
      </c>
    </row>
    <row r="75887" spans="1:3" x14ac:dyDescent="0.25">
      <c r="A75887" t="s">
        <v>26</v>
      </c>
      <c r="B75887" s="88">
        <v>43707.875</v>
      </c>
      <c r="C75887">
        <v>19.28</v>
      </c>
    </row>
    <row r="75888" spans="1:3" x14ac:dyDescent="0.25">
      <c r="A75888" t="s">
        <v>26</v>
      </c>
      <c r="B75888" s="88">
        <v>43707.916666666657</v>
      </c>
      <c r="C75888">
        <v>18.613</v>
      </c>
    </row>
    <row r="75889" spans="1:3" x14ac:dyDescent="0.25">
      <c r="A75889" t="s">
        <v>26</v>
      </c>
      <c r="B75889" s="88">
        <v>43707.958333333343</v>
      </c>
      <c r="C75889">
        <v>18.007000000000001</v>
      </c>
    </row>
    <row r="75890" spans="1:3" x14ac:dyDescent="0.25">
      <c r="A75890" t="s">
        <v>26</v>
      </c>
      <c r="B75890" s="88">
        <v>43708</v>
      </c>
      <c r="C75890">
        <v>17.507000000000001</v>
      </c>
    </row>
    <row r="75891" spans="1:3" x14ac:dyDescent="0.25">
      <c r="A75891" t="s">
        <v>26</v>
      </c>
      <c r="B75891" s="88">
        <v>43708.041666666657</v>
      </c>
      <c r="C75891">
        <v>17.096</v>
      </c>
    </row>
    <row r="75892" spans="1:3" x14ac:dyDescent="0.25">
      <c r="A75892" t="s">
        <v>26</v>
      </c>
      <c r="B75892" s="88">
        <v>43708.083333333343</v>
      </c>
      <c r="C75892">
        <v>16.742999999999999</v>
      </c>
    </row>
    <row r="75893" spans="1:3" x14ac:dyDescent="0.25">
      <c r="A75893" t="s">
        <v>26</v>
      </c>
      <c r="B75893" s="88">
        <v>43708.125</v>
      </c>
      <c r="C75893">
        <v>16.425999999999998</v>
      </c>
    </row>
    <row r="75894" spans="1:3" x14ac:dyDescent="0.25">
      <c r="A75894" t="s">
        <v>26</v>
      </c>
      <c r="B75894" s="88">
        <v>43708.166666666657</v>
      </c>
      <c r="C75894">
        <v>16.152999999999999</v>
      </c>
    </row>
    <row r="75895" spans="1:3" x14ac:dyDescent="0.25">
      <c r="A75895" t="s">
        <v>26</v>
      </c>
      <c r="B75895" s="88">
        <v>43708.208333333343</v>
      </c>
      <c r="C75895">
        <v>17.821999999999999</v>
      </c>
    </row>
    <row r="75896" spans="1:3" x14ac:dyDescent="0.25">
      <c r="A75896" t="s">
        <v>26</v>
      </c>
      <c r="B75896" s="88">
        <v>43708.25</v>
      </c>
      <c r="C75896">
        <v>19.986999999999998</v>
      </c>
    </row>
    <row r="75897" spans="1:3" x14ac:dyDescent="0.25">
      <c r="A75897" t="s">
        <v>26</v>
      </c>
      <c r="B75897" s="88">
        <v>43708.291666666657</v>
      </c>
      <c r="C75897">
        <v>22.895</v>
      </c>
    </row>
    <row r="75898" spans="1:3" x14ac:dyDescent="0.25">
      <c r="A75898" t="s">
        <v>26</v>
      </c>
      <c r="B75898" s="88">
        <v>43708.333333333343</v>
      </c>
      <c r="C75898">
        <v>26.024000000000001</v>
      </c>
    </row>
    <row r="75899" spans="1:3" x14ac:dyDescent="0.25">
      <c r="A75899" t="s">
        <v>26</v>
      </c>
      <c r="B75899" s="88">
        <v>43708.375</v>
      </c>
      <c r="C75899">
        <v>27.969000000000001</v>
      </c>
    </row>
    <row r="75900" spans="1:3" x14ac:dyDescent="0.25">
      <c r="A75900" t="s">
        <v>26</v>
      </c>
      <c r="B75900" s="88">
        <v>43708.416666666657</v>
      </c>
      <c r="C75900">
        <v>29.257999999999999</v>
      </c>
    </row>
    <row r="75901" spans="1:3" x14ac:dyDescent="0.25">
      <c r="A75901" t="s">
        <v>26</v>
      </c>
      <c r="B75901" s="88">
        <v>43708.458333333343</v>
      </c>
      <c r="C75901">
        <v>30.131</v>
      </c>
    </row>
    <row r="75902" spans="1:3" x14ac:dyDescent="0.25">
      <c r="A75902" t="s">
        <v>26</v>
      </c>
      <c r="B75902" s="88">
        <v>43708.5</v>
      </c>
      <c r="C75902">
        <v>30.655000000000001</v>
      </c>
    </row>
    <row r="75903" spans="1:3" x14ac:dyDescent="0.25">
      <c r="A75903" t="s">
        <v>26</v>
      </c>
      <c r="B75903" s="88">
        <v>43708.541666666657</v>
      </c>
      <c r="C75903">
        <v>30.821999999999999</v>
      </c>
    </row>
    <row r="75904" spans="1:3" x14ac:dyDescent="0.25">
      <c r="A75904" t="s">
        <v>26</v>
      </c>
      <c r="B75904" s="88">
        <v>43708.583333333343</v>
      </c>
      <c r="C75904">
        <v>30.616</v>
      </c>
    </row>
    <row r="75905" spans="1:3" x14ac:dyDescent="0.25">
      <c r="A75905" t="s">
        <v>26</v>
      </c>
      <c r="B75905" s="88">
        <v>43708.625</v>
      </c>
      <c r="C75905">
        <v>30.081</v>
      </c>
    </row>
    <row r="75906" spans="1:3" x14ac:dyDescent="0.25">
      <c r="A75906" t="s">
        <v>26</v>
      </c>
      <c r="B75906" s="88">
        <v>43708.666666666657</v>
      </c>
      <c r="C75906">
        <v>28.861999999999998</v>
      </c>
    </row>
    <row r="75907" spans="1:3" x14ac:dyDescent="0.25">
      <c r="A75907" t="s">
        <v>26</v>
      </c>
      <c r="B75907" s="88">
        <v>43708.708333333343</v>
      </c>
      <c r="C75907">
        <v>26.131</v>
      </c>
    </row>
    <row r="75908" spans="1:3" x14ac:dyDescent="0.25">
      <c r="A75908" t="s">
        <v>26</v>
      </c>
      <c r="B75908" s="88">
        <v>43708.75</v>
      </c>
      <c r="C75908">
        <v>24.195</v>
      </c>
    </row>
    <row r="75909" spans="1:3" x14ac:dyDescent="0.25">
      <c r="A75909" t="s">
        <v>26</v>
      </c>
      <c r="B75909" s="88">
        <v>43708.791666666657</v>
      </c>
      <c r="C75909">
        <v>23.504999999999999</v>
      </c>
    </row>
    <row r="75910" spans="1:3" x14ac:dyDescent="0.25">
      <c r="A75910" t="s">
        <v>26</v>
      </c>
      <c r="B75910" s="88">
        <v>43708.833333333343</v>
      </c>
      <c r="C75910">
        <v>22.812000000000001</v>
      </c>
    </row>
    <row r="75911" spans="1:3" x14ac:dyDescent="0.25">
      <c r="A75911" t="s">
        <v>26</v>
      </c>
      <c r="B75911" s="88">
        <v>43708.875</v>
      </c>
      <c r="C75911">
        <v>21.983000000000001</v>
      </c>
    </row>
    <row r="75912" spans="1:3" x14ac:dyDescent="0.25">
      <c r="A75912" t="s">
        <v>26</v>
      </c>
      <c r="B75912" s="88">
        <v>43708.916666666657</v>
      </c>
      <c r="C75912">
        <v>21.076000000000001</v>
      </c>
    </row>
    <row r="75913" spans="1:3" x14ac:dyDescent="0.25">
      <c r="A75913" t="s">
        <v>26</v>
      </c>
      <c r="B75913" s="88">
        <v>43708.958333333343</v>
      </c>
      <c r="C75913">
        <v>20.219000000000001</v>
      </c>
    </row>
    <row r="75914" spans="1:3" x14ac:dyDescent="0.25">
      <c r="A75914" t="s">
        <v>26</v>
      </c>
      <c r="B75914" s="88">
        <v>43709</v>
      </c>
      <c r="C75914">
        <v>19.445</v>
      </c>
    </row>
    <row r="75915" spans="1:3" x14ac:dyDescent="0.25">
      <c r="A75915" t="s">
        <v>26</v>
      </c>
      <c r="B75915" s="88">
        <v>43709.041666666657</v>
      </c>
      <c r="C75915">
        <v>18.706</v>
      </c>
    </row>
    <row r="75916" spans="1:3" x14ac:dyDescent="0.25">
      <c r="A75916" t="s">
        <v>26</v>
      </c>
      <c r="B75916" s="88">
        <v>43709.083333333343</v>
      </c>
      <c r="C75916">
        <v>18.006</v>
      </c>
    </row>
    <row r="75917" spans="1:3" x14ac:dyDescent="0.25">
      <c r="A75917" t="s">
        <v>26</v>
      </c>
      <c r="B75917" s="88">
        <v>43709.125</v>
      </c>
      <c r="C75917">
        <v>17.427</v>
      </c>
    </row>
    <row r="75918" spans="1:3" x14ac:dyDescent="0.25">
      <c r="A75918" t="s">
        <v>26</v>
      </c>
      <c r="B75918" s="88">
        <v>43709.166666666657</v>
      </c>
      <c r="C75918">
        <v>17.042999999999999</v>
      </c>
    </row>
    <row r="75919" spans="1:3" x14ac:dyDescent="0.25">
      <c r="A75919" t="s">
        <v>26</v>
      </c>
      <c r="B75919" s="88">
        <v>43709.208333333343</v>
      </c>
      <c r="C75919">
        <v>17.667999999999999</v>
      </c>
    </row>
    <row r="75920" spans="1:3" x14ac:dyDescent="0.25">
      <c r="A75920" t="s">
        <v>26</v>
      </c>
      <c r="B75920" s="88">
        <v>43709.25</v>
      </c>
      <c r="C75920">
        <v>18.869</v>
      </c>
    </row>
    <row r="75921" spans="1:3" x14ac:dyDescent="0.25">
      <c r="A75921" t="s">
        <v>26</v>
      </c>
      <c r="B75921" s="88">
        <v>43709.291666666657</v>
      </c>
      <c r="C75921">
        <v>20.280999999999999</v>
      </c>
    </row>
    <row r="75922" spans="1:3" x14ac:dyDescent="0.25">
      <c r="A75922" t="s">
        <v>26</v>
      </c>
      <c r="B75922" s="88">
        <v>43709.333333333343</v>
      </c>
      <c r="C75922">
        <v>21.486000000000001</v>
      </c>
    </row>
    <row r="75923" spans="1:3" x14ac:dyDescent="0.25">
      <c r="A75923" t="s">
        <v>26</v>
      </c>
      <c r="B75923" s="88">
        <v>43709.375</v>
      </c>
      <c r="C75923">
        <v>22.344000000000001</v>
      </c>
    </row>
    <row r="75924" spans="1:3" x14ac:dyDescent="0.25">
      <c r="A75924" t="s">
        <v>26</v>
      </c>
      <c r="B75924" s="88">
        <v>43709.416666666657</v>
      </c>
      <c r="C75924">
        <v>22.885000000000002</v>
      </c>
    </row>
    <row r="75925" spans="1:3" x14ac:dyDescent="0.25">
      <c r="A75925" t="s">
        <v>26</v>
      </c>
      <c r="B75925" s="88">
        <v>43709.458333333343</v>
      </c>
      <c r="C75925">
        <v>23.039000000000001</v>
      </c>
    </row>
    <row r="75926" spans="1:3" x14ac:dyDescent="0.25">
      <c r="A75926" t="s">
        <v>26</v>
      </c>
      <c r="B75926" s="88">
        <v>43709.5</v>
      </c>
      <c r="C75926">
        <v>22.954000000000001</v>
      </c>
    </row>
    <row r="75927" spans="1:3" x14ac:dyDescent="0.25">
      <c r="A75927" t="s">
        <v>26</v>
      </c>
      <c r="B75927" s="88">
        <v>43709.541666666657</v>
      </c>
      <c r="C75927">
        <v>22.677</v>
      </c>
    </row>
    <row r="75928" spans="1:3" x14ac:dyDescent="0.25">
      <c r="A75928" t="s">
        <v>26</v>
      </c>
      <c r="B75928" s="88">
        <v>43709.583333333343</v>
      </c>
      <c r="C75928">
        <v>22.193000000000001</v>
      </c>
    </row>
    <row r="75929" spans="1:3" x14ac:dyDescent="0.25">
      <c r="A75929" t="s">
        <v>26</v>
      </c>
      <c r="B75929" s="88">
        <v>43709.625</v>
      </c>
      <c r="C75929">
        <v>21.484000000000002</v>
      </c>
    </row>
    <row r="75930" spans="1:3" x14ac:dyDescent="0.25">
      <c r="A75930" t="s">
        <v>26</v>
      </c>
      <c r="B75930" s="88">
        <v>43709.666666666657</v>
      </c>
      <c r="C75930">
        <v>20.509</v>
      </c>
    </row>
    <row r="75931" spans="1:3" x14ac:dyDescent="0.25">
      <c r="A75931" t="s">
        <v>26</v>
      </c>
      <c r="B75931" s="88">
        <v>43709.708333333343</v>
      </c>
      <c r="C75931">
        <v>19.088000000000001</v>
      </c>
    </row>
    <row r="75932" spans="1:3" x14ac:dyDescent="0.25">
      <c r="A75932" t="s">
        <v>26</v>
      </c>
      <c r="B75932" s="88">
        <v>43709.75</v>
      </c>
      <c r="C75932">
        <v>17.475000000000001</v>
      </c>
    </row>
    <row r="75933" spans="1:3" x14ac:dyDescent="0.25">
      <c r="A75933" t="s">
        <v>26</v>
      </c>
      <c r="B75933" s="88">
        <v>43709.791666666657</v>
      </c>
      <c r="C75933">
        <v>16.613</v>
      </c>
    </row>
    <row r="75934" spans="1:3" x14ac:dyDescent="0.25">
      <c r="A75934" t="s">
        <v>26</v>
      </c>
      <c r="B75934" s="88">
        <v>43709.833333333343</v>
      </c>
      <c r="C75934">
        <v>15.768000000000001</v>
      </c>
    </row>
    <row r="75935" spans="1:3" x14ac:dyDescent="0.25">
      <c r="A75935" t="s">
        <v>26</v>
      </c>
      <c r="B75935" s="88">
        <v>43709.875</v>
      </c>
      <c r="C75935">
        <v>14.973000000000001</v>
      </c>
    </row>
    <row r="75936" spans="1:3" x14ac:dyDescent="0.25">
      <c r="A75936" t="s">
        <v>26</v>
      </c>
      <c r="B75936" s="88">
        <v>43709.916666666657</v>
      </c>
      <c r="C75936">
        <v>14.259</v>
      </c>
    </row>
    <row r="75937" spans="1:3" x14ac:dyDescent="0.25">
      <c r="A75937" t="s">
        <v>26</v>
      </c>
      <c r="B75937" s="88">
        <v>43709.958333333343</v>
      </c>
      <c r="C75937">
        <v>13.622999999999999</v>
      </c>
    </row>
    <row r="75938" spans="1:3" x14ac:dyDescent="0.25">
      <c r="A75938" t="s">
        <v>26</v>
      </c>
      <c r="B75938" s="88">
        <v>43710</v>
      </c>
      <c r="C75938">
        <v>13.042999999999999</v>
      </c>
    </row>
    <row r="75939" spans="1:3" x14ac:dyDescent="0.25">
      <c r="A75939" t="s">
        <v>26</v>
      </c>
      <c r="B75939" s="88">
        <v>43710.041666666657</v>
      </c>
      <c r="C75939">
        <v>12.523999999999999</v>
      </c>
    </row>
    <row r="75940" spans="1:3" x14ac:dyDescent="0.25">
      <c r="A75940" t="s">
        <v>26</v>
      </c>
      <c r="B75940" s="88">
        <v>43710.083333333343</v>
      </c>
      <c r="C75940">
        <v>12.041</v>
      </c>
    </row>
    <row r="75941" spans="1:3" x14ac:dyDescent="0.25">
      <c r="A75941" t="s">
        <v>26</v>
      </c>
      <c r="B75941" s="88">
        <v>43710.125</v>
      </c>
      <c r="C75941">
        <v>11.576000000000001</v>
      </c>
    </row>
    <row r="75942" spans="1:3" x14ac:dyDescent="0.25">
      <c r="A75942" t="s">
        <v>26</v>
      </c>
      <c r="B75942" s="88">
        <v>43710.166666666657</v>
      </c>
      <c r="C75942">
        <v>11.148</v>
      </c>
    </row>
    <row r="75943" spans="1:3" x14ac:dyDescent="0.25">
      <c r="A75943" t="s">
        <v>26</v>
      </c>
      <c r="B75943" s="88">
        <v>43710.208333333343</v>
      </c>
      <c r="C75943">
        <v>12.019</v>
      </c>
    </row>
    <row r="75944" spans="1:3" x14ac:dyDescent="0.25">
      <c r="A75944" t="s">
        <v>26</v>
      </c>
      <c r="B75944" s="88">
        <v>43710.25</v>
      </c>
      <c r="C75944">
        <v>13.801</v>
      </c>
    </row>
    <row r="75945" spans="1:3" x14ac:dyDescent="0.25">
      <c r="A75945" t="s">
        <v>26</v>
      </c>
      <c r="B75945" s="88">
        <v>43710.291666666657</v>
      </c>
      <c r="C75945">
        <v>16.001999999999999</v>
      </c>
    </row>
    <row r="75946" spans="1:3" x14ac:dyDescent="0.25">
      <c r="A75946" t="s">
        <v>26</v>
      </c>
      <c r="B75946" s="88">
        <v>43710.333333333343</v>
      </c>
      <c r="C75946">
        <v>17.481999999999999</v>
      </c>
    </row>
    <row r="75947" spans="1:3" x14ac:dyDescent="0.25">
      <c r="A75947" t="s">
        <v>26</v>
      </c>
      <c r="B75947" s="88">
        <v>43710.375</v>
      </c>
      <c r="C75947">
        <v>18.588999999999999</v>
      </c>
    </row>
    <row r="75948" spans="1:3" x14ac:dyDescent="0.25">
      <c r="A75948" t="s">
        <v>26</v>
      </c>
      <c r="B75948" s="88">
        <v>43710.416666666657</v>
      </c>
      <c r="C75948">
        <v>19.503</v>
      </c>
    </row>
    <row r="75949" spans="1:3" x14ac:dyDescent="0.25">
      <c r="A75949" t="s">
        <v>26</v>
      </c>
      <c r="B75949" s="88">
        <v>43710.458333333343</v>
      </c>
      <c r="C75949">
        <v>20.190000000000001</v>
      </c>
    </row>
    <row r="75950" spans="1:3" x14ac:dyDescent="0.25">
      <c r="A75950" t="s">
        <v>26</v>
      </c>
      <c r="B75950" s="88">
        <v>43710.5</v>
      </c>
      <c r="C75950">
        <v>20.587</v>
      </c>
    </row>
    <row r="75951" spans="1:3" x14ac:dyDescent="0.25">
      <c r="A75951" t="s">
        <v>26</v>
      </c>
      <c r="B75951" s="88">
        <v>43710.541666666657</v>
      </c>
      <c r="C75951">
        <v>20.69</v>
      </c>
    </row>
    <row r="75952" spans="1:3" x14ac:dyDescent="0.25">
      <c r="A75952" t="s">
        <v>26</v>
      </c>
      <c r="B75952" s="88">
        <v>43710.583333333343</v>
      </c>
      <c r="C75952">
        <v>20.48</v>
      </c>
    </row>
    <row r="75953" spans="1:3" x14ac:dyDescent="0.25">
      <c r="A75953" t="s">
        <v>26</v>
      </c>
      <c r="B75953" s="88">
        <v>43710.625</v>
      </c>
      <c r="C75953">
        <v>19.998999999999999</v>
      </c>
    </row>
    <row r="75954" spans="1:3" x14ac:dyDescent="0.25">
      <c r="A75954" t="s">
        <v>26</v>
      </c>
      <c r="B75954" s="88">
        <v>43710.666666666657</v>
      </c>
      <c r="C75954">
        <v>19.149999999999999</v>
      </c>
    </row>
    <row r="75955" spans="1:3" x14ac:dyDescent="0.25">
      <c r="A75955" t="s">
        <v>26</v>
      </c>
      <c r="B75955" s="88">
        <v>43710.708333333343</v>
      </c>
      <c r="C75955">
        <v>16.965</v>
      </c>
    </row>
    <row r="75956" spans="1:3" x14ac:dyDescent="0.25">
      <c r="A75956" t="s">
        <v>26</v>
      </c>
      <c r="B75956" s="88">
        <v>43710.75</v>
      </c>
      <c r="C75956">
        <v>14.686999999999999</v>
      </c>
    </row>
    <row r="75957" spans="1:3" x14ac:dyDescent="0.25">
      <c r="A75957" t="s">
        <v>26</v>
      </c>
      <c r="B75957" s="88">
        <v>43710.791666666657</v>
      </c>
      <c r="C75957">
        <v>13.975</v>
      </c>
    </row>
    <row r="75958" spans="1:3" x14ac:dyDescent="0.25">
      <c r="A75958" t="s">
        <v>26</v>
      </c>
      <c r="B75958" s="88">
        <v>43710.833333333343</v>
      </c>
      <c r="C75958">
        <v>13.500999999999999</v>
      </c>
    </row>
    <row r="75959" spans="1:3" x14ac:dyDescent="0.25">
      <c r="A75959" t="s">
        <v>26</v>
      </c>
      <c r="B75959" s="88">
        <v>43710.875</v>
      </c>
      <c r="C75959">
        <v>13.074999999999999</v>
      </c>
    </row>
    <row r="75960" spans="1:3" x14ac:dyDescent="0.25">
      <c r="A75960" t="s">
        <v>26</v>
      </c>
      <c r="B75960" s="88">
        <v>43710.916666666657</v>
      </c>
      <c r="C75960">
        <v>12.568</v>
      </c>
    </row>
    <row r="75961" spans="1:3" x14ac:dyDescent="0.25">
      <c r="A75961" t="s">
        <v>26</v>
      </c>
      <c r="B75961" s="88">
        <v>43710.958333333343</v>
      </c>
      <c r="C75961">
        <v>12.233000000000001</v>
      </c>
    </row>
    <row r="75962" spans="1:3" x14ac:dyDescent="0.25">
      <c r="A75962" t="s">
        <v>26</v>
      </c>
      <c r="B75962" s="88">
        <v>43711</v>
      </c>
      <c r="C75962">
        <v>11.986000000000001</v>
      </c>
    </row>
    <row r="75963" spans="1:3" x14ac:dyDescent="0.25">
      <c r="A75963" t="s">
        <v>26</v>
      </c>
      <c r="B75963" s="88">
        <v>43711.041666666657</v>
      </c>
      <c r="C75963">
        <v>11.629</v>
      </c>
    </row>
    <row r="75964" spans="1:3" x14ac:dyDescent="0.25">
      <c r="A75964" t="s">
        <v>26</v>
      </c>
      <c r="B75964" s="88">
        <v>43711.083333333343</v>
      </c>
      <c r="C75964">
        <v>11.179</v>
      </c>
    </row>
    <row r="75965" spans="1:3" x14ac:dyDescent="0.25">
      <c r="A75965" t="s">
        <v>26</v>
      </c>
      <c r="B75965" s="88">
        <v>43711.125</v>
      </c>
      <c r="C75965">
        <v>10.736000000000001</v>
      </c>
    </row>
    <row r="75966" spans="1:3" x14ac:dyDescent="0.25">
      <c r="A75966" t="s">
        <v>26</v>
      </c>
      <c r="B75966" s="88">
        <v>43711.166666666657</v>
      </c>
      <c r="C75966">
        <v>10.385999999999999</v>
      </c>
    </row>
    <row r="75967" spans="1:3" x14ac:dyDescent="0.25">
      <c r="A75967" t="s">
        <v>26</v>
      </c>
      <c r="B75967" s="88">
        <v>43711.208333333343</v>
      </c>
      <c r="C75967">
        <v>11.465999999999999</v>
      </c>
    </row>
    <row r="75968" spans="1:3" x14ac:dyDescent="0.25">
      <c r="A75968" t="s">
        <v>26</v>
      </c>
      <c r="B75968" s="88">
        <v>43711.25</v>
      </c>
      <c r="C75968">
        <v>13.622999999999999</v>
      </c>
    </row>
    <row r="75969" spans="1:3" x14ac:dyDescent="0.25">
      <c r="A75969" t="s">
        <v>26</v>
      </c>
      <c r="B75969" s="88">
        <v>43711.291666666657</v>
      </c>
      <c r="C75969">
        <v>16.527999999999999</v>
      </c>
    </row>
    <row r="75970" spans="1:3" x14ac:dyDescent="0.25">
      <c r="A75970" t="s">
        <v>26</v>
      </c>
      <c r="B75970" s="88">
        <v>43711.333333333343</v>
      </c>
      <c r="C75970">
        <v>18.701000000000001</v>
      </c>
    </row>
    <row r="75971" spans="1:3" x14ac:dyDescent="0.25">
      <c r="A75971" t="s">
        <v>26</v>
      </c>
      <c r="B75971" s="88">
        <v>43711.375</v>
      </c>
      <c r="C75971">
        <v>20.018999999999998</v>
      </c>
    </row>
    <row r="75972" spans="1:3" x14ac:dyDescent="0.25">
      <c r="A75972" t="s">
        <v>26</v>
      </c>
      <c r="B75972" s="88">
        <v>43711.416666666657</v>
      </c>
      <c r="C75972">
        <v>20.934999999999999</v>
      </c>
    </row>
    <row r="75973" spans="1:3" x14ac:dyDescent="0.25">
      <c r="A75973" t="s">
        <v>26</v>
      </c>
      <c r="B75973" s="88">
        <v>43711.458333333343</v>
      </c>
      <c r="C75973">
        <v>21.672999999999998</v>
      </c>
    </row>
    <row r="75974" spans="1:3" x14ac:dyDescent="0.25">
      <c r="A75974" t="s">
        <v>26</v>
      </c>
      <c r="B75974" s="88">
        <v>43711.5</v>
      </c>
      <c r="C75974">
        <v>22.12</v>
      </c>
    </row>
    <row r="75975" spans="1:3" x14ac:dyDescent="0.25">
      <c r="A75975" t="s">
        <v>26</v>
      </c>
      <c r="B75975" s="88">
        <v>43711.541666666657</v>
      </c>
      <c r="C75975">
        <v>22.257000000000001</v>
      </c>
    </row>
    <row r="75976" spans="1:3" x14ac:dyDescent="0.25">
      <c r="A75976" t="s">
        <v>26</v>
      </c>
      <c r="B75976" s="88">
        <v>43711.583333333343</v>
      </c>
      <c r="C75976">
        <v>22.103000000000002</v>
      </c>
    </row>
    <row r="75977" spans="1:3" x14ac:dyDescent="0.25">
      <c r="A75977" t="s">
        <v>26</v>
      </c>
      <c r="B75977" s="88">
        <v>43711.625</v>
      </c>
      <c r="C75977">
        <v>21.620999999999999</v>
      </c>
    </row>
    <row r="75978" spans="1:3" x14ac:dyDescent="0.25">
      <c r="A75978" t="s">
        <v>26</v>
      </c>
      <c r="B75978" s="88">
        <v>43711.666666666657</v>
      </c>
      <c r="C75978">
        <v>20.738</v>
      </c>
    </row>
    <row r="75979" spans="1:3" x14ac:dyDescent="0.25">
      <c r="A75979" t="s">
        <v>26</v>
      </c>
      <c r="B75979" s="88">
        <v>43711.708333333343</v>
      </c>
      <c r="C75979">
        <v>18.766999999999999</v>
      </c>
    </row>
    <row r="75980" spans="1:3" x14ac:dyDescent="0.25">
      <c r="A75980" t="s">
        <v>26</v>
      </c>
      <c r="B75980" s="88">
        <v>43711.75</v>
      </c>
      <c r="C75980">
        <v>17.041</v>
      </c>
    </row>
    <row r="75981" spans="1:3" x14ac:dyDescent="0.25">
      <c r="A75981" t="s">
        <v>26</v>
      </c>
      <c r="B75981" s="88">
        <v>43711.791666666657</v>
      </c>
      <c r="C75981">
        <v>16.193999999999999</v>
      </c>
    </row>
    <row r="75982" spans="1:3" x14ac:dyDescent="0.25">
      <c r="A75982" t="s">
        <v>26</v>
      </c>
      <c r="B75982" s="88">
        <v>43711.833333333343</v>
      </c>
      <c r="C75982">
        <v>15.345000000000001</v>
      </c>
    </row>
    <row r="75983" spans="1:3" x14ac:dyDescent="0.25">
      <c r="A75983" t="s">
        <v>26</v>
      </c>
      <c r="B75983" s="88">
        <v>43711.875</v>
      </c>
      <c r="C75983">
        <v>14.593</v>
      </c>
    </row>
    <row r="75984" spans="1:3" x14ac:dyDescent="0.25">
      <c r="A75984" t="s">
        <v>26</v>
      </c>
      <c r="B75984" s="88">
        <v>43711.916666666657</v>
      </c>
      <c r="C75984">
        <v>13.976000000000001</v>
      </c>
    </row>
    <row r="75985" spans="1:3" x14ac:dyDescent="0.25">
      <c r="A75985" t="s">
        <v>26</v>
      </c>
      <c r="B75985" s="88">
        <v>43711.958333333343</v>
      </c>
      <c r="C75985">
        <v>13.430999999999999</v>
      </c>
    </row>
    <row r="75986" spans="1:3" x14ac:dyDescent="0.25">
      <c r="A75986" t="s">
        <v>26</v>
      </c>
      <c r="B75986" s="88">
        <v>43712</v>
      </c>
      <c r="C75986">
        <v>12.976000000000001</v>
      </c>
    </row>
    <row r="75987" spans="1:3" x14ac:dyDescent="0.25">
      <c r="A75987" t="s">
        <v>26</v>
      </c>
      <c r="B75987" s="88">
        <v>43712.041666666657</v>
      </c>
      <c r="C75987">
        <v>12.593</v>
      </c>
    </row>
    <row r="75988" spans="1:3" x14ac:dyDescent="0.25">
      <c r="A75988" t="s">
        <v>26</v>
      </c>
      <c r="B75988" s="88">
        <v>43712.083333333343</v>
      </c>
      <c r="C75988">
        <v>12.262</v>
      </c>
    </row>
    <row r="75989" spans="1:3" x14ac:dyDescent="0.25">
      <c r="A75989" t="s">
        <v>26</v>
      </c>
      <c r="B75989" s="88">
        <v>43712.125</v>
      </c>
      <c r="C75989">
        <v>11.865</v>
      </c>
    </row>
    <row r="75990" spans="1:3" x14ac:dyDescent="0.25">
      <c r="A75990" t="s">
        <v>26</v>
      </c>
      <c r="B75990" s="88">
        <v>43712.166666666657</v>
      </c>
      <c r="C75990">
        <v>11.516999999999999</v>
      </c>
    </row>
    <row r="75991" spans="1:3" x14ac:dyDescent="0.25">
      <c r="A75991" t="s">
        <v>26</v>
      </c>
      <c r="B75991" s="88">
        <v>43712.208333333343</v>
      </c>
      <c r="C75991">
        <v>12.632999999999999</v>
      </c>
    </row>
    <row r="75992" spans="1:3" x14ac:dyDescent="0.25">
      <c r="A75992" t="s">
        <v>26</v>
      </c>
      <c r="B75992" s="88">
        <v>43712.25</v>
      </c>
      <c r="C75992">
        <v>14.628</v>
      </c>
    </row>
    <row r="75993" spans="1:3" x14ac:dyDescent="0.25">
      <c r="A75993" t="s">
        <v>26</v>
      </c>
      <c r="B75993" s="88">
        <v>43712.291666666657</v>
      </c>
      <c r="C75993">
        <v>17.271000000000001</v>
      </c>
    </row>
    <row r="75994" spans="1:3" x14ac:dyDescent="0.25">
      <c r="A75994" t="s">
        <v>26</v>
      </c>
      <c r="B75994" s="88">
        <v>43712.333333333343</v>
      </c>
      <c r="C75994">
        <v>19.62</v>
      </c>
    </row>
    <row r="75995" spans="1:3" x14ac:dyDescent="0.25">
      <c r="A75995" t="s">
        <v>26</v>
      </c>
      <c r="B75995" s="88">
        <v>43712.375</v>
      </c>
      <c r="C75995">
        <v>21.216000000000001</v>
      </c>
    </row>
    <row r="75996" spans="1:3" x14ac:dyDescent="0.25">
      <c r="A75996" t="s">
        <v>26</v>
      </c>
      <c r="B75996" s="88">
        <v>43712.416666666657</v>
      </c>
      <c r="C75996">
        <v>22.518000000000001</v>
      </c>
    </row>
    <row r="75997" spans="1:3" x14ac:dyDescent="0.25">
      <c r="A75997" t="s">
        <v>26</v>
      </c>
      <c r="B75997" s="88">
        <v>43712.458333333343</v>
      </c>
      <c r="C75997">
        <v>23.553999999999998</v>
      </c>
    </row>
    <row r="75998" spans="1:3" x14ac:dyDescent="0.25">
      <c r="A75998" t="s">
        <v>26</v>
      </c>
      <c r="B75998" s="88">
        <v>43712.5</v>
      </c>
      <c r="C75998">
        <v>24.259</v>
      </c>
    </row>
    <row r="75999" spans="1:3" x14ac:dyDescent="0.25">
      <c r="A75999" t="s">
        <v>26</v>
      </c>
      <c r="B75999" s="88">
        <v>43712.541666666657</v>
      </c>
      <c r="C75999">
        <v>24.527000000000001</v>
      </c>
    </row>
    <row r="76000" spans="1:3" x14ac:dyDescent="0.25">
      <c r="A76000" t="s">
        <v>26</v>
      </c>
      <c r="B76000" s="88">
        <v>43712.583333333343</v>
      </c>
      <c r="C76000">
        <v>24.297000000000001</v>
      </c>
    </row>
    <row r="76001" spans="1:3" x14ac:dyDescent="0.25">
      <c r="A76001" t="s">
        <v>26</v>
      </c>
      <c r="B76001" s="88">
        <v>43712.625</v>
      </c>
      <c r="C76001">
        <v>23.538</v>
      </c>
    </row>
    <row r="76002" spans="1:3" x14ac:dyDescent="0.25">
      <c r="A76002" t="s">
        <v>26</v>
      </c>
      <c r="B76002" s="88">
        <v>43712.666666666657</v>
      </c>
      <c r="C76002">
        <v>22.08</v>
      </c>
    </row>
    <row r="76003" spans="1:3" x14ac:dyDescent="0.25">
      <c r="A76003" t="s">
        <v>26</v>
      </c>
      <c r="B76003" s="88">
        <v>43712.708333333343</v>
      </c>
      <c r="C76003">
        <v>19.268000000000001</v>
      </c>
    </row>
    <row r="76004" spans="1:3" x14ac:dyDescent="0.25">
      <c r="A76004" t="s">
        <v>26</v>
      </c>
      <c r="B76004" s="88">
        <v>43712.75</v>
      </c>
      <c r="C76004">
        <v>17.344999999999999</v>
      </c>
    </row>
    <row r="76005" spans="1:3" x14ac:dyDescent="0.25">
      <c r="A76005" t="s">
        <v>26</v>
      </c>
      <c r="B76005" s="88">
        <v>43712.791666666657</v>
      </c>
      <c r="C76005">
        <v>16.468</v>
      </c>
    </row>
    <row r="76006" spans="1:3" x14ac:dyDescent="0.25">
      <c r="A76006" t="s">
        <v>26</v>
      </c>
      <c r="B76006" s="88">
        <v>43712.833333333343</v>
      </c>
      <c r="C76006">
        <v>15.67</v>
      </c>
    </row>
    <row r="76007" spans="1:3" x14ac:dyDescent="0.25">
      <c r="A76007" t="s">
        <v>26</v>
      </c>
      <c r="B76007" s="88">
        <v>43712.875</v>
      </c>
      <c r="C76007">
        <v>14.868</v>
      </c>
    </row>
    <row r="76008" spans="1:3" x14ac:dyDescent="0.25">
      <c r="A76008" t="s">
        <v>26</v>
      </c>
      <c r="B76008" s="88">
        <v>43712.916666666657</v>
      </c>
      <c r="C76008">
        <v>14.119</v>
      </c>
    </row>
    <row r="76009" spans="1:3" x14ac:dyDescent="0.25">
      <c r="A76009" t="s">
        <v>26</v>
      </c>
      <c r="B76009" s="88">
        <v>43712.958333333343</v>
      </c>
      <c r="C76009">
        <v>13.493</v>
      </c>
    </row>
    <row r="76010" spans="1:3" x14ac:dyDescent="0.25">
      <c r="A76010" t="s">
        <v>26</v>
      </c>
      <c r="B76010" s="88">
        <v>43713</v>
      </c>
      <c r="C76010">
        <v>12.958</v>
      </c>
    </row>
    <row r="76011" spans="1:3" x14ac:dyDescent="0.25">
      <c r="A76011" t="s">
        <v>26</v>
      </c>
      <c r="B76011" s="88">
        <v>43713.041666666657</v>
      </c>
      <c r="C76011">
        <v>12.502000000000001</v>
      </c>
    </row>
    <row r="76012" spans="1:3" x14ac:dyDescent="0.25">
      <c r="A76012" t="s">
        <v>26</v>
      </c>
      <c r="B76012" s="88">
        <v>43713.083333333343</v>
      </c>
      <c r="C76012">
        <v>12.137</v>
      </c>
    </row>
    <row r="76013" spans="1:3" x14ac:dyDescent="0.25">
      <c r="A76013" t="s">
        <v>26</v>
      </c>
      <c r="B76013" s="88">
        <v>43713.125</v>
      </c>
      <c r="C76013">
        <v>11.863</v>
      </c>
    </row>
    <row r="76014" spans="1:3" x14ac:dyDescent="0.25">
      <c r="A76014" t="s">
        <v>26</v>
      </c>
      <c r="B76014" s="88">
        <v>43713.166666666657</v>
      </c>
      <c r="C76014">
        <v>11.646000000000001</v>
      </c>
    </row>
    <row r="76015" spans="1:3" x14ac:dyDescent="0.25">
      <c r="A76015" t="s">
        <v>26</v>
      </c>
      <c r="B76015" s="88">
        <v>43713.208333333343</v>
      </c>
      <c r="C76015">
        <v>12.238</v>
      </c>
    </row>
    <row r="76016" spans="1:3" x14ac:dyDescent="0.25">
      <c r="A76016" t="s">
        <v>26</v>
      </c>
      <c r="B76016" s="88">
        <v>43713.25</v>
      </c>
      <c r="C76016">
        <v>13.493</v>
      </c>
    </row>
    <row r="76017" spans="1:3" x14ac:dyDescent="0.25">
      <c r="A76017" t="s">
        <v>26</v>
      </c>
      <c r="B76017" s="88">
        <v>43713.291666666657</v>
      </c>
      <c r="C76017">
        <v>15.21</v>
      </c>
    </row>
    <row r="76018" spans="1:3" x14ac:dyDescent="0.25">
      <c r="A76018" t="s">
        <v>26</v>
      </c>
      <c r="B76018" s="88">
        <v>43713.333333333343</v>
      </c>
      <c r="C76018">
        <v>16.768999999999998</v>
      </c>
    </row>
    <row r="76019" spans="1:3" x14ac:dyDescent="0.25">
      <c r="A76019" t="s">
        <v>26</v>
      </c>
      <c r="B76019" s="88">
        <v>43713.375</v>
      </c>
      <c r="C76019">
        <v>17.896000000000001</v>
      </c>
    </row>
    <row r="76020" spans="1:3" x14ac:dyDescent="0.25">
      <c r="A76020" t="s">
        <v>26</v>
      </c>
      <c r="B76020" s="88">
        <v>43713.416666666657</v>
      </c>
      <c r="C76020">
        <v>18.754000000000001</v>
      </c>
    </row>
    <row r="76021" spans="1:3" x14ac:dyDescent="0.25">
      <c r="A76021" t="s">
        <v>26</v>
      </c>
      <c r="B76021" s="88">
        <v>43713.458333333343</v>
      </c>
      <c r="C76021">
        <v>19.353999999999999</v>
      </c>
    </row>
    <row r="76022" spans="1:3" x14ac:dyDescent="0.25">
      <c r="A76022" t="s">
        <v>26</v>
      </c>
      <c r="B76022" s="88">
        <v>43713.5</v>
      </c>
      <c r="C76022">
        <v>19.552</v>
      </c>
    </row>
    <row r="76023" spans="1:3" x14ac:dyDescent="0.25">
      <c r="A76023" t="s">
        <v>26</v>
      </c>
      <c r="B76023" s="88">
        <v>43713.541666666657</v>
      </c>
      <c r="C76023">
        <v>19.353000000000002</v>
      </c>
    </row>
    <row r="76024" spans="1:3" x14ac:dyDescent="0.25">
      <c r="A76024" t="s">
        <v>26</v>
      </c>
      <c r="B76024" s="88">
        <v>43713.583333333343</v>
      </c>
      <c r="C76024">
        <v>18.795999999999999</v>
      </c>
    </row>
    <row r="76025" spans="1:3" x14ac:dyDescent="0.25">
      <c r="A76025" t="s">
        <v>26</v>
      </c>
      <c r="B76025" s="88">
        <v>43713.625</v>
      </c>
      <c r="C76025">
        <v>18.006</v>
      </c>
    </row>
    <row r="76026" spans="1:3" x14ac:dyDescent="0.25">
      <c r="A76026" t="s">
        <v>26</v>
      </c>
      <c r="B76026" s="88">
        <v>43713.666666666657</v>
      </c>
      <c r="C76026">
        <v>16.917000000000002</v>
      </c>
    </row>
    <row r="76027" spans="1:3" x14ac:dyDescent="0.25">
      <c r="A76027" t="s">
        <v>26</v>
      </c>
      <c r="B76027" s="88">
        <v>43713.708333333343</v>
      </c>
      <c r="C76027">
        <v>15.374000000000001</v>
      </c>
    </row>
    <row r="76028" spans="1:3" x14ac:dyDescent="0.25">
      <c r="A76028" t="s">
        <v>26</v>
      </c>
      <c r="B76028" s="88">
        <v>43713.75</v>
      </c>
      <c r="C76028">
        <v>13.816000000000001</v>
      </c>
    </row>
    <row r="76029" spans="1:3" x14ac:dyDescent="0.25">
      <c r="A76029" t="s">
        <v>26</v>
      </c>
      <c r="B76029" s="88">
        <v>43713.791666666657</v>
      </c>
      <c r="C76029">
        <v>12.88</v>
      </c>
    </row>
    <row r="76030" spans="1:3" x14ac:dyDescent="0.25">
      <c r="A76030" t="s">
        <v>26</v>
      </c>
      <c r="B76030" s="88">
        <v>43713.833333333343</v>
      </c>
      <c r="C76030">
        <v>12.053000000000001</v>
      </c>
    </row>
    <row r="76031" spans="1:3" x14ac:dyDescent="0.25">
      <c r="A76031" t="s">
        <v>26</v>
      </c>
      <c r="B76031" s="88">
        <v>43713.875</v>
      </c>
      <c r="C76031">
        <v>11.292999999999999</v>
      </c>
    </row>
    <row r="76032" spans="1:3" x14ac:dyDescent="0.25">
      <c r="A76032" t="s">
        <v>26</v>
      </c>
      <c r="B76032" s="88">
        <v>43713.916666666657</v>
      </c>
      <c r="C76032">
        <v>10.651999999999999</v>
      </c>
    </row>
    <row r="76033" spans="1:3" x14ac:dyDescent="0.25">
      <c r="A76033" t="s">
        <v>26</v>
      </c>
      <c r="B76033" s="88">
        <v>43713.958333333343</v>
      </c>
      <c r="C76033">
        <v>10.074</v>
      </c>
    </row>
    <row r="76034" spans="1:3" x14ac:dyDescent="0.25">
      <c r="A76034" t="s">
        <v>26</v>
      </c>
      <c r="B76034" s="88">
        <v>43714</v>
      </c>
      <c r="C76034">
        <v>9.5679999999999996</v>
      </c>
    </row>
    <row r="76035" spans="1:3" x14ac:dyDescent="0.25">
      <c r="A76035" t="s">
        <v>26</v>
      </c>
      <c r="B76035" s="88">
        <v>43714.041666666657</v>
      </c>
      <c r="C76035">
        <v>9.1379999999999999</v>
      </c>
    </row>
    <row r="76036" spans="1:3" x14ac:dyDescent="0.25">
      <c r="A76036" t="s">
        <v>26</v>
      </c>
      <c r="B76036" s="88">
        <v>43714.083333333343</v>
      </c>
      <c r="C76036">
        <v>8.7349999999999994</v>
      </c>
    </row>
    <row r="76037" spans="1:3" x14ac:dyDescent="0.25">
      <c r="A76037" t="s">
        <v>26</v>
      </c>
      <c r="B76037" s="88">
        <v>43714.125</v>
      </c>
      <c r="C76037">
        <v>8.3450000000000006</v>
      </c>
    </row>
    <row r="76038" spans="1:3" x14ac:dyDescent="0.25">
      <c r="A76038" t="s">
        <v>26</v>
      </c>
      <c r="B76038" s="88">
        <v>43714.166666666657</v>
      </c>
      <c r="C76038">
        <v>7.9770000000000003</v>
      </c>
    </row>
    <row r="76039" spans="1:3" x14ac:dyDescent="0.25">
      <c r="A76039" t="s">
        <v>26</v>
      </c>
      <c r="B76039" s="88">
        <v>43714.208333333343</v>
      </c>
      <c r="C76039">
        <v>8.827</v>
      </c>
    </row>
    <row r="76040" spans="1:3" x14ac:dyDescent="0.25">
      <c r="A76040" t="s">
        <v>26</v>
      </c>
      <c r="B76040" s="88">
        <v>43714.25</v>
      </c>
      <c r="C76040">
        <v>10.843</v>
      </c>
    </row>
    <row r="76041" spans="1:3" x14ac:dyDescent="0.25">
      <c r="A76041" t="s">
        <v>26</v>
      </c>
      <c r="B76041" s="88">
        <v>43714.291666666657</v>
      </c>
      <c r="C76041">
        <v>13.323</v>
      </c>
    </row>
    <row r="76042" spans="1:3" x14ac:dyDescent="0.25">
      <c r="A76042" t="s">
        <v>26</v>
      </c>
      <c r="B76042" s="88">
        <v>43714.333333333343</v>
      </c>
      <c r="C76042">
        <v>15.15</v>
      </c>
    </row>
    <row r="76043" spans="1:3" x14ac:dyDescent="0.25">
      <c r="A76043" t="s">
        <v>26</v>
      </c>
      <c r="B76043" s="88">
        <v>43714.375</v>
      </c>
      <c r="C76043">
        <v>16.568999999999999</v>
      </c>
    </row>
    <row r="76044" spans="1:3" x14ac:dyDescent="0.25">
      <c r="A76044" t="s">
        <v>26</v>
      </c>
      <c r="B76044" s="88">
        <v>43714.416666666657</v>
      </c>
      <c r="C76044">
        <v>17.779</v>
      </c>
    </row>
    <row r="76045" spans="1:3" x14ac:dyDescent="0.25">
      <c r="A76045" t="s">
        <v>26</v>
      </c>
      <c r="B76045" s="88">
        <v>43714.458333333343</v>
      </c>
      <c r="C76045">
        <v>18.738</v>
      </c>
    </row>
    <row r="76046" spans="1:3" x14ac:dyDescent="0.25">
      <c r="A76046" t="s">
        <v>26</v>
      </c>
      <c r="B76046" s="88">
        <v>43714.5</v>
      </c>
      <c r="C76046">
        <v>19.349</v>
      </c>
    </row>
    <row r="76047" spans="1:3" x14ac:dyDescent="0.25">
      <c r="A76047" t="s">
        <v>26</v>
      </c>
      <c r="B76047" s="88">
        <v>43714.541666666657</v>
      </c>
      <c r="C76047">
        <v>19.565000000000001</v>
      </c>
    </row>
    <row r="76048" spans="1:3" x14ac:dyDescent="0.25">
      <c r="A76048" t="s">
        <v>26</v>
      </c>
      <c r="B76048" s="88">
        <v>43714.583333333343</v>
      </c>
      <c r="C76048">
        <v>19.39</v>
      </c>
    </row>
    <row r="76049" spans="1:3" x14ac:dyDescent="0.25">
      <c r="A76049" t="s">
        <v>26</v>
      </c>
      <c r="B76049" s="88">
        <v>43714.625</v>
      </c>
      <c r="C76049">
        <v>18.88</v>
      </c>
    </row>
    <row r="76050" spans="1:3" x14ac:dyDescent="0.25">
      <c r="A76050" t="s">
        <v>26</v>
      </c>
      <c r="B76050" s="88">
        <v>43714.666666666657</v>
      </c>
      <c r="C76050">
        <v>17.940000000000001</v>
      </c>
    </row>
    <row r="76051" spans="1:3" x14ac:dyDescent="0.25">
      <c r="A76051" t="s">
        <v>26</v>
      </c>
      <c r="B76051" s="88">
        <v>43714.708333333343</v>
      </c>
      <c r="C76051">
        <v>15.912000000000001</v>
      </c>
    </row>
    <row r="76052" spans="1:3" x14ac:dyDescent="0.25">
      <c r="A76052" t="s">
        <v>26</v>
      </c>
      <c r="B76052" s="88">
        <v>43714.75</v>
      </c>
      <c r="C76052">
        <v>14.596</v>
      </c>
    </row>
    <row r="76053" spans="1:3" x14ac:dyDescent="0.25">
      <c r="A76053" t="s">
        <v>26</v>
      </c>
      <c r="B76053" s="88">
        <v>43714.791666666657</v>
      </c>
      <c r="C76053">
        <v>13.962</v>
      </c>
    </row>
    <row r="76054" spans="1:3" x14ac:dyDescent="0.25">
      <c r="A76054" t="s">
        <v>26</v>
      </c>
      <c r="B76054" s="88">
        <v>43714.833333333343</v>
      </c>
      <c r="C76054">
        <v>13.362</v>
      </c>
    </row>
    <row r="76055" spans="1:3" x14ac:dyDescent="0.25">
      <c r="A76055" t="s">
        <v>26</v>
      </c>
      <c r="B76055" s="88">
        <v>43714.875</v>
      </c>
      <c r="C76055">
        <v>12.863</v>
      </c>
    </row>
    <row r="76056" spans="1:3" x14ac:dyDescent="0.25">
      <c r="A76056" t="s">
        <v>26</v>
      </c>
      <c r="B76056" s="88">
        <v>43714.916666666657</v>
      </c>
      <c r="C76056">
        <v>12.457000000000001</v>
      </c>
    </row>
    <row r="76057" spans="1:3" x14ac:dyDescent="0.25">
      <c r="A76057" t="s">
        <v>26</v>
      </c>
      <c r="B76057" s="88">
        <v>43714.958333333343</v>
      </c>
      <c r="C76057">
        <v>12.093999999999999</v>
      </c>
    </row>
    <row r="76058" spans="1:3" x14ac:dyDescent="0.25">
      <c r="A76058" t="s">
        <v>26</v>
      </c>
      <c r="B76058" s="88">
        <v>43715</v>
      </c>
      <c r="C76058">
        <v>11.724</v>
      </c>
    </row>
    <row r="76059" spans="1:3" x14ac:dyDescent="0.25">
      <c r="A76059" t="s">
        <v>26</v>
      </c>
      <c r="B76059" s="88">
        <v>43715.041666666657</v>
      </c>
      <c r="C76059">
        <v>11.385</v>
      </c>
    </row>
    <row r="76060" spans="1:3" x14ac:dyDescent="0.25">
      <c r="A76060" t="s">
        <v>26</v>
      </c>
      <c r="B76060" s="88">
        <v>43715.083333333343</v>
      </c>
      <c r="C76060">
        <v>11.087</v>
      </c>
    </row>
    <row r="76061" spans="1:3" x14ac:dyDescent="0.25">
      <c r="A76061" t="s">
        <v>26</v>
      </c>
      <c r="B76061" s="88">
        <v>43715.125</v>
      </c>
      <c r="C76061">
        <v>10.807</v>
      </c>
    </row>
    <row r="76062" spans="1:3" x14ac:dyDescent="0.25">
      <c r="A76062" t="s">
        <v>26</v>
      </c>
      <c r="B76062" s="88">
        <v>43715.166666666657</v>
      </c>
      <c r="C76062">
        <v>10.557</v>
      </c>
    </row>
    <row r="76063" spans="1:3" x14ac:dyDescent="0.25">
      <c r="A76063" t="s">
        <v>26</v>
      </c>
      <c r="B76063" s="88">
        <v>43715.208333333343</v>
      </c>
      <c r="C76063">
        <v>11.073</v>
      </c>
    </row>
    <row r="76064" spans="1:3" x14ac:dyDescent="0.25">
      <c r="A76064" t="s">
        <v>26</v>
      </c>
      <c r="B76064" s="88">
        <v>43715.25</v>
      </c>
      <c r="C76064">
        <v>12.093999999999999</v>
      </c>
    </row>
    <row r="76065" spans="1:3" x14ac:dyDescent="0.25">
      <c r="A76065" t="s">
        <v>26</v>
      </c>
      <c r="B76065" s="88">
        <v>43715.291666666657</v>
      </c>
      <c r="C76065">
        <v>13.382</v>
      </c>
    </row>
    <row r="76066" spans="1:3" x14ac:dyDescent="0.25">
      <c r="A76066" t="s">
        <v>26</v>
      </c>
      <c r="B76066" s="88">
        <v>43715.333333333343</v>
      </c>
      <c r="C76066">
        <v>14.618</v>
      </c>
    </row>
    <row r="76067" spans="1:3" x14ac:dyDescent="0.25">
      <c r="A76067" t="s">
        <v>26</v>
      </c>
      <c r="B76067" s="88">
        <v>43715.375</v>
      </c>
      <c r="C76067">
        <v>15.532</v>
      </c>
    </row>
    <row r="76068" spans="1:3" x14ac:dyDescent="0.25">
      <c r="A76068" t="s">
        <v>26</v>
      </c>
      <c r="B76068" s="88">
        <v>43715.416666666657</v>
      </c>
      <c r="C76068">
        <v>16.239000000000001</v>
      </c>
    </row>
    <row r="76069" spans="1:3" x14ac:dyDescent="0.25">
      <c r="A76069" t="s">
        <v>26</v>
      </c>
      <c r="B76069" s="88">
        <v>43715.458333333343</v>
      </c>
      <c r="C76069">
        <v>16.753</v>
      </c>
    </row>
    <row r="76070" spans="1:3" x14ac:dyDescent="0.25">
      <c r="A76070" t="s">
        <v>26</v>
      </c>
      <c r="B76070" s="88">
        <v>43715.5</v>
      </c>
      <c r="C76070">
        <v>17.067</v>
      </c>
    </row>
    <row r="76071" spans="1:3" x14ac:dyDescent="0.25">
      <c r="A76071" t="s">
        <v>26</v>
      </c>
      <c r="B76071" s="88">
        <v>43715.541666666657</v>
      </c>
      <c r="C76071">
        <v>17.116</v>
      </c>
    </row>
    <row r="76072" spans="1:3" x14ac:dyDescent="0.25">
      <c r="A76072" t="s">
        <v>26</v>
      </c>
      <c r="B76072" s="88">
        <v>43715.583333333343</v>
      </c>
      <c r="C76072">
        <v>16.884</v>
      </c>
    </row>
    <row r="76073" spans="1:3" x14ac:dyDescent="0.25">
      <c r="A76073" t="s">
        <v>26</v>
      </c>
      <c r="B76073" s="88">
        <v>43715.625</v>
      </c>
      <c r="C76073">
        <v>16.43</v>
      </c>
    </row>
    <row r="76074" spans="1:3" x14ac:dyDescent="0.25">
      <c r="A76074" t="s">
        <v>26</v>
      </c>
      <c r="B76074" s="88">
        <v>43715.666666666657</v>
      </c>
      <c r="C76074">
        <v>15.689</v>
      </c>
    </row>
    <row r="76075" spans="1:3" x14ac:dyDescent="0.25">
      <c r="A76075" t="s">
        <v>26</v>
      </c>
      <c r="B76075" s="88">
        <v>43715.708333333343</v>
      </c>
      <c r="C76075">
        <v>14.367000000000001</v>
      </c>
    </row>
    <row r="76076" spans="1:3" x14ac:dyDescent="0.25">
      <c r="A76076" t="s">
        <v>26</v>
      </c>
      <c r="B76076" s="88">
        <v>43715.75</v>
      </c>
      <c r="C76076">
        <v>13.317</v>
      </c>
    </row>
    <row r="76077" spans="1:3" x14ac:dyDescent="0.25">
      <c r="A76077" t="s">
        <v>26</v>
      </c>
      <c r="B76077" s="88">
        <v>43715.791666666657</v>
      </c>
      <c r="C76077">
        <v>12.712</v>
      </c>
    </row>
    <row r="76078" spans="1:3" x14ac:dyDescent="0.25">
      <c r="A76078" t="s">
        <v>26</v>
      </c>
      <c r="B76078" s="88">
        <v>43715.833333333343</v>
      </c>
      <c r="C76078">
        <v>12.135</v>
      </c>
    </row>
    <row r="76079" spans="1:3" x14ac:dyDescent="0.25">
      <c r="A76079" t="s">
        <v>26</v>
      </c>
      <c r="B76079" s="88">
        <v>43715.875</v>
      </c>
      <c r="C76079">
        <v>11.587</v>
      </c>
    </row>
    <row r="76080" spans="1:3" x14ac:dyDescent="0.25">
      <c r="A76080" t="s">
        <v>26</v>
      </c>
      <c r="B76080" s="88">
        <v>43715.916666666657</v>
      </c>
      <c r="C76080">
        <v>11.141</v>
      </c>
    </row>
    <row r="76081" spans="1:3" x14ac:dyDescent="0.25">
      <c r="A76081" t="s">
        <v>26</v>
      </c>
      <c r="B76081" s="88">
        <v>43715.958333333343</v>
      </c>
      <c r="C76081">
        <v>10.776</v>
      </c>
    </row>
    <row r="76082" spans="1:3" x14ac:dyDescent="0.25">
      <c r="A76082" t="s">
        <v>26</v>
      </c>
      <c r="B76082" s="88">
        <v>43716</v>
      </c>
      <c r="C76082">
        <v>10.481</v>
      </c>
    </row>
    <row r="76083" spans="1:3" x14ac:dyDescent="0.25">
      <c r="A76083" t="s">
        <v>26</v>
      </c>
      <c r="B76083" s="88">
        <v>43716.041666666657</v>
      </c>
      <c r="C76083">
        <v>10.263999999999999</v>
      </c>
    </row>
    <row r="76084" spans="1:3" x14ac:dyDescent="0.25">
      <c r="A76084" t="s">
        <v>26</v>
      </c>
      <c r="B76084" s="88">
        <v>43716.083333333343</v>
      </c>
      <c r="C76084">
        <v>10.1</v>
      </c>
    </row>
    <row r="76085" spans="1:3" x14ac:dyDescent="0.25">
      <c r="A76085" t="s">
        <v>26</v>
      </c>
      <c r="B76085" s="88">
        <v>43716.125</v>
      </c>
      <c r="C76085">
        <v>9.9350000000000005</v>
      </c>
    </row>
    <row r="76086" spans="1:3" x14ac:dyDescent="0.25">
      <c r="A76086" t="s">
        <v>26</v>
      </c>
      <c r="B76086" s="88">
        <v>43716.166666666657</v>
      </c>
      <c r="C76086">
        <v>9.7530000000000001</v>
      </c>
    </row>
    <row r="76087" spans="1:3" x14ac:dyDescent="0.25">
      <c r="A76087" t="s">
        <v>26</v>
      </c>
      <c r="B76087" s="88">
        <v>43716.208333333343</v>
      </c>
      <c r="C76087">
        <v>10.201000000000001</v>
      </c>
    </row>
    <row r="76088" spans="1:3" x14ac:dyDescent="0.25">
      <c r="A76088" t="s">
        <v>26</v>
      </c>
      <c r="B76088" s="88">
        <v>43716.25</v>
      </c>
      <c r="C76088">
        <v>11.257999999999999</v>
      </c>
    </row>
    <row r="76089" spans="1:3" x14ac:dyDescent="0.25">
      <c r="A76089" t="s">
        <v>26</v>
      </c>
      <c r="B76089" s="88">
        <v>43716.291666666657</v>
      </c>
      <c r="C76089">
        <v>12.757</v>
      </c>
    </row>
    <row r="76090" spans="1:3" x14ac:dyDescent="0.25">
      <c r="A76090" t="s">
        <v>26</v>
      </c>
      <c r="B76090" s="88">
        <v>43716.333333333343</v>
      </c>
      <c r="C76090">
        <v>14.064</v>
      </c>
    </row>
    <row r="76091" spans="1:3" x14ac:dyDescent="0.25">
      <c r="A76091" t="s">
        <v>26</v>
      </c>
      <c r="B76091" s="88">
        <v>43716.375</v>
      </c>
      <c r="C76091">
        <v>14.992000000000001</v>
      </c>
    </row>
    <row r="76092" spans="1:3" x14ac:dyDescent="0.25">
      <c r="A76092" t="s">
        <v>26</v>
      </c>
      <c r="B76092" s="88">
        <v>43716.416666666657</v>
      </c>
      <c r="C76092">
        <v>15.619</v>
      </c>
    </row>
    <row r="76093" spans="1:3" x14ac:dyDescent="0.25">
      <c r="A76093" t="s">
        <v>26</v>
      </c>
      <c r="B76093" s="88">
        <v>43716.458333333343</v>
      </c>
      <c r="C76093">
        <v>16.024000000000001</v>
      </c>
    </row>
    <row r="76094" spans="1:3" x14ac:dyDescent="0.25">
      <c r="A76094" t="s">
        <v>26</v>
      </c>
      <c r="B76094" s="88">
        <v>43716.5</v>
      </c>
      <c r="C76094">
        <v>16.195</v>
      </c>
    </row>
    <row r="76095" spans="1:3" x14ac:dyDescent="0.25">
      <c r="A76095" t="s">
        <v>26</v>
      </c>
      <c r="B76095" s="88">
        <v>43716.541666666657</v>
      </c>
      <c r="C76095">
        <v>16.164000000000001</v>
      </c>
    </row>
    <row r="76096" spans="1:3" x14ac:dyDescent="0.25">
      <c r="A76096" t="s">
        <v>26</v>
      </c>
      <c r="B76096" s="88">
        <v>43716.583333333343</v>
      </c>
      <c r="C76096">
        <v>15.948</v>
      </c>
    </row>
    <row r="76097" spans="1:3" x14ac:dyDescent="0.25">
      <c r="A76097" t="s">
        <v>26</v>
      </c>
      <c r="B76097" s="88">
        <v>43716.625</v>
      </c>
      <c r="C76097">
        <v>15.510999999999999</v>
      </c>
    </row>
    <row r="76098" spans="1:3" x14ac:dyDescent="0.25">
      <c r="A76098" t="s">
        <v>26</v>
      </c>
      <c r="B76098" s="88">
        <v>43716.666666666657</v>
      </c>
      <c r="C76098">
        <v>14.805</v>
      </c>
    </row>
    <row r="76099" spans="1:3" x14ac:dyDescent="0.25">
      <c r="A76099" t="s">
        <v>26</v>
      </c>
      <c r="B76099" s="88">
        <v>43716.708333333343</v>
      </c>
      <c r="C76099">
        <v>13.547000000000001</v>
      </c>
    </row>
    <row r="76100" spans="1:3" x14ac:dyDescent="0.25">
      <c r="A76100" t="s">
        <v>26</v>
      </c>
      <c r="B76100" s="88">
        <v>43716.75</v>
      </c>
      <c r="C76100">
        <v>12.608000000000001</v>
      </c>
    </row>
    <row r="76101" spans="1:3" x14ac:dyDescent="0.25">
      <c r="A76101" t="s">
        <v>26</v>
      </c>
      <c r="B76101" s="88">
        <v>43716.791666666657</v>
      </c>
      <c r="C76101">
        <v>12.172000000000001</v>
      </c>
    </row>
    <row r="76102" spans="1:3" x14ac:dyDescent="0.25">
      <c r="A76102" t="s">
        <v>26</v>
      </c>
      <c r="B76102" s="88">
        <v>43716.833333333343</v>
      </c>
      <c r="C76102">
        <v>11.768000000000001</v>
      </c>
    </row>
    <row r="76103" spans="1:3" x14ac:dyDescent="0.25">
      <c r="A76103" t="s">
        <v>26</v>
      </c>
      <c r="B76103" s="88">
        <v>43716.875</v>
      </c>
      <c r="C76103">
        <v>11.394</v>
      </c>
    </row>
    <row r="76104" spans="1:3" x14ac:dyDescent="0.25">
      <c r="A76104" t="s">
        <v>26</v>
      </c>
      <c r="B76104" s="88">
        <v>43716.916666666657</v>
      </c>
      <c r="C76104">
        <v>11.079000000000001</v>
      </c>
    </row>
    <row r="76105" spans="1:3" x14ac:dyDescent="0.25">
      <c r="A76105" t="s">
        <v>26</v>
      </c>
      <c r="B76105" s="88">
        <v>43716.958333333343</v>
      </c>
      <c r="C76105">
        <v>10.795</v>
      </c>
    </row>
    <row r="76106" spans="1:3" x14ac:dyDescent="0.25">
      <c r="A76106" t="s">
        <v>26</v>
      </c>
      <c r="B76106" s="88">
        <v>43717</v>
      </c>
      <c r="C76106">
        <v>10.512</v>
      </c>
    </row>
    <row r="76107" spans="1:3" x14ac:dyDescent="0.25">
      <c r="A76107" t="s">
        <v>26</v>
      </c>
      <c r="B76107" s="88">
        <v>43717.041666666657</v>
      </c>
      <c r="C76107">
        <v>10.227</v>
      </c>
    </row>
    <row r="76108" spans="1:3" x14ac:dyDescent="0.25">
      <c r="A76108" t="s">
        <v>26</v>
      </c>
      <c r="B76108" s="88">
        <v>43717.083333333343</v>
      </c>
      <c r="C76108">
        <v>9.9529999999999994</v>
      </c>
    </row>
    <row r="76109" spans="1:3" x14ac:dyDescent="0.25">
      <c r="A76109" t="s">
        <v>26</v>
      </c>
      <c r="B76109" s="88">
        <v>43717.125</v>
      </c>
      <c r="C76109">
        <v>9.6809999999999992</v>
      </c>
    </row>
    <row r="76110" spans="1:3" x14ac:dyDescent="0.25">
      <c r="A76110" t="s">
        <v>26</v>
      </c>
      <c r="B76110" s="88">
        <v>43717.166666666657</v>
      </c>
      <c r="C76110">
        <v>9.5020000000000007</v>
      </c>
    </row>
    <row r="76111" spans="1:3" x14ac:dyDescent="0.25">
      <c r="A76111" t="s">
        <v>26</v>
      </c>
      <c r="B76111" s="88">
        <v>43717.208333333343</v>
      </c>
      <c r="C76111">
        <v>9.8130000000000006</v>
      </c>
    </row>
    <row r="76112" spans="1:3" x14ac:dyDescent="0.25">
      <c r="A76112" t="s">
        <v>26</v>
      </c>
      <c r="B76112" s="88">
        <v>43717.25</v>
      </c>
      <c r="C76112">
        <v>10.74</v>
      </c>
    </row>
    <row r="76113" spans="1:3" x14ac:dyDescent="0.25">
      <c r="A76113" t="s">
        <v>26</v>
      </c>
      <c r="B76113" s="88">
        <v>43717.291666666657</v>
      </c>
      <c r="C76113">
        <v>12.057</v>
      </c>
    </row>
    <row r="76114" spans="1:3" x14ac:dyDescent="0.25">
      <c r="A76114" t="s">
        <v>26</v>
      </c>
      <c r="B76114" s="88">
        <v>43717.333333333343</v>
      </c>
      <c r="C76114">
        <v>13.426</v>
      </c>
    </row>
    <row r="76115" spans="1:3" x14ac:dyDescent="0.25">
      <c r="A76115" t="s">
        <v>26</v>
      </c>
      <c r="B76115" s="88">
        <v>43717.375</v>
      </c>
      <c r="C76115">
        <v>14.484</v>
      </c>
    </row>
    <row r="76116" spans="1:3" x14ac:dyDescent="0.25">
      <c r="A76116" t="s">
        <v>26</v>
      </c>
      <c r="B76116" s="88">
        <v>43717.416666666657</v>
      </c>
      <c r="C76116">
        <v>15.295999999999999</v>
      </c>
    </row>
    <row r="76117" spans="1:3" x14ac:dyDescent="0.25">
      <c r="A76117" t="s">
        <v>26</v>
      </c>
      <c r="B76117" s="88">
        <v>43717.458333333343</v>
      </c>
      <c r="C76117">
        <v>15.866</v>
      </c>
    </row>
    <row r="76118" spans="1:3" x14ac:dyDescent="0.25">
      <c r="A76118" t="s">
        <v>26</v>
      </c>
      <c r="B76118" s="88">
        <v>43717.5</v>
      </c>
      <c r="C76118">
        <v>16.169</v>
      </c>
    </row>
    <row r="76119" spans="1:3" x14ac:dyDescent="0.25">
      <c r="A76119" t="s">
        <v>26</v>
      </c>
      <c r="B76119" s="88">
        <v>43717.541666666657</v>
      </c>
      <c r="C76119">
        <v>16.279</v>
      </c>
    </row>
    <row r="76120" spans="1:3" x14ac:dyDescent="0.25">
      <c r="A76120" t="s">
        <v>26</v>
      </c>
      <c r="B76120" s="88">
        <v>43717.583333333343</v>
      </c>
      <c r="C76120">
        <v>16.186</v>
      </c>
    </row>
    <row r="76121" spans="1:3" x14ac:dyDescent="0.25">
      <c r="A76121" t="s">
        <v>26</v>
      </c>
      <c r="B76121" s="88">
        <v>43717.625</v>
      </c>
      <c r="C76121">
        <v>15.847</v>
      </c>
    </row>
    <row r="76122" spans="1:3" x14ac:dyDescent="0.25">
      <c r="A76122" t="s">
        <v>26</v>
      </c>
      <c r="B76122" s="88">
        <v>43717.666666666657</v>
      </c>
      <c r="C76122">
        <v>15.16</v>
      </c>
    </row>
    <row r="76123" spans="1:3" x14ac:dyDescent="0.25">
      <c r="A76123" t="s">
        <v>26</v>
      </c>
      <c r="B76123" s="88">
        <v>43717.708333333343</v>
      </c>
      <c r="C76123">
        <v>13.691000000000001</v>
      </c>
    </row>
    <row r="76124" spans="1:3" x14ac:dyDescent="0.25">
      <c r="A76124" t="s">
        <v>26</v>
      </c>
      <c r="B76124" s="88">
        <v>43717.75</v>
      </c>
      <c r="C76124">
        <v>12.69</v>
      </c>
    </row>
    <row r="76125" spans="1:3" x14ac:dyDescent="0.25">
      <c r="A76125" t="s">
        <v>26</v>
      </c>
      <c r="B76125" s="88">
        <v>43717.791666666657</v>
      </c>
      <c r="C76125">
        <v>12.128</v>
      </c>
    </row>
    <row r="76126" spans="1:3" x14ac:dyDescent="0.25">
      <c r="A76126" t="s">
        <v>26</v>
      </c>
      <c r="B76126" s="88">
        <v>43717.833333333343</v>
      </c>
      <c r="C76126">
        <v>11.603999999999999</v>
      </c>
    </row>
    <row r="76127" spans="1:3" x14ac:dyDescent="0.25">
      <c r="A76127" t="s">
        <v>26</v>
      </c>
      <c r="B76127" s="88">
        <v>43717.875</v>
      </c>
      <c r="C76127">
        <v>11.108000000000001</v>
      </c>
    </row>
    <row r="76128" spans="1:3" x14ac:dyDescent="0.25">
      <c r="A76128" t="s">
        <v>26</v>
      </c>
      <c r="B76128" s="88">
        <v>43717.916666666657</v>
      </c>
      <c r="C76128">
        <v>10.618</v>
      </c>
    </row>
    <row r="76129" spans="1:3" x14ac:dyDescent="0.25">
      <c r="A76129" t="s">
        <v>26</v>
      </c>
      <c r="B76129" s="88">
        <v>43717.958333333343</v>
      </c>
      <c r="C76129">
        <v>10.202999999999999</v>
      </c>
    </row>
    <row r="76130" spans="1:3" x14ac:dyDescent="0.25">
      <c r="A76130" t="s">
        <v>26</v>
      </c>
      <c r="B76130" s="88">
        <v>43718</v>
      </c>
      <c r="C76130">
        <v>9.8819999999999997</v>
      </c>
    </row>
    <row r="76131" spans="1:3" x14ac:dyDescent="0.25">
      <c r="A76131" t="s">
        <v>26</v>
      </c>
      <c r="B76131" s="88">
        <v>43718.041666666657</v>
      </c>
      <c r="C76131">
        <v>9.5779999999999994</v>
      </c>
    </row>
    <row r="76132" spans="1:3" x14ac:dyDescent="0.25">
      <c r="A76132" t="s">
        <v>26</v>
      </c>
      <c r="B76132" s="88">
        <v>43718.083333333343</v>
      </c>
      <c r="C76132">
        <v>9.2579999999999991</v>
      </c>
    </row>
    <row r="76133" spans="1:3" x14ac:dyDescent="0.25">
      <c r="A76133" t="s">
        <v>26</v>
      </c>
      <c r="B76133" s="88">
        <v>43718.125</v>
      </c>
      <c r="C76133">
        <v>8.9019999999999992</v>
      </c>
    </row>
    <row r="76134" spans="1:3" x14ac:dyDescent="0.25">
      <c r="A76134" t="s">
        <v>26</v>
      </c>
      <c r="B76134" s="88">
        <v>43718.166666666657</v>
      </c>
      <c r="C76134">
        <v>8.4830000000000005</v>
      </c>
    </row>
    <row r="76135" spans="1:3" x14ac:dyDescent="0.25">
      <c r="A76135" t="s">
        <v>26</v>
      </c>
      <c r="B76135" s="88">
        <v>43718.208333333343</v>
      </c>
      <c r="C76135">
        <v>8.8040000000000003</v>
      </c>
    </row>
    <row r="76136" spans="1:3" x14ac:dyDescent="0.25">
      <c r="A76136" t="s">
        <v>26</v>
      </c>
      <c r="B76136" s="88">
        <v>43718.25</v>
      </c>
      <c r="C76136">
        <v>10.552</v>
      </c>
    </row>
    <row r="76137" spans="1:3" x14ac:dyDescent="0.25">
      <c r="A76137" t="s">
        <v>26</v>
      </c>
      <c r="B76137" s="88">
        <v>43718.291666666657</v>
      </c>
      <c r="C76137">
        <v>13.019</v>
      </c>
    </row>
    <row r="76138" spans="1:3" x14ac:dyDescent="0.25">
      <c r="A76138" t="s">
        <v>26</v>
      </c>
      <c r="B76138" s="88">
        <v>43718.333333333343</v>
      </c>
      <c r="C76138">
        <v>15.776</v>
      </c>
    </row>
    <row r="76139" spans="1:3" x14ac:dyDescent="0.25">
      <c r="A76139" t="s">
        <v>26</v>
      </c>
      <c r="B76139" s="88">
        <v>43718.375</v>
      </c>
      <c r="C76139">
        <v>17.291</v>
      </c>
    </row>
    <row r="76140" spans="1:3" x14ac:dyDescent="0.25">
      <c r="A76140" t="s">
        <v>26</v>
      </c>
      <c r="B76140" s="88">
        <v>43718.416666666657</v>
      </c>
      <c r="C76140">
        <v>18.338000000000001</v>
      </c>
    </row>
    <row r="76141" spans="1:3" x14ac:dyDescent="0.25">
      <c r="A76141" t="s">
        <v>26</v>
      </c>
      <c r="B76141" s="88">
        <v>43718.458333333343</v>
      </c>
      <c r="C76141">
        <v>19.091000000000001</v>
      </c>
    </row>
    <row r="76142" spans="1:3" x14ac:dyDescent="0.25">
      <c r="A76142" t="s">
        <v>26</v>
      </c>
      <c r="B76142" s="88">
        <v>43718.5</v>
      </c>
      <c r="C76142">
        <v>19.559000000000001</v>
      </c>
    </row>
    <row r="76143" spans="1:3" x14ac:dyDescent="0.25">
      <c r="A76143" t="s">
        <v>26</v>
      </c>
      <c r="B76143" s="88">
        <v>43718.541666666657</v>
      </c>
      <c r="C76143">
        <v>19.71</v>
      </c>
    </row>
    <row r="76144" spans="1:3" x14ac:dyDescent="0.25">
      <c r="A76144" t="s">
        <v>26</v>
      </c>
      <c r="B76144" s="88">
        <v>43718.583333333343</v>
      </c>
      <c r="C76144">
        <v>19.509</v>
      </c>
    </row>
    <row r="76145" spans="1:3" x14ac:dyDescent="0.25">
      <c r="A76145" t="s">
        <v>26</v>
      </c>
      <c r="B76145" s="88">
        <v>43718.625</v>
      </c>
      <c r="C76145">
        <v>18.965</v>
      </c>
    </row>
    <row r="76146" spans="1:3" x14ac:dyDescent="0.25">
      <c r="A76146" t="s">
        <v>26</v>
      </c>
      <c r="B76146" s="88">
        <v>43718.666666666657</v>
      </c>
      <c r="C76146">
        <v>17.856000000000002</v>
      </c>
    </row>
    <row r="76147" spans="1:3" x14ac:dyDescent="0.25">
      <c r="A76147" t="s">
        <v>26</v>
      </c>
      <c r="B76147" s="88">
        <v>43718.708333333343</v>
      </c>
      <c r="C76147">
        <v>15.278</v>
      </c>
    </row>
    <row r="76148" spans="1:3" x14ac:dyDescent="0.25">
      <c r="A76148" t="s">
        <v>26</v>
      </c>
      <c r="B76148" s="88">
        <v>43718.75</v>
      </c>
      <c r="C76148">
        <v>13.772</v>
      </c>
    </row>
    <row r="76149" spans="1:3" x14ac:dyDescent="0.25">
      <c r="A76149" t="s">
        <v>26</v>
      </c>
      <c r="B76149" s="88">
        <v>43718.791666666657</v>
      </c>
      <c r="C76149">
        <v>13.096</v>
      </c>
    </row>
    <row r="76150" spans="1:3" x14ac:dyDescent="0.25">
      <c r="A76150" t="s">
        <v>26</v>
      </c>
      <c r="B76150" s="88">
        <v>43718.833333333343</v>
      </c>
      <c r="C76150">
        <v>12.615</v>
      </c>
    </row>
    <row r="76151" spans="1:3" x14ac:dyDescent="0.25">
      <c r="A76151" t="s">
        <v>26</v>
      </c>
      <c r="B76151" s="88">
        <v>43718.875</v>
      </c>
      <c r="C76151">
        <v>12.141</v>
      </c>
    </row>
    <row r="76152" spans="1:3" x14ac:dyDescent="0.25">
      <c r="A76152" t="s">
        <v>26</v>
      </c>
      <c r="B76152" s="88">
        <v>43718.916666666657</v>
      </c>
      <c r="C76152">
        <v>11.366</v>
      </c>
    </row>
    <row r="76153" spans="1:3" x14ac:dyDescent="0.25">
      <c r="A76153" t="s">
        <v>26</v>
      </c>
      <c r="B76153" s="88">
        <v>43718.958333333343</v>
      </c>
      <c r="C76153">
        <v>10.541</v>
      </c>
    </row>
    <row r="76154" spans="1:3" x14ac:dyDescent="0.25">
      <c r="A76154" t="s">
        <v>26</v>
      </c>
      <c r="B76154" s="88">
        <v>43719</v>
      </c>
      <c r="C76154">
        <v>9.891</v>
      </c>
    </row>
    <row r="76155" spans="1:3" x14ac:dyDescent="0.25">
      <c r="A76155" t="s">
        <v>26</v>
      </c>
      <c r="B76155" s="88">
        <v>43719.041666666657</v>
      </c>
      <c r="C76155">
        <v>9.4629999999999992</v>
      </c>
    </row>
    <row r="76156" spans="1:3" x14ac:dyDescent="0.25">
      <c r="A76156" t="s">
        <v>26</v>
      </c>
      <c r="B76156" s="88">
        <v>43719.083333333343</v>
      </c>
      <c r="C76156">
        <v>9.11</v>
      </c>
    </row>
    <row r="76157" spans="1:3" x14ac:dyDescent="0.25">
      <c r="A76157" t="s">
        <v>26</v>
      </c>
      <c r="B76157" s="88">
        <v>43719.125</v>
      </c>
      <c r="C76157">
        <v>8.7609999999999992</v>
      </c>
    </row>
    <row r="76158" spans="1:3" x14ac:dyDescent="0.25">
      <c r="A76158" t="s">
        <v>26</v>
      </c>
      <c r="B76158" s="88">
        <v>43719.166666666657</v>
      </c>
      <c r="C76158">
        <v>8.4109999999999996</v>
      </c>
    </row>
    <row r="76159" spans="1:3" x14ac:dyDescent="0.25">
      <c r="A76159" t="s">
        <v>26</v>
      </c>
      <c r="B76159" s="88">
        <v>43719.208333333343</v>
      </c>
      <c r="C76159">
        <v>9.0609999999999999</v>
      </c>
    </row>
    <row r="76160" spans="1:3" x14ac:dyDescent="0.25">
      <c r="A76160" t="s">
        <v>26</v>
      </c>
      <c r="B76160" s="88">
        <v>43719.25</v>
      </c>
      <c r="C76160">
        <v>11.286</v>
      </c>
    </row>
    <row r="76161" spans="1:3" x14ac:dyDescent="0.25">
      <c r="A76161" t="s">
        <v>26</v>
      </c>
      <c r="B76161" s="88">
        <v>43719.291666666657</v>
      </c>
      <c r="C76161">
        <v>13.996</v>
      </c>
    </row>
    <row r="76162" spans="1:3" x14ac:dyDescent="0.25">
      <c r="A76162" t="s">
        <v>26</v>
      </c>
      <c r="B76162" s="88">
        <v>43719.333333333343</v>
      </c>
      <c r="C76162">
        <v>17.361000000000001</v>
      </c>
    </row>
    <row r="76163" spans="1:3" x14ac:dyDescent="0.25">
      <c r="A76163" t="s">
        <v>26</v>
      </c>
      <c r="B76163" s="88">
        <v>43719.375</v>
      </c>
      <c r="C76163">
        <v>19.024999999999999</v>
      </c>
    </row>
    <row r="76164" spans="1:3" x14ac:dyDescent="0.25">
      <c r="A76164" t="s">
        <v>26</v>
      </c>
      <c r="B76164" s="88">
        <v>43719.416666666657</v>
      </c>
      <c r="C76164">
        <v>20.105</v>
      </c>
    </row>
    <row r="76165" spans="1:3" x14ac:dyDescent="0.25">
      <c r="A76165" t="s">
        <v>26</v>
      </c>
      <c r="B76165" s="88">
        <v>43719.458333333343</v>
      </c>
      <c r="C76165">
        <v>20.81</v>
      </c>
    </row>
    <row r="76166" spans="1:3" x14ac:dyDescent="0.25">
      <c r="A76166" t="s">
        <v>26</v>
      </c>
      <c r="B76166" s="88">
        <v>43719.5</v>
      </c>
      <c r="C76166">
        <v>20.998000000000001</v>
      </c>
    </row>
    <row r="76167" spans="1:3" x14ac:dyDescent="0.25">
      <c r="A76167" t="s">
        <v>26</v>
      </c>
      <c r="B76167" s="88">
        <v>43719.541666666657</v>
      </c>
      <c r="C76167">
        <v>20.76</v>
      </c>
    </row>
    <row r="76168" spans="1:3" x14ac:dyDescent="0.25">
      <c r="A76168" t="s">
        <v>26</v>
      </c>
      <c r="B76168" s="88">
        <v>43719.583333333343</v>
      </c>
      <c r="C76168">
        <v>20.167999999999999</v>
      </c>
    </row>
    <row r="76169" spans="1:3" x14ac:dyDescent="0.25">
      <c r="A76169" t="s">
        <v>26</v>
      </c>
      <c r="B76169" s="88">
        <v>43719.625</v>
      </c>
      <c r="C76169">
        <v>19.367999999999999</v>
      </c>
    </row>
    <row r="76170" spans="1:3" x14ac:dyDescent="0.25">
      <c r="A76170" t="s">
        <v>26</v>
      </c>
      <c r="B76170" s="88">
        <v>43719.666666666657</v>
      </c>
      <c r="C76170">
        <v>18.013000000000002</v>
      </c>
    </row>
    <row r="76171" spans="1:3" x14ac:dyDescent="0.25">
      <c r="A76171" t="s">
        <v>26</v>
      </c>
      <c r="B76171" s="88">
        <v>43719.708333333343</v>
      </c>
      <c r="C76171">
        <v>15.927</v>
      </c>
    </row>
    <row r="76172" spans="1:3" x14ac:dyDescent="0.25">
      <c r="A76172" t="s">
        <v>26</v>
      </c>
      <c r="B76172" s="88">
        <v>43719.75</v>
      </c>
      <c r="C76172">
        <v>14.976000000000001</v>
      </c>
    </row>
    <row r="76173" spans="1:3" x14ac:dyDescent="0.25">
      <c r="A76173" t="s">
        <v>26</v>
      </c>
      <c r="B76173" s="88">
        <v>43719.791666666657</v>
      </c>
      <c r="C76173">
        <v>14.525</v>
      </c>
    </row>
    <row r="76174" spans="1:3" x14ac:dyDescent="0.25">
      <c r="A76174" t="s">
        <v>26</v>
      </c>
      <c r="B76174" s="88">
        <v>43719.833333333343</v>
      </c>
      <c r="C76174">
        <v>14.042999999999999</v>
      </c>
    </row>
    <row r="76175" spans="1:3" x14ac:dyDescent="0.25">
      <c r="A76175" t="s">
        <v>26</v>
      </c>
      <c r="B76175" s="88">
        <v>43719.875</v>
      </c>
      <c r="C76175">
        <v>13.641999999999999</v>
      </c>
    </row>
    <row r="76176" spans="1:3" x14ac:dyDescent="0.25">
      <c r="A76176" t="s">
        <v>26</v>
      </c>
      <c r="B76176" s="88">
        <v>43719.916666666657</v>
      </c>
      <c r="C76176">
        <v>13.366</v>
      </c>
    </row>
    <row r="76177" spans="1:3" x14ac:dyDescent="0.25">
      <c r="A76177" t="s">
        <v>26</v>
      </c>
      <c r="B76177" s="88">
        <v>43719.958333333343</v>
      </c>
      <c r="C76177">
        <v>13.116</v>
      </c>
    </row>
    <row r="76178" spans="1:3" x14ac:dyDescent="0.25">
      <c r="A76178" t="s">
        <v>26</v>
      </c>
      <c r="B76178" s="88">
        <v>43720</v>
      </c>
      <c r="C76178">
        <v>12.95</v>
      </c>
    </row>
    <row r="76179" spans="1:3" x14ac:dyDescent="0.25">
      <c r="A76179" t="s">
        <v>26</v>
      </c>
      <c r="B76179" s="88">
        <v>43720.041666666657</v>
      </c>
      <c r="C76179">
        <v>12.802</v>
      </c>
    </row>
    <row r="76180" spans="1:3" x14ac:dyDescent="0.25">
      <c r="A76180" t="s">
        <v>26</v>
      </c>
      <c r="B76180" s="88">
        <v>43720.083333333343</v>
      </c>
      <c r="C76180">
        <v>12.622999999999999</v>
      </c>
    </row>
    <row r="76181" spans="1:3" x14ac:dyDescent="0.25">
      <c r="A76181" t="s">
        <v>26</v>
      </c>
      <c r="B76181" s="88">
        <v>43720.125</v>
      </c>
      <c r="C76181">
        <v>12.52</v>
      </c>
    </row>
    <row r="76182" spans="1:3" x14ac:dyDescent="0.25">
      <c r="A76182" t="s">
        <v>26</v>
      </c>
      <c r="B76182" s="88">
        <v>43720.166666666657</v>
      </c>
      <c r="C76182">
        <v>12.347</v>
      </c>
    </row>
    <row r="76183" spans="1:3" x14ac:dyDescent="0.25">
      <c r="A76183" t="s">
        <v>26</v>
      </c>
      <c r="B76183" s="88">
        <v>43720.208333333343</v>
      </c>
      <c r="C76183">
        <v>12.819000000000001</v>
      </c>
    </row>
    <row r="76184" spans="1:3" x14ac:dyDescent="0.25">
      <c r="A76184" t="s">
        <v>26</v>
      </c>
      <c r="B76184" s="88">
        <v>43720.25</v>
      </c>
      <c r="C76184">
        <v>14.391999999999999</v>
      </c>
    </row>
    <row r="76185" spans="1:3" x14ac:dyDescent="0.25">
      <c r="A76185" t="s">
        <v>26</v>
      </c>
      <c r="B76185" s="88">
        <v>43720.291666666657</v>
      </c>
      <c r="C76185">
        <v>16.356999999999999</v>
      </c>
    </row>
    <row r="76186" spans="1:3" x14ac:dyDescent="0.25">
      <c r="A76186" t="s">
        <v>26</v>
      </c>
      <c r="B76186" s="88">
        <v>43720.333333333343</v>
      </c>
      <c r="C76186">
        <v>18.434000000000001</v>
      </c>
    </row>
    <row r="76187" spans="1:3" x14ac:dyDescent="0.25">
      <c r="A76187" t="s">
        <v>26</v>
      </c>
      <c r="B76187" s="88">
        <v>43720.375</v>
      </c>
      <c r="C76187">
        <v>20.044</v>
      </c>
    </row>
    <row r="76188" spans="1:3" x14ac:dyDescent="0.25">
      <c r="A76188" t="s">
        <v>26</v>
      </c>
      <c r="B76188" s="88">
        <v>43720.416666666657</v>
      </c>
      <c r="C76188">
        <v>21.183</v>
      </c>
    </row>
    <row r="76189" spans="1:3" x14ac:dyDescent="0.25">
      <c r="A76189" t="s">
        <v>26</v>
      </c>
      <c r="B76189" s="88">
        <v>43720.458333333343</v>
      </c>
      <c r="C76189">
        <v>22.036000000000001</v>
      </c>
    </row>
    <row r="76190" spans="1:3" x14ac:dyDescent="0.25">
      <c r="A76190" t="s">
        <v>26</v>
      </c>
      <c r="B76190" s="88">
        <v>43720.5</v>
      </c>
      <c r="C76190">
        <v>22.548999999999999</v>
      </c>
    </row>
    <row r="76191" spans="1:3" x14ac:dyDescent="0.25">
      <c r="A76191" t="s">
        <v>26</v>
      </c>
      <c r="B76191" s="88">
        <v>43720.541666666657</v>
      </c>
      <c r="C76191">
        <v>22.745000000000001</v>
      </c>
    </row>
    <row r="76192" spans="1:3" x14ac:dyDescent="0.25">
      <c r="A76192" t="s">
        <v>26</v>
      </c>
      <c r="B76192" s="88">
        <v>43720.583333333343</v>
      </c>
      <c r="C76192">
        <v>22.661999999999999</v>
      </c>
    </row>
    <row r="76193" spans="1:3" x14ac:dyDescent="0.25">
      <c r="A76193" t="s">
        <v>26</v>
      </c>
      <c r="B76193" s="88">
        <v>43720.625</v>
      </c>
      <c r="C76193">
        <v>22.238</v>
      </c>
    </row>
    <row r="76194" spans="1:3" x14ac:dyDescent="0.25">
      <c r="A76194" t="s">
        <v>26</v>
      </c>
      <c r="B76194" s="88">
        <v>43720.666666666657</v>
      </c>
      <c r="C76194">
        <v>21.190999999999999</v>
      </c>
    </row>
    <row r="76195" spans="1:3" x14ac:dyDescent="0.25">
      <c r="A76195" t="s">
        <v>26</v>
      </c>
      <c r="B76195" s="88">
        <v>43720.708333333343</v>
      </c>
      <c r="C76195">
        <v>18.667000000000002</v>
      </c>
    </row>
    <row r="76196" spans="1:3" x14ac:dyDescent="0.25">
      <c r="A76196" t="s">
        <v>26</v>
      </c>
      <c r="B76196" s="88">
        <v>43720.75</v>
      </c>
      <c r="C76196">
        <v>17.097999999999999</v>
      </c>
    </row>
    <row r="76197" spans="1:3" x14ac:dyDescent="0.25">
      <c r="A76197" t="s">
        <v>26</v>
      </c>
      <c r="B76197" s="88">
        <v>43720.791666666657</v>
      </c>
      <c r="C76197">
        <v>16.388000000000002</v>
      </c>
    </row>
    <row r="76198" spans="1:3" x14ac:dyDescent="0.25">
      <c r="A76198" t="s">
        <v>26</v>
      </c>
      <c r="B76198" s="88">
        <v>43720.833333333343</v>
      </c>
      <c r="C76198">
        <v>15.769</v>
      </c>
    </row>
    <row r="76199" spans="1:3" x14ac:dyDescent="0.25">
      <c r="A76199" t="s">
        <v>26</v>
      </c>
      <c r="B76199" s="88">
        <v>43720.875</v>
      </c>
      <c r="C76199">
        <v>15.292999999999999</v>
      </c>
    </row>
    <row r="76200" spans="1:3" x14ac:dyDescent="0.25">
      <c r="A76200" t="s">
        <v>26</v>
      </c>
      <c r="B76200" s="88">
        <v>43720.916666666657</v>
      </c>
      <c r="C76200">
        <v>14.936</v>
      </c>
    </row>
    <row r="76201" spans="1:3" x14ac:dyDescent="0.25">
      <c r="A76201" t="s">
        <v>26</v>
      </c>
      <c r="B76201" s="88">
        <v>43720.958333333343</v>
      </c>
      <c r="C76201">
        <v>14.632</v>
      </c>
    </row>
    <row r="76202" spans="1:3" x14ac:dyDescent="0.25">
      <c r="A76202" t="s">
        <v>26</v>
      </c>
      <c r="B76202" s="88">
        <v>43721</v>
      </c>
      <c r="C76202">
        <v>14.349</v>
      </c>
    </row>
    <row r="76203" spans="1:3" x14ac:dyDescent="0.25">
      <c r="A76203" t="s">
        <v>26</v>
      </c>
      <c r="B76203" s="88">
        <v>43721.041666666657</v>
      </c>
      <c r="C76203">
        <v>14.076000000000001</v>
      </c>
    </row>
    <row r="76204" spans="1:3" x14ac:dyDescent="0.25">
      <c r="A76204" t="s">
        <v>26</v>
      </c>
      <c r="B76204" s="88">
        <v>43721.083333333343</v>
      </c>
      <c r="C76204">
        <v>13.823</v>
      </c>
    </row>
    <row r="76205" spans="1:3" x14ac:dyDescent="0.25">
      <c r="A76205" t="s">
        <v>26</v>
      </c>
      <c r="B76205" s="88">
        <v>43721.125</v>
      </c>
      <c r="C76205">
        <v>13.641999999999999</v>
      </c>
    </row>
    <row r="76206" spans="1:3" x14ac:dyDescent="0.25">
      <c r="A76206" t="s">
        <v>26</v>
      </c>
      <c r="B76206" s="88">
        <v>43721.166666666657</v>
      </c>
      <c r="C76206">
        <v>13.48</v>
      </c>
    </row>
    <row r="76207" spans="1:3" x14ac:dyDescent="0.25">
      <c r="A76207" t="s">
        <v>26</v>
      </c>
      <c r="B76207" s="88">
        <v>43721.208333333343</v>
      </c>
      <c r="C76207">
        <v>14.022</v>
      </c>
    </row>
    <row r="76208" spans="1:3" x14ac:dyDescent="0.25">
      <c r="A76208" t="s">
        <v>26</v>
      </c>
      <c r="B76208" s="88">
        <v>43721.25</v>
      </c>
      <c r="C76208">
        <v>15.709</v>
      </c>
    </row>
    <row r="76209" spans="1:3" x14ac:dyDescent="0.25">
      <c r="A76209" t="s">
        <v>26</v>
      </c>
      <c r="B76209" s="88">
        <v>43721.291666666657</v>
      </c>
      <c r="C76209">
        <v>17.550999999999998</v>
      </c>
    </row>
    <row r="76210" spans="1:3" x14ac:dyDescent="0.25">
      <c r="A76210" t="s">
        <v>26</v>
      </c>
      <c r="B76210" s="88">
        <v>43721.333333333343</v>
      </c>
      <c r="C76210">
        <v>19.242999999999999</v>
      </c>
    </row>
    <row r="76211" spans="1:3" x14ac:dyDescent="0.25">
      <c r="A76211" t="s">
        <v>26</v>
      </c>
      <c r="B76211" s="88">
        <v>43721.375</v>
      </c>
      <c r="C76211">
        <v>20.437000000000001</v>
      </c>
    </row>
    <row r="76212" spans="1:3" x14ac:dyDescent="0.25">
      <c r="A76212" t="s">
        <v>26</v>
      </c>
      <c r="B76212" s="88">
        <v>43721.416666666657</v>
      </c>
      <c r="C76212">
        <v>21.302</v>
      </c>
    </row>
    <row r="76213" spans="1:3" x14ac:dyDescent="0.25">
      <c r="A76213" t="s">
        <v>26</v>
      </c>
      <c r="B76213" s="88">
        <v>43721.458333333343</v>
      </c>
      <c r="C76213">
        <v>21.841000000000001</v>
      </c>
    </row>
    <row r="76214" spans="1:3" x14ac:dyDescent="0.25">
      <c r="A76214" t="s">
        <v>26</v>
      </c>
      <c r="B76214" s="88">
        <v>43721.5</v>
      </c>
      <c r="C76214">
        <v>21.95</v>
      </c>
    </row>
    <row r="76215" spans="1:3" x14ac:dyDescent="0.25">
      <c r="A76215" t="s">
        <v>26</v>
      </c>
      <c r="B76215" s="88">
        <v>43721.541666666657</v>
      </c>
      <c r="C76215">
        <v>21.808</v>
      </c>
    </row>
    <row r="76216" spans="1:3" x14ac:dyDescent="0.25">
      <c r="A76216" t="s">
        <v>26</v>
      </c>
      <c r="B76216" s="88">
        <v>43721.583333333343</v>
      </c>
      <c r="C76216">
        <v>21.361000000000001</v>
      </c>
    </row>
    <row r="76217" spans="1:3" x14ac:dyDescent="0.25">
      <c r="A76217" t="s">
        <v>26</v>
      </c>
      <c r="B76217" s="88">
        <v>43721.625</v>
      </c>
      <c r="C76217">
        <v>20.664000000000001</v>
      </c>
    </row>
    <row r="76218" spans="1:3" x14ac:dyDescent="0.25">
      <c r="A76218" t="s">
        <v>26</v>
      </c>
      <c r="B76218" s="88">
        <v>43721.666666666657</v>
      </c>
      <c r="C76218">
        <v>19.588999999999999</v>
      </c>
    </row>
    <row r="76219" spans="1:3" x14ac:dyDescent="0.25">
      <c r="A76219" t="s">
        <v>26</v>
      </c>
      <c r="B76219" s="88">
        <v>43721.708333333343</v>
      </c>
      <c r="C76219">
        <v>17.401</v>
      </c>
    </row>
    <row r="76220" spans="1:3" x14ac:dyDescent="0.25">
      <c r="A76220" t="s">
        <v>26</v>
      </c>
      <c r="B76220" s="88">
        <v>43721.75</v>
      </c>
      <c r="C76220">
        <v>15.992000000000001</v>
      </c>
    </row>
    <row r="76221" spans="1:3" x14ac:dyDescent="0.25">
      <c r="A76221" t="s">
        <v>26</v>
      </c>
      <c r="B76221" s="88">
        <v>43721.791666666657</v>
      </c>
      <c r="C76221">
        <v>15.217000000000001</v>
      </c>
    </row>
    <row r="76222" spans="1:3" x14ac:dyDescent="0.25">
      <c r="A76222" t="s">
        <v>26</v>
      </c>
      <c r="B76222" s="88">
        <v>43721.833333333343</v>
      </c>
      <c r="C76222">
        <v>14.457000000000001</v>
      </c>
    </row>
    <row r="76223" spans="1:3" x14ac:dyDescent="0.25">
      <c r="A76223" t="s">
        <v>26</v>
      </c>
      <c r="B76223" s="88">
        <v>43721.875</v>
      </c>
      <c r="C76223">
        <v>13.712</v>
      </c>
    </row>
    <row r="76224" spans="1:3" x14ac:dyDescent="0.25">
      <c r="A76224" t="s">
        <v>26</v>
      </c>
      <c r="B76224" s="88">
        <v>43721.916666666657</v>
      </c>
      <c r="C76224">
        <v>12.981</v>
      </c>
    </row>
    <row r="76225" spans="1:3" x14ac:dyDescent="0.25">
      <c r="A76225" t="s">
        <v>26</v>
      </c>
      <c r="B76225" s="88">
        <v>43721.958333333343</v>
      </c>
      <c r="C76225">
        <v>12.367000000000001</v>
      </c>
    </row>
    <row r="76226" spans="1:3" x14ac:dyDescent="0.25">
      <c r="A76226" t="s">
        <v>26</v>
      </c>
      <c r="B76226" s="88">
        <v>43722</v>
      </c>
      <c r="C76226">
        <v>11.835000000000001</v>
      </c>
    </row>
    <row r="76227" spans="1:3" x14ac:dyDescent="0.25">
      <c r="A76227" t="s">
        <v>26</v>
      </c>
      <c r="B76227" s="88">
        <v>43722.041666666657</v>
      </c>
      <c r="C76227">
        <v>11.372</v>
      </c>
    </row>
    <row r="76228" spans="1:3" x14ac:dyDescent="0.25">
      <c r="A76228" t="s">
        <v>26</v>
      </c>
      <c r="B76228" s="88">
        <v>43722.083333333343</v>
      </c>
      <c r="C76228">
        <v>10.93</v>
      </c>
    </row>
    <row r="76229" spans="1:3" x14ac:dyDescent="0.25">
      <c r="A76229" t="s">
        <v>26</v>
      </c>
      <c r="B76229" s="88">
        <v>43722.125</v>
      </c>
      <c r="C76229">
        <v>10.516</v>
      </c>
    </row>
    <row r="76230" spans="1:3" x14ac:dyDescent="0.25">
      <c r="A76230" t="s">
        <v>26</v>
      </c>
      <c r="B76230" s="88">
        <v>43722.166666666657</v>
      </c>
      <c r="C76230">
        <v>10.132999999999999</v>
      </c>
    </row>
    <row r="76231" spans="1:3" x14ac:dyDescent="0.25">
      <c r="A76231" t="s">
        <v>26</v>
      </c>
      <c r="B76231" s="88">
        <v>43722.208333333343</v>
      </c>
      <c r="C76231">
        <v>10.544</v>
      </c>
    </row>
    <row r="76232" spans="1:3" x14ac:dyDescent="0.25">
      <c r="A76232" t="s">
        <v>26</v>
      </c>
      <c r="B76232" s="88">
        <v>43722.25</v>
      </c>
      <c r="C76232">
        <v>12.406000000000001</v>
      </c>
    </row>
    <row r="76233" spans="1:3" x14ac:dyDescent="0.25">
      <c r="A76233" t="s">
        <v>26</v>
      </c>
      <c r="B76233" s="88">
        <v>43722.291666666657</v>
      </c>
      <c r="C76233">
        <v>14.944000000000001</v>
      </c>
    </row>
    <row r="76234" spans="1:3" x14ac:dyDescent="0.25">
      <c r="A76234" t="s">
        <v>26</v>
      </c>
      <c r="B76234" s="88">
        <v>43722.333333333343</v>
      </c>
      <c r="C76234">
        <v>17.280999999999999</v>
      </c>
    </row>
    <row r="76235" spans="1:3" x14ac:dyDescent="0.25">
      <c r="A76235" t="s">
        <v>26</v>
      </c>
      <c r="B76235" s="88">
        <v>43722.375</v>
      </c>
      <c r="C76235">
        <v>18.835999999999999</v>
      </c>
    </row>
    <row r="76236" spans="1:3" x14ac:dyDescent="0.25">
      <c r="A76236" t="s">
        <v>26</v>
      </c>
      <c r="B76236" s="88">
        <v>43722.416666666657</v>
      </c>
      <c r="C76236">
        <v>20.018999999999998</v>
      </c>
    </row>
    <row r="76237" spans="1:3" x14ac:dyDescent="0.25">
      <c r="A76237" t="s">
        <v>26</v>
      </c>
      <c r="B76237" s="88">
        <v>43722.458333333343</v>
      </c>
      <c r="C76237">
        <v>20.931000000000001</v>
      </c>
    </row>
    <row r="76238" spans="1:3" x14ac:dyDescent="0.25">
      <c r="A76238" t="s">
        <v>26</v>
      </c>
      <c r="B76238" s="88">
        <v>43722.5</v>
      </c>
      <c r="C76238">
        <v>21.506</v>
      </c>
    </row>
    <row r="76239" spans="1:3" x14ac:dyDescent="0.25">
      <c r="A76239" t="s">
        <v>26</v>
      </c>
      <c r="B76239" s="88">
        <v>43722.541666666657</v>
      </c>
      <c r="C76239">
        <v>21.736000000000001</v>
      </c>
    </row>
    <row r="76240" spans="1:3" x14ac:dyDescent="0.25">
      <c r="A76240" t="s">
        <v>26</v>
      </c>
      <c r="B76240" s="88">
        <v>43722.583333333343</v>
      </c>
      <c r="C76240">
        <v>21.594999999999999</v>
      </c>
    </row>
    <row r="76241" spans="1:3" x14ac:dyDescent="0.25">
      <c r="A76241" t="s">
        <v>26</v>
      </c>
      <c r="B76241" s="88">
        <v>43722.625</v>
      </c>
      <c r="C76241">
        <v>21.077000000000002</v>
      </c>
    </row>
    <row r="76242" spans="1:3" x14ac:dyDescent="0.25">
      <c r="A76242" t="s">
        <v>26</v>
      </c>
      <c r="B76242" s="88">
        <v>43722.666666666657</v>
      </c>
      <c r="C76242">
        <v>19.768999999999998</v>
      </c>
    </row>
    <row r="76243" spans="1:3" x14ac:dyDescent="0.25">
      <c r="A76243" t="s">
        <v>26</v>
      </c>
      <c r="B76243" s="88">
        <v>43722.708333333343</v>
      </c>
      <c r="C76243">
        <v>16.766999999999999</v>
      </c>
    </row>
    <row r="76244" spans="1:3" x14ac:dyDescent="0.25">
      <c r="A76244" t="s">
        <v>26</v>
      </c>
      <c r="B76244" s="88">
        <v>43722.75</v>
      </c>
      <c r="C76244">
        <v>15.103999999999999</v>
      </c>
    </row>
    <row r="76245" spans="1:3" x14ac:dyDescent="0.25">
      <c r="A76245" t="s">
        <v>26</v>
      </c>
      <c r="B76245" s="88">
        <v>43722.791666666657</v>
      </c>
      <c r="C76245">
        <v>14.238</v>
      </c>
    </row>
    <row r="76246" spans="1:3" x14ac:dyDescent="0.25">
      <c r="A76246" t="s">
        <v>26</v>
      </c>
      <c r="B76246" s="88">
        <v>43722.833333333343</v>
      </c>
      <c r="C76246">
        <v>13.397</v>
      </c>
    </row>
    <row r="76247" spans="1:3" x14ac:dyDescent="0.25">
      <c r="A76247" t="s">
        <v>26</v>
      </c>
      <c r="B76247" s="88">
        <v>43722.875</v>
      </c>
      <c r="C76247">
        <v>12.629</v>
      </c>
    </row>
    <row r="76248" spans="1:3" x14ac:dyDescent="0.25">
      <c r="A76248" t="s">
        <v>26</v>
      </c>
      <c r="B76248" s="88">
        <v>43722.916666666657</v>
      </c>
      <c r="C76248">
        <v>12.038</v>
      </c>
    </row>
    <row r="76249" spans="1:3" x14ac:dyDescent="0.25">
      <c r="A76249" t="s">
        <v>26</v>
      </c>
      <c r="B76249" s="88">
        <v>43722.958333333343</v>
      </c>
      <c r="C76249">
        <v>11.643000000000001</v>
      </c>
    </row>
    <row r="76250" spans="1:3" x14ac:dyDescent="0.25">
      <c r="A76250" t="s">
        <v>26</v>
      </c>
      <c r="B76250" s="88">
        <v>43723</v>
      </c>
      <c r="C76250">
        <v>11.334</v>
      </c>
    </row>
    <row r="76251" spans="1:3" x14ac:dyDescent="0.25">
      <c r="A76251" t="s">
        <v>26</v>
      </c>
      <c r="B76251" s="88">
        <v>43723.041666666657</v>
      </c>
      <c r="C76251">
        <v>11.069000000000001</v>
      </c>
    </row>
    <row r="76252" spans="1:3" x14ac:dyDescent="0.25">
      <c r="A76252" t="s">
        <v>26</v>
      </c>
      <c r="B76252" s="88">
        <v>43723.083333333343</v>
      </c>
      <c r="C76252">
        <v>10.787000000000001</v>
      </c>
    </row>
    <row r="76253" spans="1:3" x14ac:dyDescent="0.25">
      <c r="A76253" t="s">
        <v>26</v>
      </c>
      <c r="B76253" s="88">
        <v>43723.125</v>
      </c>
      <c r="C76253">
        <v>10.493</v>
      </c>
    </row>
    <row r="76254" spans="1:3" x14ac:dyDescent="0.25">
      <c r="A76254" t="s">
        <v>26</v>
      </c>
      <c r="B76254" s="88">
        <v>43723.166666666657</v>
      </c>
      <c r="C76254">
        <v>10.170999999999999</v>
      </c>
    </row>
    <row r="76255" spans="1:3" x14ac:dyDescent="0.25">
      <c r="A76255" t="s">
        <v>26</v>
      </c>
      <c r="B76255" s="88">
        <v>43723.208333333343</v>
      </c>
      <c r="C76255">
        <v>10.61</v>
      </c>
    </row>
    <row r="76256" spans="1:3" x14ac:dyDescent="0.25">
      <c r="A76256" t="s">
        <v>26</v>
      </c>
      <c r="B76256" s="88">
        <v>43723.25</v>
      </c>
      <c r="C76256">
        <v>12.977</v>
      </c>
    </row>
    <row r="76257" spans="1:3" x14ac:dyDescent="0.25">
      <c r="A76257" t="s">
        <v>26</v>
      </c>
      <c r="B76257" s="88">
        <v>43723.291666666657</v>
      </c>
      <c r="C76257">
        <v>15.507999999999999</v>
      </c>
    </row>
    <row r="76258" spans="1:3" x14ac:dyDescent="0.25">
      <c r="A76258" t="s">
        <v>26</v>
      </c>
      <c r="B76258" s="88">
        <v>43723.333333333343</v>
      </c>
      <c r="C76258">
        <v>18.914000000000001</v>
      </c>
    </row>
    <row r="76259" spans="1:3" x14ac:dyDescent="0.25">
      <c r="A76259" t="s">
        <v>26</v>
      </c>
      <c r="B76259" s="88">
        <v>43723.375</v>
      </c>
      <c r="C76259">
        <v>21.187000000000001</v>
      </c>
    </row>
    <row r="76260" spans="1:3" x14ac:dyDescent="0.25">
      <c r="A76260" t="s">
        <v>26</v>
      </c>
      <c r="B76260" s="88">
        <v>43723.416666666657</v>
      </c>
      <c r="C76260">
        <v>22.584</v>
      </c>
    </row>
    <row r="76261" spans="1:3" x14ac:dyDescent="0.25">
      <c r="A76261" t="s">
        <v>26</v>
      </c>
      <c r="B76261" s="88">
        <v>43723.458333333343</v>
      </c>
      <c r="C76261">
        <v>23.548999999999999</v>
      </c>
    </row>
    <row r="76262" spans="1:3" x14ac:dyDescent="0.25">
      <c r="A76262" t="s">
        <v>26</v>
      </c>
      <c r="B76262" s="88">
        <v>43723.5</v>
      </c>
      <c r="C76262">
        <v>24.071999999999999</v>
      </c>
    </row>
    <row r="76263" spans="1:3" x14ac:dyDescent="0.25">
      <c r="A76263" t="s">
        <v>26</v>
      </c>
      <c r="B76263" s="88">
        <v>43723.541666666657</v>
      </c>
      <c r="C76263">
        <v>24.207000000000001</v>
      </c>
    </row>
    <row r="76264" spans="1:3" x14ac:dyDescent="0.25">
      <c r="A76264" t="s">
        <v>26</v>
      </c>
      <c r="B76264" s="88">
        <v>43723.583333333343</v>
      </c>
      <c r="C76264">
        <v>23.952999999999999</v>
      </c>
    </row>
    <row r="76265" spans="1:3" x14ac:dyDescent="0.25">
      <c r="A76265" t="s">
        <v>26</v>
      </c>
      <c r="B76265" s="88">
        <v>43723.625</v>
      </c>
      <c r="C76265">
        <v>23.225999999999999</v>
      </c>
    </row>
    <row r="76266" spans="1:3" x14ac:dyDescent="0.25">
      <c r="A76266" t="s">
        <v>26</v>
      </c>
      <c r="B76266" s="88">
        <v>43723.666666666657</v>
      </c>
      <c r="C76266">
        <v>21.535</v>
      </c>
    </row>
    <row r="76267" spans="1:3" x14ac:dyDescent="0.25">
      <c r="A76267" t="s">
        <v>26</v>
      </c>
      <c r="B76267" s="88">
        <v>43723.708333333343</v>
      </c>
      <c r="C76267">
        <v>18.634</v>
      </c>
    </row>
    <row r="76268" spans="1:3" x14ac:dyDescent="0.25">
      <c r="A76268" t="s">
        <v>26</v>
      </c>
      <c r="B76268" s="88">
        <v>43723.75</v>
      </c>
      <c r="C76268">
        <v>17.222999999999999</v>
      </c>
    </row>
    <row r="76269" spans="1:3" x14ac:dyDescent="0.25">
      <c r="A76269" t="s">
        <v>26</v>
      </c>
      <c r="B76269" s="88">
        <v>43723.791666666657</v>
      </c>
      <c r="C76269">
        <v>16.39</v>
      </c>
    </row>
    <row r="76270" spans="1:3" x14ac:dyDescent="0.25">
      <c r="A76270" t="s">
        <v>26</v>
      </c>
      <c r="B76270" s="88">
        <v>43723.833333333343</v>
      </c>
      <c r="C76270">
        <v>15.656000000000001</v>
      </c>
    </row>
    <row r="76271" spans="1:3" x14ac:dyDescent="0.25">
      <c r="A76271" t="s">
        <v>26</v>
      </c>
      <c r="B76271" s="88">
        <v>43723.875</v>
      </c>
      <c r="C76271">
        <v>14.926</v>
      </c>
    </row>
    <row r="76272" spans="1:3" x14ac:dyDescent="0.25">
      <c r="A76272" t="s">
        <v>26</v>
      </c>
      <c r="B76272" s="88">
        <v>43723.916666666657</v>
      </c>
      <c r="C76272">
        <v>14.263999999999999</v>
      </c>
    </row>
    <row r="76273" spans="1:3" x14ac:dyDescent="0.25">
      <c r="A76273" t="s">
        <v>26</v>
      </c>
      <c r="B76273" s="88">
        <v>43723.958333333343</v>
      </c>
      <c r="C76273">
        <v>13.765000000000001</v>
      </c>
    </row>
    <row r="76274" spans="1:3" x14ac:dyDescent="0.25">
      <c r="A76274" t="s">
        <v>26</v>
      </c>
      <c r="B76274" s="88">
        <v>43724</v>
      </c>
      <c r="C76274">
        <v>13.436</v>
      </c>
    </row>
    <row r="76275" spans="1:3" x14ac:dyDescent="0.25">
      <c r="A76275" t="s">
        <v>26</v>
      </c>
      <c r="B76275" s="88">
        <v>43724.041666666657</v>
      </c>
      <c r="C76275">
        <v>13.193</v>
      </c>
    </row>
    <row r="76276" spans="1:3" x14ac:dyDescent="0.25">
      <c r="A76276" t="s">
        <v>26</v>
      </c>
      <c r="B76276" s="88">
        <v>43724.083333333343</v>
      </c>
      <c r="C76276">
        <v>12.965</v>
      </c>
    </row>
    <row r="76277" spans="1:3" x14ac:dyDescent="0.25">
      <c r="A76277" t="s">
        <v>26</v>
      </c>
      <c r="B76277" s="88">
        <v>43724.125</v>
      </c>
      <c r="C76277">
        <v>12.69</v>
      </c>
    </row>
    <row r="76278" spans="1:3" x14ac:dyDescent="0.25">
      <c r="A76278" t="s">
        <v>26</v>
      </c>
      <c r="B76278" s="88">
        <v>43724.166666666657</v>
      </c>
      <c r="C76278">
        <v>12.404999999999999</v>
      </c>
    </row>
    <row r="76279" spans="1:3" x14ac:dyDescent="0.25">
      <c r="A76279" t="s">
        <v>26</v>
      </c>
      <c r="B76279" s="88">
        <v>43724.208333333343</v>
      </c>
      <c r="C76279">
        <v>12.548</v>
      </c>
    </row>
    <row r="76280" spans="1:3" x14ac:dyDescent="0.25">
      <c r="A76280" t="s">
        <v>26</v>
      </c>
      <c r="B76280" s="88">
        <v>43724.25</v>
      </c>
      <c r="C76280">
        <v>13.843</v>
      </c>
    </row>
    <row r="76281" spans="1:3" x14ac:dyDescent="0.25">
      <c r="A76281" t="s">
        <v>26</v>
      </c>
      <c r="B76281" s="88">
        <v>43724.291666666657</v>
      </c>
      <c r="C76281">
        <v>15.202</v>
      </c>
    </row>
    <row r="76282" spans="1:3" x14ac:dyDescent="0.25">
      <c r="A76282" t="s">
        <v>26</v>
      </c>
      <c r="B76282" s="88">
        <v>43724.333333333343</v>
      </c>
      <c r="C76282">
        <v>16.923999999999999</v>
      </c>
    </row>
    <row r="76283" spans="1:3" x14ac:dyDescent="0.25">
      <c r="A76283" t="s">
        <v>26</v>
      </c>
      <c r="B76283" s="88">
        <v>43724.375</v>
      </c>
      <c r="C76283">
        <v>18.356999999999999</v>
      </c>
    </row>
    <row r="76284" spans="1:3" x14ac:dyDescent="0.25">
      <c r="A76284" t="s">
        <v>26</v>
      </c>
      <c r="B76284" s="88">
        <v>43724.416666666657</v>
      </c>
      <c r="C76284">
        <v>19.385999999999999</v>
      </c>
    </row>
    <row r="76285" spans="1:3" x14ac:dyDescent="0.25">
      <c r="A76285" t="s">
        <v>26</v>
      </c>
      <c r="B76285" s="88">
        <v>43724.458333333343</v>
      </c>
      <c r="C76285">
        <v>20.074999999999999</v>
      </c>
    </row>
    <row r="76286" spans="1:3" x14ac:dyDescent="0.25">
      <c r="A76286" t="s">
        <v>26</v>
      </c>
      <c r="B76286" s="88">
        <v>43724.5</v>
      </c>
      <c r="C76286">
        <v>20.361999999999998</v>
      </c>
    </row>
    <row r="76287" spans="1:3" x14ac:dyDescent="0.25">
      <c r="A76287" t="s">
        <v>26</v>
      </c>
      <c r="B76287" s="88">
        <v>43724.541666666657</v>
      </c>
      <c r="C76287">
        <v>20.228999999999999</v>
      </c>
    </row>
    <row r="76288" spans="1:3" x14ac:dyDescent="0.25">
      <c r="A76288" t="s">
        <v>26</v>
      </c>
      <c r="B76288" s="88">
        <v>43724.583333333343</v>
      </c>
      <c r="C76288">
        <v>19.741</v>
      </c>
    </row>
    <row r="76289" spans="1:3" x14ac:dyDescent="0.25">
      <c r="A76289" t="s">
        <v>26</v>
      </c>
      <c r="B76289" s="88">
        <v>43724.625</v>
      </c>
      <c r="C76289">
        <v>18.981999999999999</v>
      </c>
    </row>
    <row r="76290" spans="1:3" x14ac:dyDescent="0.25">
      <c r="A76290" t="s">
        <v>26</v>
      </c>
      <c r="B76290" s="88">
        <v>43724.666666666657</v>
      </c>
      <c r="C76290">
        <v>17.722999999999999</v>
      </c>
    </row>
    <row r="76291" spans="1:3" x14ac:dyDescent="0.25">
      <c r="A76291" t="s">
        <v>26</v>
      </c>
      <c r="B76291" s="88">
        <v>43724.708333333343</v>
      </c>
      <c r="C76291">
        <v>15.872</v>
      </c>
    </row>
    <row r="76292" spans="1:3" x14ac:dyDescent="0.25">
      <c r="A76292" t="s">
        <v>26</v>
      </c>
      <c r="B76292" s="88">
        <v>43724.75</v>
      </c>
      <c r="C76292">
        <v>14.782</v>
      </c>
    </row>
    <row r="76293" spans="1:3" x14ac:dyDescent="0.25">
      <c r="A76293" t="s">
        <v>26</v>
      </c>
      <c r="B76293" s="88">
        <v>43724.791666666657</v>
      </c>
      <c r="C76293">
        <v>14.016</v>
      </c>
    </row>
    <row r="76294" spans="1:3" x14ac:dyDescent="0.25">
      <c r="A76294" t="s">
        <v>26</v>
      </c>
      <c r="B76294" s="88">
        <v>43724.833333333343</v>
      </c>
      <c r="C76294">
        <v>13.315</v>
      </c>
    </row>
    <row r="76295" spans="1:3" x14ac:dyDescent="0.25">
      <c r="A76295" t="s">
        <v>26</v>
      </c>
      <c r="B76295" s="88">
        <v>43724.875</v>
      </c>
      <c r="C76295">
        <v>12.743</v>
      </c>
    </row>
    <row r="76296" spans="1:3" x14ac:dyDescent="0.25">
      <c r="A76296" t="s">
        <v>26</v>
      </c>
      <c r="B76296" s="88">
        <v>43724.916666666657</v>
      </c>
      <c r="C76296">
        <v>12.218</v>
      </c>
    </row>
    <row r="76297" spans="1:3" x14ac:dyDescent="0.25">
      <c r="A76297" t="s">
        <v>26</v>
      </c>
      <c r="B76297" s="88">
        <v>43724.958333333343</v>
      </c>
      <c r="C76297">
        <v>11.738</v>
      </c>
    </row>
    <row r="76298" spans="1:3" x14ac:dyDescent="0.25">
      <c r="A76298" t="s">
        <v>26</v>
      </c>
      <c r="B76298" s="88">
        <v>43725</v>
      </c>
      <c r="C76298">
        <v>11.257999999999999</v>
      </c>
    </row>
    <row r="76299" spans="1:3" x14ac:dyDescent="0.25">
      <c r="A76299" t="s">
        <v>26</v>
      </c>
      <c r="B76299" s="88">
        <v>43725.041666666657</v>
      </c>
      <c r="C76299">
        <v>10.78</v>
      </c>
    </row>
    <row r="76300" spans="1:3" x14ac:dyDescent="0.25">
      <c r="A76300" t="s">
        <v>26</v>
      </c>
      <c r="B76300" s="88">
        <v>43725.083333333343</v>
      </c>
      <c r="C76300">
        <v>10.367000000000001</v>
      </c>
    </row>
    <row r="76301" spans="1:3" x14ac:dyDescent="0.25">
      <c r="A76301" t="s">
        <v>26</v>
      </c>
      <c r="B76301" s="88">
        <v>43725.125</v>
      </c>
      <c r="C76301">
        <v>10.054</v>
      </c>
    </row>
    <row r="76302" spans="1:3" x14ac:dyDescent="0.25">
      <c r="A76302" t="s">
        <v>26</v>
      </c>
      <c r="B76302" s="88">
        <v>43725.166666666657</v>
      </c>
      <c r="C76302">
        <v>9.8049999999999997</v>
      </c>
    </row>
    <row r="76303" spans="1:3" x14ac:dyDescent="0.25">
      <c r="A76303" t="s">
        <v>26</v>
      </c>
      <c r="B76303" s="88">
        <v>43725.208333333343</v>
      </c>
      <c r="C76303">
        <v>10.044</v>
      </c>
    </row>
    <row r="76304" spans="1:3" x14ac:dyDescent="0.25">
      <c r="A76304" t="s">
        <v>26</v>
      </c>
      <c r="B76304" s="88">
        <v>43725.25</v>
      </c>
      <c r="C76304">
        <v>11.596</v>
      </c>
    </row>
    <row r="76305" spans="1:3" x14ac:dyDescent="0.25">
      <c r="A76305" t="s">
        <v>26</v>
      </c>
      <c r="B76305" s="88">
        <v>43725.291666666657</v>
      </c>
      <c r="C76305">
        <v>13.368</v>
      </c>
    </row>
    <row r="76306" spans="1:3" x14ac:dyDescent="0.25">
      <c r="A76306" t="s">
        <v>26</v>
      </c>
      <c r="B76306" s="88">
        <v>43725.333333333343</v>
      </c>
      <c r="C76306">
        <v>15.032999999999999</v>
      </c>
    </row>
    <row r="76307" spans="1:3" x14ac:dyDescent="0.25">
      <c r="A76307" t="s">
        <v>26</v>
      </c>
      <c r="B76307" s="88">
        <v>43725.375</v>
      </c>
      <c r="C76307">
        <v>16.155999999999999</v>
      </c>
    </row>
    <row r="76308" spans="1:3" x14ac:dyDescent="0.25">
      <c r="A76308" t="s">
        <v>26</v>
      </c>
      <c r="B76308" s="88">
        <v>43725.416666666657</v>
      </c>
      <c r="C76308">
        <v>16.995000000000001</v>
      </c>
    </row>
    <row r="76309" spans="1:3" x14ac:dyDescent="0.25">
      <c r="A76309" t="s">
        <v>26</v>
      </c>
      <c r="B76309" s="88">
        <v>43725.458333333343</v>
      </c>
      <c r="C76309">
        <v>17.533999999999999</v>
      </c>
    </row>
    <row r="76310" spans="1:3" x14ac:dyDescent="0.25">
      <c r="A76310" t="s">
        <v>26</v>
      </c>
      <c r="B76310" s="88">
        <v>43725.5</v>
      </c>
      <c r="C76310">
        <v>17.763999999999999</v>
      </c>
    </row>
    <row r="76311" spans="1:3" x14ac:dyDescent="0.25">
      <c r="A76311" t="s">
        <v>26</v>
      </c>
      <c r="B76311" s="88">
        <v>43725.541666666657</v>
      </c>
      <c r="C76311">
        <v>17.690000000000001</v>
      </c>
    </row>
    <row r="76312" spans="1:3" x14ac:dyDescent="0.25">
      <c r="A76312" t="s">
        <v>26</v>
      </c>
      <c r="B76312" s="88">
        <v>43725.583333333343</v>
      </c>
      <c r="C76312">
        <v>17.253</v>
      </c>
    </row>
    <row r="76313" spans="1:3" x14ac:dyDescent="0.25">
      <c r="A76313" t="s">
        <v>26</v>
      </c>
      <c r="B76313" s="88">
        <v>43725.625</v>
      </c>
      <c r="C76313">
        <v>16.498000000000001</v>
      </c>
    </row>
    <row r="76314" spans="1:3" x14ac:dyDescent="0.25">
      <c r="A76314" t="s">
        <v>26</v>
      </c>
      <c r="B76314" s="88">
        <v>43725.666666666657</v>
      </c>
      <c r="C76314">
        <v>15.343999999999999</v>
      </c>
    </row>
    <row r="76315" spans="1:3" x14ac:dyDescent="0.25">
      <c r="A76315" t="s">
        <v>26</v>
      </c>
      <c r="B76315" s="88">
        <v>43725.708333333343</v>
      </c>
      <c r="C76315">
        <v>13.478</v>
      </c>
    </row>
    <row r="76316" spans="1:3" x14ac:dyDescent="0.25">
      <c r="A76316" t="s">
        <v>26</v>
      </c>
      <c r="B76316" s="88">
        <v>43725.75</v>
      </c>
      <c r="C76316">
        <v>12.182</v>
      </c>
    </row>
    <row r="76317" spans="1:3" x14ac:dyDescent="0.25">
      <c r="A76317" t="s">
        <v>26</v>
      </c>
      <c r="B76317" s="88">
        <v>43725.791666666657</v>
      </c>
      <c r="C76317">
        <v>11.288</v>
      </c>
    </row>
    <row r="76318" spans="1:3" x14ac:dyDescent="0.25">
      <c r="A76318" t="s">
        <v>26</v>
      </c>
      <c r="B76318" s="88">
        <v>43725.833333333343</v>
      </c>
      <c r="C76318">
        <v>10.42</v>
      </c>
    </row>
    <row r="76319" spans="1:3" x14ac:dyDescent="0.25">
      <c r="A76319" t="s">
        <v>26</v>
      </c>
      <c r="B76319" s="88">
        <v>43725.875</v>
      </c>
      <c r="C76319">
        <v>9.64</v>
      </c>
    </row>
    <row r="76320" spans="1:3" x14ac:dyDescent="0.25">
      <c r="A76320" t="s">
        <v>26</v>
      </c>
      <c r="B76320" s="88">
        <v>43725.916666666657</v>
      </c>
      <c r="C76320">
        <v>9.0129999999999999</v>
      </c>
    </row>
    <row r="76321" spans="1:3" x14ac:dyDescent="0.25">
      <c r="A76321" t="s">
        <v>26</v>
      </c>
      <c r="B76321" s="88">
        <v>43725.958333333343</v>
      </c>
      <c r="C76321">
        <v>8.4540000000000006</v>
      </c>
    </row>
    <row r="76322" spans="1:3" x14ac:dyDescent="0.25">
      <c r="A76322" t="s">
        <v>26</v>
      </c>
      <c r="B76322" s="88">
        <v>43726</v>
      </c>
      <c r="C76322">
        <v>7.9450000000000003</v>
      </c>
    </row>
    <row r="76323" spans="1:3" x14ac:dyDescent="0.25">
      <c r="A76323" t="s">
        <v>26</v>
      </c>
      <c r="B76323" s="88">
        <v>43726.041666666657</v>
      </c>
      <c r="C76323">
        <v>7.516</v>
      </c>
    </row>
    <row r="76324" spans="1:3" x14ac:dyDescent="0.25">
      <c r="A76324" t="s">
        <v>26</v>
      </c>
      <c r="B76324" s="88">
        <v>43726.083333333343</v>
      </c>
      <c r="C76324">
        <v>7.1890000000000001</v>
      </c>
    </row>
    <row r="76325" spans="1:3" x14ac:dyDescent="0.25">
      <c r="A76325" t="s">
        <v>26</v>
      </c>
      <c r="B76325" s="88">
        <v>43726.125</v>
      </c>
      <c r="C76325">
        <v>6.93</v>
      </c>
    </row>
    <row r="76326" spans="1:3" x14ac:dyDescent="0.25">
      <c r="A76326" t="s">
        <v>26</v>
      </c>
      <c r="B76326" s="88">
        <v>43726.166666666657</v>
      </c>
      <c r="C76326">
        <v>6.6680000000000001</v>
      </c>
    </row>
    <row r="76327" spans="1:3" x14ac:dyDescent="0.25">
      <c r="A76327" t="s">
        <v>26</v>
      </c>
      <c r="B76327" s="88">
        <v>43726.208333333343</v>
      </c>
      <c r="C76327">
        <v>6.984</v>
      </c>
    </row>
    <row r="76328" spans="1:3" x14ac:dyDescent="0.25">
      <c r="A76328" t="s">
        <v>26</v>
      </c>
      <c r="B76328" s="88">
        <v>43726.25</v>
      </c>
      <c r="C76328">
        <v>8.8460000000000001</v>
      </c>
    </row>
    <row r="76329" spans="1:3" x14ac:dyDescent="0.25">
      <c r="A76329" t="s">
        <v>26</v>
      </c>
      <c r="B76329" s="88">
        <v>43726.291666666657</v>
      </c>
      <c r="C76329">
        <v>11.137</v>
      </c>
    </row>
    <row r="76330" spans="1:3" x14ac:dyDescent="0.25">
      <c r="A76330" t="s">
        <v>26</v>
      </c>
      <c r="B76330" s="88">
        <v>43726.333333333343</v>
      </c>
      <c r="C76330">
        <v>13.176</v>
      </c>
    </row>
    <row r="76331" spans="1:3" x14ac:dyDescent="0.25">
      <c r="A76331" t="s">
        <v>26</v>
      </c>
      <c r="B76331" s="88">
        <v>43726.375</v>
      </c>
      <c r="C76331">
        <v>14.542999999999999</v>
      </c>
    </row>
    <row r="76332" spans="1:3" x14ac:dyDescent="0.25">
      <c r="A76332" t="s">
        <v>26</v>
      </c>
      <c r="B76332" s="88">
        <v>43726.416666666657</v>
      </c>
      <c r="C76332">
        <v>15.569000000000001</v>
      </c>
    </row>
    <row r="76333" spans="1:3" x14ac:dyDescent="0.25">
      <c r="A76333" t="s">
        <v>26</v>
      </c>
      <c r="B76333" s="88">
        <v>43726.458333333343</v>
      </c>
      <c r="C76333">
        <v>16.302</v>
      </c>
    </row>
    <row r="76334" spans="1:3" x14ac:dyDescent="0.25">
      <c r="A76334" t="s">
        <v>26</v>
      </c>
      <c r="B76334" s="88">
        <v>43726.5</v>
      </c>
      <c r="C76334">
        <v>16.701000000000001</v>
      </c>
    </row>
    <row r="76335" spans="1:3" x14ac:dyDescent="0.25">
      <c r="A76335" t="s">
        <v>26</v>
      </c>
      <c r="B76335" s="88">
        <v>43726.541666666657</v>
      </c>
      <c r="C76335">
        <v>16.751000000000001</v>
      </c>
    </row>
    <row r="76336" spans="1:3" x14ac:dyDescent="0.25">
      <c r="A76336" t="s">
        <v>26</v>
      </c>
      <c r="B76336" s="88">
        <v>43726.583333333343</v>
      </c>
      <c r="C76336">
        <v>16.440999999999999</v>
      </c>
    </row>
    <row r="76337" spans="1:3" x14ac:dyDescent="0.25">
      <c r="A76337" t="s">
        <v>26</v>
      </c>
      <c r="B76337" s="88">
        <v>43726.625</v>
      </c>
      <c r="C76337">
        <v>15.776999999999999</v>
      </c>
    </row>
    <row r="76338" spans="1:3" x14ac:dyDescent="0.25">
      <c r="A76338" t="s">
        <v>26</v>
      </c>
      <c r="B76338" s="88">
        <v>43726.666666666657</v>
      </c>
      <c r="C76338">
        <v>14.507999999999999</v>
      </c>
    </row>
    <row r="76339" spans="1:3" x14ac:dyDescent="0.25">
      <c r="A76339" t="s">
        <v>26</v>
      </c>
      <c r="B76339" s="88">
        <v>43726.708333333343</v>
      </c>
      <c r="C76339">
        <v>12.022</v>
      </c>
    </row>
    <row r="76340" spans="1:3" x14ac:dyDescent="0.25">
      <c r="A76340" t="s">
        <v>26</v>
      </c>
      <c r="B76340" s="88">
        <v>43726.75</v>
      </c>
      <c r="C76340">
        <v>10.775</v>
      </c>
    </row>
    <row r="76341" spans="1:3" x14ac:dyDescent="0.25">
      <c r="A76341" t="s">
        <v>26</v>
      </c>
      <c r="B76341" s="88">
        <v>43726.791666666657</v>
      </c>
      <c r="C76341">
        <v>10.09</v>
      </c>
    </row>
    <row r="76342" spans="1:3" x14ac:dyDescent="0.25">
      <c r="A76342" t="s">
        <v>26</v>
      </c>
      <c r="B76342" s="88">
        <v>43726.833333333343</v>
      </c>
      <c r="C76342">
        <v>9.4049999999999994</v>
      </c>
    </row>
    <row r="76343" spans="1:3" x14ac:dyDescent="0.25">
      <c r="A76343" t="s">
        <v>26</v>
      </c>
      <c r="B76343" s="88">
        <v>43726.875</v>
      </c>
      <c r="C76343">
        <v>8.7390000000000008</v>
      </c>
    </row>
    <row r="76344" spans="1:3" x14ac:dyDescent="0.25">
      <c r="A76344" t="s">
        <v>26</v>
      </c>
      <c r="B76344" s="88">
        <v>43726.916666666657</v>
      </c>
      <c r="C76344">
        <v>8.1590000000000007</v>
      </c>
    </row>
    <row r="76345" spans="1:3" x14ac:dyDescent="0.25">
      <c r="A76345" t="s">
        <v>26</v>
      </c>
      <c r="B76345" s="88">
        <v>43726.958333333343</v>
      </c>
      <c r="C76345">
        <v>7.673</v>
      </c>
    </row>
    <row r="76346" spans="1:3" x14ac:dyDescent="0.25">
      <c r="A76346" t="s">
        <v>26</v>
      </c>
      <c r="B76346" s="88">
        <v>43727</v>
      </c>
      <c r="C76346">
        <v>7.2060000000000004</v>
      </c>
    </row>
    <row r="76347" spans="1:3" x14ac:dyDescent="0.25">
      <c r="A76347" t="s">
        <v>26</v>
      </c>
      <c r="B76347" s="88">
        <v>43727.041666666657</v>
      </c>
      <c r="C76347">
        <v>6.7060000000000004</v>
      </c>
    </row>
    <row r="76348" spans="1:3" x14ac:dyDescent="0.25">
      <c r="A76348" t="s">
        <v>26</v>
      </c>
      <c r="B76348" s="88">
        <v>43727.083333333343</v>
      </c>
      <c r="C76348">
        <v>6.274</v>
      </c>
    </row>
    <row r="76349" spans="1:3" x14ac:dyDescent="0.25">
      <c r="A76349" t="s">
        <v>26</v>
      </c>
      <c r="B76349" s="88">
        <v>43727.125</v>
      </c>
      <c r="C76349">
        <v>5.8959999999999999</v>
      </c>
    </row>
    <row r="76350" spans="1:3" x14ac:dyDescent="0.25">
      <c r="A76350" t="s">
        <v>26</v>
      </c>
      <c r="B76350" s="88">
        <v>43727.166666666657</v>
      </c>
      <c r="C76350">
        <v>5.5119999999999996</v>
      </c>
    </row>
    <row r="76351" spans="1:3" x14ac:dyDescent="0.25">
      <c r="A76351" t="s">
        <v>26</v>
      </c>
      <c r="B76351" s="88">
        <v>43727.208333333343</v>
      </c>
      <c r="C76351">
        <v>5.7060000000000004</v>
      </c>
    </row>
    <row r="76352" spans="1:3" x14ac:dyDescent="0.25">
      <c r="A76352" t="s">
        <v>26</v>
      </c>
      <c r="B76352" s="88">
        <v>43727.25</v>
      </c>
      <c r="C76352">
        <v>7.79</v>
      </c>
    </row>
    <row r="76353" spans="1:3" x14ac:dyDescent="0.25">
      <c r="A76353" t="s">
        <v>26</v>
      </c>
      <c r="B76353" s="88">
        <v>43727.291666666657</v>
      </c>
      <c r="C76353">
        <v>10.353999999999999</v>
      </c>
    </row>
    <row r="76354" spans="1:3" x14ac:dyDescent="0.25">
      <c r="A76354" t="s">
        <v>26</v>
      </c>
      <c r="B76354" s="88">
        <v>43727.333333333343</v>
      </c>
      <c r="C76354">
        <v>12.651999999999999</v>
      </c>
    </row>
    <row r="76355" spans="1:3" x14ac:dyDescent="0.25">
      <c r="A76355" t="s">
        <v>26</v>
      </c>
      <c r="B76355" s="88">
        <v>43727.375</v>
      </c>
      <c r="C76355">
        <v>14.103</v>
      </c>
    </row>
    <row r="76356" spans="1:3" x14ac:dyDescent="0.25">
      <c r="A76356" t="s">
        <v>26</v>
      </c>
      <c r="B76356" s="88">
        <v>43727.416666666657</v>
      </c>
      <c r="C76356">
        <v>15.182</v>
      </c>
    </row>
    <row r="76357" spans="1:3" x14ac:dyDescent="0.25">
      <c r="A76357" t="s">
        <v>26</v>
      </c>
      <c r="B76357" s="88">
        <v>43727.458333333343</v>
      </c>
      <c r="C76357">
        <v>15.986000000000001</v>
      </c>
    </row>
    <row r="76358" spans="1:3" x14ac:dyDescent="0.25">
      <c r="A76358" t="s">
        <v>26</v>
      </c>
      <c r="B76358" s="88">
        <v>43727.5</v>
      </c>
      <c r="C76358">
        <v>16.495000000000001</v>
      </c>
    </row>
    <row r="76359" spans="1:3" x14ac:dyDescent="0.25">
      <c r="A76359" t="s">
        <v>26</v>
      </c>
      <c r="B76359" s="88">
        <v>43727.541666666657</v>
      </c>
      <c r="C76359">
        <v>16.64</v>
      </c>
    </row>
    <row r="76360" spans="1:3" x14ac:dyDescent="0.25">
      <c r="A76360" t="s">
        <v>26</v>
      </c>
      <c r="B76360" s="88">
        <v>43727.583333333343</v>
      </c>
      <c r="C76360">
        <v>16.390999999999998</v>
      </c>
    </row>
    <row r="76361" spans="1:3" x14ac:dyDescent="0.25">
      <c r="A76361" t="s">
        <v>26</v>
      </c>
      <c r="B76361" s="88">
        <v>43727.625</v>
      </c>
      <c r="C76361">
        <v>15.747</v>
      </c>
    </row>
    <row r="76362" spans="1:3" x14ac:dyDescent="0.25">
      <c r="A76362" t="s">
        <v>26</v>
      </c>
      <c r="B76362" s="88">
        <v>43727.666666666657</v>
      </c>
      <c r="C76362">
        <v>14.268000000000001</v>
      </c>
    </row>
    <row r="76363" spans="1:3" x14ac:dyDescent="0.25">
      <c r="A76363" t="s">
        <v>26</v>
      </c>
      <c r="B76363" s="88">
        <v>43727.708333333343</v>
      </c>
      <c r="C76363">
        <v>10.898</v>
      </c>
    </row>
    <row r="76364" spans="1:3" x14ac:dyDescent="0.25">
      <c r="A76364" t="s">
        <v>26</v>
      </c>
      <c r="B76364" s="88">
        <v>43727.75</v>
      </c>
      <c r="C76364">
        <v>9.5329999999999995</v>
      </c>
    </row>
    <row r="76365" spans="1:3" x14ac:dyDescent="0.25">
      <c r="A76365" t="s">
        <v>26</v>
      </c>
      <c r="B76365" s="88">
        <v>43727.791666666657</v>
      </c>
      <c r="C76365">
        <v>8.82</v>
      </c>
    </row>
    <row r="76366" spans="1:3" x14ac:dyDescent="0.25">
      <c r="A76366" t="s">
        <v>26</v>
      </c>
      <c r="B76366" s="88">
        <v>43727.833333333343</v>
      </c>
      <c r="C76366">
        <v>8.1539999999999999</v>
      </c>
    </row>
    <row r="76367" spans="1:3" x14ac:dyDescent="0.25">
      <c r="A76367" t="s">
        <v>26</v>
      </c>
      <c r="B76367" s="88">
        <v>43727.875</v>
      </c>
      <c r="C76367">
        <v>7.5590000000000002</v>
      </c>
    </row>
    <row r="76368" spans="1:3" x14ac:dyDescent="0.25">
      <c r="A76368" t="s">
        <v>26</v>
      </c>
      <c r="B76368" s="88">
        <v>43727.916666666657</v>
      </c>
      <c r="C76368">
        <v>7.0549999999999997</v>
      </c>
    </row>
    <row r="76369" spans="1:3" x14ac:dyDescent="0.25">
      <c r="A76369" t="s">
        <v>26</v>
      </c>
      <c r="B76369" s="88">
        <v>43727.958333333343</v>
      </c>
      <c r="C76369">
        <v>6.6379999999999999</v>
      </c>
    </row>
    <row r="76370" spans="1:3" x14ac:dyDescent="0.25">
      <c r="A76370" t="s">
        <v>26</v>
      </c>
      <c r="B76370" s="88">
        <v>43728</v>
      </c>
      <c r="C76370">
        <v>6.2850000000000001</v>
      </c>
    </row>
    <row r="76371" spans="1:3" x14ac:dyDescent="0.25">
      <c r="A76371" t="s">
        <v>26</v>
      </c>
      <c r="B76371" s="88">
        <v>43728.041666666657</v>
      </c>
      <c r="C76371">
        <v>5.9669999999999996</v>
      </c>
    </row>
    <row r="76372" spans="1:3" x14ac:dyDescent="0.25">
      <c r="A76372" t="s">
        <v>26</v>
      </c>
      <c r="B76372" s="88">
        <v>43728.083333333343</v>
      </c>
      <c r="C76372">
        <v>5.73</v>
      </c>
    </row>
    <row r="76373" spans="1:3" x14ac:dyDescent="0.25">
      <c r="A76373" t="s">
        <v>26</v>
      </c>
      <c r="B76373" s="88">
        <v>43728.125</v>
      </c>
      <c r="C76373">
        <v>5.5439999999999996</v>
      </c>
    </row>
    <row r="76374" spans="1:3" x14ac:dyDescent="0.25">
      <c r="A76374" t="s">
        <v>26</v>
      </c>
      <c r="B76374" s="88">
        <v>43728.166666666657</v>
      </c>
      <c r="C76374">
        <v>5.3220000000000001</v>
      </c>
    </row>
    <row r="76375" spans="1:3" x14ac:dyDescent="0.25">
      <c r="A76375" t="s">
        <v>26</v>
      </c>
      <c r="B76375" s="88">
        <v>43728.208333333343</v>
      </c>
      <c r="C76375">
        <v>5.5449999999999999</v>
      </c>
    </row>
    <row r="76376" spans="1:3" x14ac:dyDescent="0.25">
      <c r="A76376" t="s">
        <v>26</v>
      </c>
      <c r="B76376" s="88">
        <v>43728.25</v>
      </c>
      <c r="C76376">
        <v>7.6779999999999999</v>
      </c>
    </row>
    <row r="76377" spans="1:3" x14ac:dyDescent="0.25">
      <c r="A76377" t="s">
        <v>26</v>
      </c>
      <c r="B76377" s="88">
        <v>43728.291666666657</v>
      </c>
      <c r="C76377">
        <v>10.169</v>
      </c>
    </row>
    <row r="76378" spans="1:3" x14ac:dyDescent="0.25">
      <c r="A76378" t="s">
        <v>26</v>
      </c>
      <c r="B76378" s="88">
        <v>43728.333333333343</v>
      </c>
      <c r="C76378">
        <v>13.243</v>
      </c>
    </row>
    <row r="76379" spans="1:3" x14ac:dyDescent="0.25">
      <c r="A76379" t="s">
        <v>26</v>
      </c>
      <c r="B76379" s="88">
        <v>43728.375</v>
      </c>
      <c r="C76379">
        <v>14.958</v>
      </c>
    </row>
    <row r="76380" spans="1:3" x14ac:dyDescent="0.25">
      <c r="A76380" t="s">
        <v>26</v>
      </c>
      <c r="B76380" s="88">
        <v>43728.416666666657</v>
      </c>
      <c r="C76380">
        <v>16.248000000000001</v>
      </c>
    </row>
    <row r="76381" spans="1:3" x14ac:dyDescent="0.25">
      <c r="A76381" t="s">
        <v>26</v>
      </c>
      <c r="B76381" s="88">
        <v>43728.458333333343</v>
      </c>
      <c r="C76381">
        <v>17.257999999999999</v>
      </c>
    </row>
    <row r="76382" spans="1:3" x14ac:dyDescent="0.25">
      <c r="A76382" t="s">
        <v>26</v>
      </c>
      <c r="B76382" s="88">
        <v>43728.5</v>
      </c>
      <c r="C76382">
        <v>17.917000000000002</v>
      </c>
    </row>
    <row r="76383" spans="1:3" x14ac:dyDescent="0.25">
      <c r="A76383" t="s">
        <v>26</v>
      </c>
      <c r="B76383" s="88">
        <v>43728.541666666657</v>
      </c>
      <c r="C76383">
        <v>18.225999999999999</v>
      </c>
    </row>
    <row r="76384" spans="1:3" x14ac:dyDescent="0.25">
      <c r="A76384" t="s">
        <v>26</v>
      </c>
      <c r="B76384" s="88">
        <v>43728.583333333343</v>
      </c>
      <c r="C76384">
        <v>18.117000000000001</v>
      </c>
    </row>
    <row r="76385" spans="1:3" x14ac:dyDescent="0.25">
      <c r="A76385" t="s">
        <v>26</v>
      </c>
      <c r="B76385" s="88">
        <v>43728.625</v>
      </c>
      <c r="C76385">
        <v>17.584</v>
      </c>
    </row>
    <row r="76386" spans="1:3" x14ac:dyDescent="0.25">
      <c r="A76386" t="s">
        <v>26</v>
      </c>
      <c r="B76386" s="88">
        <v>43728.666666666657</v>
      </c>
      <c r="C76386">
        <v>16.033000000000001</v>
      </c>
    </row>
    <row r="76387" spans="1:3" x14ac:dyDescent="0.25">
      <c r="A76387" t="s">
        <v>26</v>
      </c>
      <c r="B76387" s="88">
        <v>43728.708333333343</v>
      </c>
      <c r="C76387">
        <v>12.984</v>
      </c>
    </row>
    <row r="76388" spans="1:3" x14ac:dyDescent="0.25">
      <c r="A76388" t="s">
        <v>26</v>
      </c>
      <c r="B76388" s="88">
        <v>43728.75</v>
      </c>
      <c r="C76388">
        <v>11.739000000000001</v>
      </c>
    </row>
    <row r="76389" spans="1:3" x14ac:dyDescent="0.25">
      <c r="A76389" t="s">
        <v>26</v>
      </c>
      <c r="B76389" s="88">
        <v>43728.791666666657</v>
      </c>
      <c r="C76389">
        <v>10.986000000000001</v>
      </c>
    </row>
    <row r="76390" spans="1:3" x14ac:dyDescent="0.25">
      <c r="A76390" t="s">
        <v>26</v>
      </c>
      <c r="B76390" s="88">
        <v>43728.833333333343</v>
      </c>
      <c r="C76390">
        <v>10.308</v>
      </c>
    </row>
    <row r="76391" spans="1:3" x14ac:dyDescent="0.25">
      <c r="A76391" t="s">
        <v>26</v>
      </c>
      <c r="B76391" s="88">
        <v>43728.875</v>
      </c>
      <c r="C76391">
        <v>9.734</v>
      </c>
    </row>
    <row r="76392" spans="1:3" x14ac:dyDescent="0.25">
      <c r="A76392" t="s">
        <v>26</v>
      </c>
      <c r="B76392" s="88">
        <v>43728.916666666657</v>
      </c>
      <c r="C76392">
        <v>9.1989999999999998</v>
      </c>
    </row>
    <row r="76393" spans="1:3" x14ac:dyDescent="0.25">
      <c r="A76393" t="s">
        <v>26</v>
      </c>
      <c r="B76393" s="88">
        <v>43728.958333333343</v>
      </c>
      <c r="C76393">
        <v>8.6839999999999993</v>
      </c>
    </row>
    <row r="76394" spans="1:3" x14ac:dyDescent="0.25">
      <c r="A76394" t="s">
        <v>26</v>
      </c>
      <c r="B76394" s="88">
        <v>43729</v>
      </c>
      <c r="C76394">
        <v>8.1980000000000004</v>
      </c>
    </row>
    <row r="76395" spans="1:3" x14ac:dyDescent="0.25">
      <c r="A76395" t="s">
        <v>26</v>
      </c>
      <c r="B76395" s="88">
        <v>43729.041666666657</v>
      </c>
      <c r="C76395">
        <v>7.75</v>
      </c>
    </row>
    <row r="76396" spans="1:3" x14ac:dyDescent="0.25">
      <c r="A76396" t="s">
        <v>26</v>
      </c>
      <c r="B76396" s="88">
        <v>43729.083333333343</v>
      </c>
      <c r="C76396">
        <v>7.33</v>
      </c>
    </row>
    <row r="76397" spans="1:3" x14ac:dyDescent="0.25">
      <c r="A76397" t="s">
        <v>26</v>
      </c>
      <c r="B76397" s="88">
        <v>43729.125</v>
      </c>
      <c r="C76397">
        <v>6.907</v>
      </c>
    </row>
    <row r="76398" spans="1:3" x14ac:dyDescent="0.25">
      <c r="A76398" t="s">
        <v>26</v>
      </c>
      <c r="B76398" s="88">
        <v>43729.166666666657</v>
      </c>
      <c r="C76398">
        <v>6.4870000000000001</v>
      </c>
    </row>
    <row r="76399" spans="1:3" x14ac:dyDescent="0.25">
      <c r="A76399" t="s">
        <v>26</v>
      </c>
      <c r="B76399" s="88">
        <v>43729.208333333343</v>
      </c>
      <c r="C76399">
        <v>6.6239999999999997</v>
      </c>
    </row>
    <row r="76400" spans="1:3" x14ac:dyDescent="0.25">
      <c r="A76400" t="s">
        <v>26</v>
      </c>
      <c r="B76400" s="88">
        <v>43729.25</v>
      </c>
      <c r="C76400">
        <v>8.98</v>
      </c>
    </row>
    <row r="76401" spans="1:3" x14ac:dyDescent="0.25">
      <c r="A76401" t="s">
        <v>26</v>
      </c>
      <c r="B76401" s="88">
        <v>43729.291666666657</v>
      </c>
      <c r="C76401">
        <v>11.502000000000001</v>
      </c>
    </row>
    <row r="76402" spans="1:3" x14ac:dyDescent="0.25">
      <c r="A76402" t="s">
        <v>26</v>
      </c>
      <c r="B76402" s="88">
        <v>43729.333333333343</v>
      </c>
      <c r="C76402">
        <v>15.016999999999999</v>
      </c>
    </row>
    <row r="76403" spans="1:3" x14ac:dyDescent="0.25">
      <c r="A76403" t="s">
        <v>26</v>
      </c>
      <c r="B76403" s="88">
        <v>43729.375</v>
      </c>
      <c r="C76403">
        <v>17.678000000000001</v>
      </c>
    </row>
    <row r="76404" spans="1:3" x14ac:dyDescent="0.25">
      <c r="A76404" t="s">
        <v>26</v>
      </c>
      <c r="B76404" s="88">
        <v>43729.416666666657</v>
      </c>
      <c r="C76404">
        <v>19.507000000000001</v>
      </c>
    </row>
    <row r="76405" spans="1:3" x14ac:dyDescent="0.25">
      <c r="A76405" t="s">
        <v>26</v>
      </c>
      <c r="B76405" s="88">
        <v>43729.458333333343</v>
      </c>
      <c r="C76405">
        <v>20.919</v>
      </c>
    </row>
    <row r="76406" spans="1:3" x14ac:dyDescent="0.25">
      <c r="A76406" t="s">
        <v>26</v>
      </c>
      <c r="B76406" s="88">
        <v>43729.5</v>
      </c>
      <c r="C76406">
        <v>21.923999999999999</v>
      </c>
    </row>
    <row r="76407" spans="1:3" x14ac:dyDescent="0.25">
      <c r="A76407" t="s">
        <v>26</v>
      </c>
      <c r="B76407" s="88">
        <v>43729.541666666657</v>
      </c>
      <c r="C76407">
        <v>22.457000000000001</v>
      </c>
    </row>
    <row r="76408" spans="1:3" x14ac:dyDescent="0.25">
      <c r="A76408" t="s">
        <v>26</v>
      </c>
      <c r="B76408" s="88">
        <v>43729.583333333343</v>
      </c>
      <c r="C76408">
        <v>22.433</v>
      </c>
    </row>
    <row r="76409" spans="1:3" x14ac:dyDescent="0.25">
      <c r="A76409" t="s">
        <v>26</v>
      </c>
      <c r="B76409" s="88">
        <v>43729.625</v>
      </c>
      <c r="C76409">
        <v>21.747</v>
      </c>
    </row>
    <row r="76410" spans="1:3" x14ac:dyDescent="0.25">
      <c r="A76410" t="s">
        <v>26</v>
      </c>
      <c r="B76410" s="88">
        <v>43729.666666666657</v>
      </c>
      <c r="C76410">
        <v>19.222999999999999</v>
      </c>
    </row>
    <row r="76411" spans="1:3" x14ac:dyDescent="0.25">
      <c r="A76411" t="s">
        <v>26</v>
      </c>
      <c r="B76411" s="88">
        <v>43729.708333333343</v>
      </c>
      <c r="C76411">
        <v>15.6</v>
      </c>
    </row>
    <row r="76412" spans="1:3" x14ac:dyDescent="0.25">
      <c r="A76412" t="s">
        <v>26</v>
      </c>
      <c r="B76412" s="88">
        <v>43729.75</v>
      </c>
      <c r="C76412">
        <v>14.321</v>
      </c>
    </row>
    <row r="76413" spans="1:3" x14ac:dyDescent="0.25">
      <c r="A76413" t="s">
        <v>26</v>
      </c>
      <c r="B76413" s="88">
        <v>43729.791666666657</v>
      </c>
      <c r="C76413">
        <v>13.5</v>
      </c>
    </row>
    <row r="76414" spans="1:3" x14ac:dyDescent="0.25">
      <c r="A76414" t="s">
        <v>26</v>
      </c>
      <c r="B76414" s="88">
        <v>43729.833333333343</v>
      </c>
      <c r="C76414">
        <v>12.722</v>
      </c>
    </row>
    <row r="76415" spans="1:3" x14ac:dyDescent="0.25">
      <c r="A76415" t="s">
        <v>26</v>
      </c>
      <c r="B76415" s="88">
        <v>43729.875</v>
      </c>
      <c r="C76415">
        <v>12.06</v>
      </c>
    </row>
    <row r="76416" spans="1:3" x14ac:dyDescent="0.25">
      <c r="A76416" t="s">
        <v>26</v>
      </c>
      <c r="B76416" s="88">
        <v>43729.916666666657</v>
      </c>
      <c r="C76416">
        <v>11.484999999999999</v>
      </c>
    </row>
    <row r="76417" spans="1:3" x14ac:dyDescent="0.25">
      <c r="A76417" t="s">
        <v>26</v>
      </c>
      <c r="B76417" s="88">
        <v>43729.958333333343</v>
      </c>
      <c r="C76417">
        <v>10.964</v>
      </c>
    </row>
    <row r="76418" spans="1:3" x14ac:dyDescent="0.25">
      <c r="A76418" t="s">
        <v>26</v>
      </c>
      <c r="B76418" s="88">
        <v>43730</v>
      </c>
      <c r="C76418">
        <v>10.47</v>
      </c>
    </row>
    <row r="76419" spans="1:3" x14ac:dyDescent="0.25">
      <c r="A76419" t="s">
        <v>26</v>
      </c>
      <c r="B76419" s="88">
        <v>43730.041666666657</v>
      </c>
      <c r="C76419">
        <v>10.035</v>
      </c>
    </row>
    <row r="76420" spans="1:3" x14ac:dyDescent="0.25">
      <c r="A76420" t="s">
        <v>26</v>
      </c>
      <c r="B76420" s="88">
        <v>43730.083333333343</v>
      </c>
      <c r="C76420">
        <v>9.6509999999999998</v>
      </c>
    </row>
    <row r="76421" spans="1:3" x14ac:dyDescent="0.25">
      <c r="A76421" t="s">
        <v>26</v>
      </c>
      <c r="B76421" s="88">
        <v>43730.125</v>
      </c>
      <c r="C76421">
        <v>9.2989999999999995</v>
      </c>
    </row>
    <row r="76422" spans="1:3" x14ac:dyDescent="0.25">
      <c r="A76422" t="s">
        <v>26</v>
      </c>
      <c r="B76422" s="88">
        <v>43730.166666666657</v>
      </c>
      <c r="C76422">
        <v>8.9909999999999997</v>
      </c>
    </row>
    <row r="76423" spans="1:3" x14ac:dyDescent="0.25">
      <c r="A76423" t="s">
        <v>26</v>
      </c>
      <c r="B76423" s="88">
        <v>43730.208333333343</v>
      </c>
      <c r="C76423">
        <v>9.1280000000000001</v>
      </c>
    </row>
    <row r="76424" spans="1:3" x14ac:dyDescent="0.25">
      <c r="A76424" t="s">
        <v>26</v>
      </c>
      <c r="B76424" s="88">
        <v>43730.25</v>
      </c>
      <c r="C76424">
        <v>11.282999999999999</v>
      </c>
    </row>
    <row r="76425" spans="1:3" x14ac:dyDescent="0.25">
      <c r="A76425" t="s">
        <v>26</v>
      </c>
      <c r="B76425" s="88">
        <v>43730.291666666657</v>
      </c>
      <c r="C76425">
        <v>13.699</v>
      </c>
    </row>
    <row r="76426" spans="1:3" x14ac:dyDescent="0.25">
      <c r="A76426" t="s">
        <v>26</v>
      </c>
      <c r="B76426" s="88">
        <v>43730.333333333343</v>
      </c>
      <c r="C76426">
        <v>16.831</v>
      </c>
    </row>
    <row r="76427" spans="1:3" x14ac:dyDescent="0.25">
      <c r="A76427" t="s">
        <v>26</v>
      </c>
      <c r="B76427" s="88">
        <v>43730.375</v>
      </c>
      <c r="C76427">
        <v>19.734000000000002</v>
      </c>
    </row>
    <row r="76428" spans="1:3" x14ac:dyDescent="0.25">
      <c r="A76428" t="s">
        <v>26</v>
      </c>
      <c r="B76428" s="88">
        <v>43730.416666666657</v>
      </c>
      <c r="C76428">
        <v>21.753</v>
      </c>
    </row>
    <row r="76429" spans="1:3" x14ac:dyDescent="0.25">
      <c r="A76429" t="s">
        <v>26</v>
      </c>
      <c r="B76429" s="88">
        <v>43730.458333333343</v>
      </c>
      <c r="C76429">
        <v>23.097000000000001</v>
      </c>
    </row>
    <row r="76430" spans="1:3" x14ac:dyDescent="0.25">
      <c r="A76430" t="s">
        <v>26</v>
      </c>
      <c r="B76430" s="88">
        <v>43730.5</v>
      </c>
      <c r="C76430">
        <v>23.853999999999999</v>
      </c>
    </row>
    <row r="76431" spans="1:3" x14ac:dyDescent="0.25">
      <c r="A76431" t="s">
        <v>26</v>
      </c>
      <c r="B76431" s="88">
        <v>43730.541666666657</v>
      </c>
      <c r="C76431">
        <v>24.074000000000002</v>
      </c>
    </row>
    <row r="76432" spans="1:3" x14ac:dyDescent="0.25">
      <c r="A76432" t="s">
        <v>26</v>
      </c>
      <c r="B76432" s="88">
        <v>43730.583333333343</v>
      </c>
      <c r="C76432">
        <v>23.742000000000001</v>
      </c>
    </row>
    <row r="76433" spans="1:3" x14ac:dyDescent="0.25">
      <c r="A76433" t="s">
        <v>26</v>
      </c>
      <c r="B76433" s="88">
        <v>43730.625</v>
      </c>
      <c r="C76433">
        <v>22.760999999999999</v>
      </c>
    </row>
    <row r="76434" spans="1:3" x14ac:dyDescent="0.25">
      <c r="A76434" t="s">
        <v>26</v>
      </c>
      <c r="B76434" s="88">
        <v>43730.666666666657</v>
      </c>
      <c r="C76434">
        <v>20.425999999999998</v>
      </c>
    </row>
    <row r="76435" spans="1:3" x14ac:dyDescent="0.25">
      <c r="A76435" t="s">
        <v>26</v>
      </c>
      <c r="B76435" s="88">
        <v>43730.708333333343</v>
      </c>
      <c r="C76435">
        <v>18.012</v>
      </c>
    </row>
    <row r="76436" spans="1:3" x14ac:dyDescent="0.25">
      <c r="A76436" t="s">
        <v>26</v>
      </c>
      <c r="B76436" s="88">
        <v>43730.75</v>
      </c>
      <c r="C76436">
        <v>17.056000000000001</v>
      </c>
    </row>
    <row r="76437" spans="1:3" x14ac:dyDescent="0.25">
      <c r="A76437" t="s">
        <v>26</v>
      </c>
      <c r="B76437" s="88">
        <v>43730.791666666657</v>
      </c>
      <c r="C76437">
        <v>16.353999999999999</v>
      </c>
    </row>
    <row r="76438" spans="1:3" x14ac:dyDescent="0.25">
      <c r="A76438" t="s">
        <v>26</v>
      </c>
      <c r="B76438" s="88">
        <v>43730.833333333343</v>
      </c>
      <c r="C76438">
        <v>15.663</v>
      </c>
    </row>
    <row r="76439" spans="1:3" x14ac:dyDescent="0.25">
      <c r="A76439" t="s">
        <v>26</v>
      </c>
      <c r="B76439" s="88">
        <v>43730.875</v>
      </c>
      <c r="C76439">
        <v>15.061999999999999</v>
      </c>
    </row>
    <row r="76440" spans="1:3" x14ac:dyDescent="0.25">
      <c r="A76440" t="s">
        <v>26</v>
      </c>
      <c r="B76440" s="88">
        <v>43730.916666666657</v>
      </c>
      <c r="C76440">
        <v>14.446</v>
      </c>
    </row>
    <row r="76441" spans="1:3" x14ac:dyDescent="0.25">
      <c r="A76441" t="s">
        <v>26</v>
      </c>
      <c r="B76441" s="88">
        <v>43730.958333333343</v>
      </c>
      <c r="C76441">
        <v>13.792999999999999</v>
      </c>
    </row>
    <row r="76442" spans="1:3" x14ac:dyDescent="0.25">
      <c r="A76442" t="s">
        <v>26</v>
      </c>
      <c r="B76442" s="88">
        <v>43731</v>
      </c>
      <c r="C76442">
        <v>13.18</v>
      </c>
    </row>
    <row r="76443" spans="1:3" x14ac:dyDescent="0.25">
      <c r="A76443" t="s">
        <v>26</v>
      </c>
      <c r="B76443" s="88">
        <v>43731.041666666657</v>
      </c>
      <c r="C76443">
        <v>12.664</v>
      </c>
    </row>
    <row r="76444" spans="1:3" x14ac:dyDescent="0.25">
      <c r="A76444" t="s">
        <v>26</v>
      </c>
      <c r="B76444" s="88">
        <v>43731.083333333343</v>
      </c>
      <c r="C76444">
        <v>12.27</v>
      </c>
    </row>
    <row r="76445" spans="1:3" x14ac:dyDescent="0.25">
      <c r="A76445" t="s">
        <v>26</v>
      </c>
      <c r="B76445" s="88">
        <v>43731.125</v>
      </c>
      <c r="C76445">
        <v>11.936</v>
      </c>
    </row>
    <row r="76446" spans="1:3" x14ac:dyDescent="0.25">
      <c r="A76446" t="s">
        <v>26</v>
      </c>
      <c r="B76446" s="88">
        <v>43731.166666666657</v>
      </c>
      <c r="C76446">
        <v>11.657999999999999</v>
      </c>
    </row>
    <row r="76447" spans="1:3" x14ac:dyDescent="0.25">
      <c r="A76447" t="s">
        <v>26</v>
      </c>
      <c r="B76447" s="88">
        <v>43731.208333333343</v>
      </c>
      <c r="C76447">
        <v>11.686</v>
      </c>
    </row>
    <row r="76448" spans="1:3" x14ac:dyDescent="0.25">
      <c r="A76448" t="s">
        <v>26</v>
      </c>
      <c r="B76448" s="88">
        <v>43731.25</v>
      </c>
      <c r="C76448">
        <v>12.615</v>
      </c>
    </row>
    <row r="76449" spans="1:3" x14ac:dyDescent="0.25">
      <c r="A76449" t="s">
        <v>26</v>
      </c>
      <c r="B76449" s="88">
        <v>43731.291666666657</v>
      </c>
      <c r="C76449">
        <v>13.621</v>
      </c>
    </row>
    <row r="76450" spans="1:3" x14ac:dyDescent="0.25">
      <c r="A76450" t="s">
        <v>26</v>
      </c>
      <c r="B76450" s="88">
        <v>43731.333333333343</v>
      </c>
      <c r="C76450">
        <v>14.965999999999999</v>
      </c>
    </row>
    <row r="76451" spans="1:3" x14ac:dyDescent="0.25">
      <c r="A76451" t="s">
        <v>26</v>
      </c>
      <c r="B76451" s="88">
        <v>43731.375</v>
      </c>
      <c r="C76451">
        <v>16.289000000000001</v>
      </c>
    </row>
    <row r="76452" spans="1:3" x14ac:dyDescent="0.25">
      <c r="A76452" t="s">
        <v>26</v>
      </c>
      <c r="B76452" s="88">
        <v>43731.416666666657</v>
      </c>
      <c r="C76452">
        <v>17.376999999999999</v>
      </c>
    </row>
    <row r="76453" spans="1:3" x14ac:dyDescent="0.25">
      <c r="A76453" t="s">
        <v>26</v>
      </c>
      <c r="B76453" s="88">
        <v>43731.458333333343</v>
      </c>
      <c r="C76453">
        <v>18.263999999999999</v>
      </c>
    </row>
    <row r="76454" spans="1:3" x14ac:dyDescent="0.25">
      <c r="A76454" t="s">
        <v>26</v>
      </c>
      <c r="B76454" s="88">
        <v>43731.5</v>
      </c>
      <c r="C76454">
        <v>18.827000000000002</v>
      </c>
    </row>
    <row r="76455" spans="1:3" x14ac:dyDescent="0.25">
      <c r="A76455" t="s">
        <v>26</v>
      </c>
      <c r="B76455" s="88">
        <v>43731.541666666657</v>
      </c>
      <c r="C76455">
        <v>19.003</v>
      </c>
    </row>
    <row r="76456" spans="1:3" x14ac:dyDescent="0.25">
      <c r="A76456" t="s">
        <v>26</v>
      </c>
      <c r="B76456" s="88">
        <v>43731.583333333343</v>
      </c>
      <c r="C76456">
        <v>18.823</v>
      </c>
    </row>
    <row r="76457" spans="1:3" x14ac:dyDescent="0.25">
      <c r="A76457" t="s">
        <v>26</v>
      </c>
      <c r="B76457" s="88">
        <v>43731.625</v>
      </c>
      <c r="C76457">
        <v>18.271999999999998</v>
      </c>
    </row>
    <row r="76458" spans="1:3" x14ac:dyDescent="0.25">
      <c r="A76458" t="s">
        <v>26</v>
      </c>
      <c r="B76458" s="88">
        <v>43731.666666666657</v>
      </c>
      <c r="C76458">
        <v>16.949000000000002</v>
      </c>
    </row>
    <row r="76459" spans="1:3" x14ac:dyDescent="0.25">
      <c r="A76459" t="s">
        <v>26</v>
      </c>
      <c r="B76459" s="88">
        <v>43731.708333333343</v>
      </c>
      <c r="C76459">
        <v>15.239000000000001</v>
      </c>
    </row>
    <row r="76460" spans="1:3" x14ac:dyDescent="0.25">
      <c r="A76460" t="s">
        <v>26</v>
      </c>
      <c r="B76460" s="88">
        <v>43731.75</v>
      </c>
      <c r="C76460">
        <v>14.439</v>
      </c>
    </row>
    <row r="76461" spans="1:3" x14ac:dyDescent="0.25">
      <c r="A76461" t="s">
        <v>26</v>
      </c>
      <c r="B76461" s="88">
        <v>43731.791666666657</v>
      </c>
      <c r="C76461">
        <v>13.824999999999999</v>
      </c>
    </row>
    <row r="76462" spans="1:3" x14ac:dyDescent="0.25">
      <c r="A76462" t="s">
        <v>26</v>
      </c>
      <c r="B76462" s="88">
        <v>43731.833333333343</v>
      </c>
      <c r="C76462">
        <v>13.263</v>
      </c>
    </row>
    <row r="76463" spans="1:3" x14ac:dyDescent="0.25">
      <c r="A76463" t="s">
        <v>26</v>
      </c>
      <c r="B76463" s="88">
        <v>43731.875</v>
      </c>
      <c r="C76463">
        <v>12.757999999999999</v>
      </c>
    </row>
    <row r="76464" spans="1:3" x14ac:dyDescent="0.25">
      <c r="A76464" t="s">
        <v>26</v>
      </c>
      <c r="B76464" s="88">
        <v>43731.916666666657</v>
      </c>
      <c r="C76464">
        <v>12.35</v>
      </c>
    </row>
    <row r="76465" spans="1:3" x14ac:dyDescent="0.25">
      <c r="A76465" t="s">
        <v>26</v>
      </c>
      <c r="B76465" s="88">
        <v>43731.958333333343</v>
      </c>
      <c r="C76465">
        <v>12.000999999999999</v>
      </c>
    </row>
    <row r="76466" spans="1:3" x14ac:dyDescent="0.25">
      <c r="A76466" t="s">
        <v>26</v>
      </c>
      <c r="B76466" s="88">
        <v>43732</v>
      </c>
      <c r="C76466">
        <v>11.692</v>
      </c>
    </row>
    <row r="76467" spans="1:3" x14ac:dyDescent="0.25">
      <c r="A76467" t="s">
        <v>26</v>
      </c>
      <c r="B76467" s="88">
        <v>43732.041666666657</v>
      </c>
      <c r="C76467">
        <v>11.407</v>
      </c>
    </row>
    <row r="76468" spans="1:3" x14ac:dyDescent="0.25">
      <c r="A76468" t="s">
        <v>26</v>
      </c>
      <c r="B76468" s="88">
        <v>43732.083333333343</v>
      </c>
      <c r="C76468">
        <v>11.103</v>
      </c>
    </row>
    <row r="76469" spans="1:3" x14ac:dyDescent="0.25">
      <c r="A76469" t="s">
        <v>26</v>
      </c>
      <c r="B76469" s="88">
        <v>43732.125</v>
      </c>
      <c r="C76469">
        <v>10.821999999999999</v>
      </c>
    </row>
    <row r="76470" spans="1:3" x14ac:dyDescent="0.25">
      <c r="A76470" t="s">
        <v>26</v>
      </c>
      <c r="B76470" s="88">
        <v>43732.166666666657</v>
      </c>
      <c r="C76470">
        <v>10.41</v>
      </c>
    </row>
    <row r="76471" spans="1:3" x14ac:dyDescent="0.25">
      <c r="A76471" t="s">
        <v>26</v>
      </c>
      <c r="B76471" s="88">
        <v>43732.208333333343</v>
      </c>
      <c r="C76471">
        <v>10.31</v>
      </c>
    </row>
    <row r="76472" spans="1:3" x14ac:dyDescent="0.25">
      <c r="A76472" t="s">
        <v>26</v>
      </c>
      <c r="B76472" s="88">
        <v>43732.25</v>
      </c>
      <c r="C76472">
        <v>11.872</v>
      </c>
    </row>
    <row r="76473" spans="1:3" x14ac:dyDescent="0.25">
      <c r="A76473" t="s">
        <v>26</v>
      </c>
      <c r="B76473" s="88">
        <v>43732.291666666657</v>
      </c>
      <c r="C76473">
        <v>13.401</v>
      </c>
    </row>
    <row r="76474" spans="1:3" x14ac:dyDescent="0.25">
      <c r="A76474" t="s">
        <v>26</v>
      </c>
      <c r="B76474" s="88">
        <v>43732.333333333343</v>
      </c>
      <c r="C76474">
        <v>15.595000000000001</v>
      </c>
    </row>
    <row r="76475" spans="1:3" x14ac:dyDescent="0.25">
      <c r="A76475" t="s">
        <v>26</v>
      </c>
      <c r="B76475" s="88">
        <v>43732.375</v>
      </c>
      <c r="C76475">
        <v>17.27</v>
      </c>
    </row>
    <row r="76476" spans="1:3" x14ac:dyDescent="0.25">
      <c r="A76476" t="s">
        <v>26</v>
      </c>
      <c r="B76476" s="88">
        <v>43732.416666666657</v>
      </c>
      <c r="C76476">
        <v>18.385000000000002</v>
      </c>
    </row>
    <row r="76477" spans="1:3" x14ac:dyDescent="0.25">
      <c r="A76477" t="s">
        <v>26</v>
      </c>
      <c r="B76477" s="88">
        <v>43732.458333333343</v>
      </c>
      <c r="C76477">
        <v>19.045000000000002</v>
      </c>
    </row>
    <row r="76478" spans="1:3" x14ac:dyDescent="0.25">
      <c r="A76478" t="s">
        <v>26</v>
      </c>
      <c r="B76478" s="88">
        <v>43732.5</v>
      </c>
      <c r="C76478">
        <v>19.273</v>
      </c>
    </row>
    <row r="76479" spans="1:3" x14ac:dyDescent="0.25">
      <c r="A76479" t="s">
        <v>26</v>
      </c>
      <c r="B76479" s="88">
        <v>43732.541666666657</v>
      </c>
      <c r="C76479">
        <v>19.152999999999999</v>
      </c>
    </row>
    <row r="76480" spans="1:3" x14ac:dyDescent="0.25">
      <c r="A76480" t="s">
        <v>26</v>
      </c>
      <c r="B76480" s="88">
        <v>43732.583333333343</v>
      </c>
      <c r="C76480">
        <v>18.734000000000002</v>
      </c>
    </row>
    <row r="76481" spans="1:3" x14ac:dyDescent="0.25">
      <c r="A76481" t="s">
        <v>26</v>
      </c>
      <c r="B76481" s="88">
        <v>43732.625</v>
      </c>
      <c r="C76481">
        <v>18.004000000000001</v>
      </c>
    </row>
    <row r="76482" spans="1:3" x14ac:dyDescent="0.25">
      <c r="A76482" t="s">
        <v>26</v>
      </c>
      <c r="B76482" s="88">
        <v>43732.666666666657</v>
      </c>
      <c r="C76482">
        <v>16.501999999999999</v>
      </c>
    </row>
    <row r="76483" spans="1:3" x14ac:dyDescent="0.25">
      <c r="A76483" t="s">
        <v>26</v>
      </c>
      <c r="B76483" s="88">
        <v>43732.708333333343</v>
      </c>
      <c r="C76483">
        <v>14.896000000000001</v>
      </c>
    </row>
    <row r="76484" spans="1:3" x14ac:dyDescent="0.25">
      <c r="A76484" t="s">
        <v>26</v>
      </c>
      <c r="B76484" s="88">
        <v>43732.75</v>
      </c>
      <c r="C76484">
        <v>14.307</v>
      </c>
    </row>
    <row r="76485" spans="1:3" x14ac:dyDescent="0.25">
      <c r="A76485" t="s">
        <v>26</v>
      </c>
      <c r="B76485" s="88">
        <v>43732.791666666657</v>
      </c>
      <c r="C76485">
        <v>13.85</v>
      </c>
    </row>
    <row r="76486" spans="1:3" x14ac:dyDescent="0.25">
      <c r="A76486" t="s">
        <v>26</v>
      </c>
      <c r="B76486" s="88">
        <v>43732.833333333343</v>
      </c>
      <c r="C76486">
        <v>13.457000000000001</v>
      </c>
    </row>
    <row r="76487" spans="1:3" x14ac:dyDescent="0.25">
      <c r="A76487" t="s">
        <v>26</v>
      </c>
      <c r="B76487" s="88">
        <v>43732.875</v>
      </c>
      <c r="C76487">
        <v>13.185</v>
      </c>
    </row>
    <row r="76488" spans="1:3" x14ac:dyDescent="0.25">
      <c r="A76488" t="s">
        <v>26</v>
      </c>
      <c r="B76488" s="88">
        <v>43732.916666666657</v>
      </c>
      <c r="C76488">
        <v>13.037000000000001</v>
      </c>
    </row>
    <row r="76489" spans="1:3" x14ac:dyDescent="0.25">
      <c r="A76489" t="s">
        <v>26</v>
      </c>
      <c r="B76489" s="88">
        <v>43732.958333333343</v>
      </c>
      <c r="C76489">
        <v>12.919</v>
      </c>
    </row>
    <row r="76490" spans="1:3" x14ac:dyDescent="0.25">
      <c r="A76490" t="s">
        <v>26</v>
      </c>
      <c r="B76490" s="88">
        <v>43733</v>
      </c>
      <c r="C76490">
        <v>12.805</v>
      </c>
    </row>
    <row r="76491" spans="1:3" x14ac:dyDescent="0.25">
      <c r="A76491" t="s">
        <v>26</v>
      </c>
      <c r="B76491" s="88">
        <v>43733.041666666657</v>
      </c>
      <c r="C76491">
        <v>12.669</v>
      </c>
    </row>
    <row r="76492" spans="1:3" x14ac:dyDescent="0.25">
      <c r="A76492" t="s">
        <v>26</v>
      </c>
      <c r="B76492" s="88">
        <v>43733.083333333343</v>
      </c>
      <c r="C76492">
        <v>12.536</v>
      </c>
    </row>
    <row r="76493" spans="1:3" x14ac:dyDescent="0.25">
      <c r="A76493" t="s">
        <v>26</v>
      </c>
      <c r="B76493" s="88">
        <v>43733.125</v>
      </c>
      <c r="C76493">
        <v>12.358000000000001</v>
      </c>
    </row>
    <row r="76494" spans="1:3" x14ac:dyDescent="0.25">
      <c r="A76494" t="s">
        <v>26</v>
      </c>
      <c r="B76494" s="88">
        <v>43733.166666666657</v>
      </c>
      <c r="C76494">
        <v>12.135</v>
      </c>
    </row>
    <row r="76495" spans="1:3" x14ac:dyDescent="0.25">
      <c r="A76495" t="s">
        <v>26</v>
      </c>
      <c r="B76495" s="88">
        <v>43733.208333333343</v>
      </c>
      <c r="C76495">
        <v>12.003</v>
      </c>
    </row>
    <row r="76496" spans="1:3" x14ac:dyDescent="0.25">
      <c r="A76496" t="s">
        <v>26</v>
      </c>
      <c r="B76496" s="88">
        <v>43733.25</v>
      </c>
      <c r="C76496">
        <v>12.624000000000001</v>
      </c>
    </row>
    <row r="76497" spans="1:3" x14ac:dyDescent="0.25">
      <c r="A76497" t="s">
        <v>26</v>
      </c>
      <c r="B76497" s="88">
        <v>43733.291666666657</v>
      </c>
      <c r="C76497">
        <v>13.493</v>
      </c>
    </row>
    <row r="76498" spans="1:3" x14ac:dyDescent="0.25">
      <c r="A76498" t="s">
        <v>26</v>
      </c>
      <c r="B76498" s="88">
        <v>43733.333333333343</v>
      </c>
      <c r="C76498">
        <v>14.679</v>
      </c>
    </row>
    <row r="76499" spans="1:3" x14ac:dyDescent="0.25">
      <c r="A76499" t="s">
        <v>26</v>
      </c>
      <c r="B76499" s="88">
        <v>43733.375</v>
      </c>
      <c r="C76499">
        <v>15.912000000000001</v>
      </c>
    </row>
    <row r="76500" spans="1:3" x14ac:dyDescent="0.25">
      <c r="A76500" t="s">
        <v>26</v>
      </c>
      <c r="B76500" s="88">
        <v>43733.416666666657</v>
      </c>
      <c r="C76500">
        <v>16.817</v>
      </c>
    </row>
    <row r="76501" spans="1:3" x14ac:dyDescent="0.25">
      <c r="A76501" t="s">
        <v>26</v>
      </c>
      <c r="B76501" s="88">
        <v>43733.458333333343</v>
      </c>
      <c r="C76501">
        <v>17.372</v>
      </c>
    </row>
    <row r="76502" spans="1:3" x14ac:dyDescent="0.25">
      <c r="A76502" t="s">
        <v>26</v>
      </c>
      <c r="B76502" s="88">
        <v>43733.5</v>
      </c>
      <c r="C76502">
        <v>17.646000000000001</v>
      </c>
    </row>
    <row r="76503" spans="1:3" x14ac:dyDescent="0.25">
      <c r="A76503" t="s">
        <v>26</v>
      </c>
      <c r="B76503" s="88">
        <v>43733.541666666657</v>
      </c>
      <c r="C76503">
        <v>17.670000000000002</v>
      </c>
    </row>
    <row r="76504" spans="1:3" x14ac:dyDescent="0.25">
      <c r="A76504" t="s">
        <v>26</v>
      </c>
      <c r="B76504" s="88">
        <v>43733.583333333343</v>
      </c>
      <c r="C76504">
        <v>17.454999999999998</v>
      </c>
    </row>
    <row r="76505" spans="1:3" x14ac:dyDescent="0.25">
      <c r="A76505" t="s">
        <v>26</v>
      </c>
      <c r="B76505" s="88">
        <v>43733.625</v>
      </c>
      <c r="C76505">
        <v>16.881</v>
      </c>
    </row>
    <row r="76506" spans="1:3" x14ac:dyDescent="0.25">
      <c r="A76506" t="s">
        <v>26</v>
      </c>
      <c r="B76506" s="88">
        <v>43733.666666666657</v>
      </c>
      <c r="C76506">
        <v>15.65</v>
      </c>
    </row>
    <row r="76507" spans="1:3" x14ac:dyDescent="0.25">
      <c r="A76507" t="s">
        <v>26</v>
      </c>
      <c r="B76507" s="88">
        <v>43733.708333333343</v>
      </c>
      <c r="C76507">
        <v>13.944000000000001</v>
      </c>
    </row>
    <row r="76508" spans="1:3" x14ac:dyDescent="0.25">
      <c r="A76508" t="s">
        <v>26</v>
      </c>
      <c r="B76508" s="88">
        <v>43733.75</v>
      </c>
      <c r="C76508">
        <v>13.263999999999999</v>
      </c>
    </row>
    <row r="76509" spans="1:3" x14ac:dyDescent="0.25">
      <c r="A76509" t="s">
        <v>26</v>
      </c>
      <c r="B76509" s="88">
        <v>43733.791666666657</v>
      </c>
      <c r="C76509">
        <v>12.787000000000001</v>
      </c>
    </row>
    <row r="76510" spans="1:3" x14ac:dyDescent="0.25">
      <c r="A76510" t="s">
        <v>26</v>
      </c>
      <c r="B76510" s="88">
        <v>43733.833333333343</v>
      </c>
      <c r="C76510">
        <v>12.37</v>
      </c>
    </row>
    <row r="76511" spans="1:3" x14ac:dyDescent="0.25">
      <c r="A76511" t="s">
        <v>26</v>
      </c>
      <c r="B76511" s="88">
        <v>43733.875</v>
      </c>
      <c r="C76511">
        <v>12.048999999999999</v>
      </c>
    </row>
    <row r="76512" spans="1:3" x14ac:dyDescent="0.25">
      <c r="A76512" t="s">
        <v>26</v>
      </c>
      <c r="B76512" s="88">
        <v>43733.916666666657</v>
      </c>
      <c r="C76512">
        <v>11.805999999999999</v>
      </c>
    </row>
    <row r="76513" spans="1:3" x14ac:dyDescent="0.25">
      <c r="A76513" t="s">
        <v>26</v>
      </c>
      <c r="B76513" s="88">
        <v>43733.958333333343</v>
      </c>
      <c r="C76513">
        <v>11.615</v>
      </c>
    </row>
    <row r="76514" spans="1:3" x14ac:dyDescent="0.25">
      <c r="A76514" t="s">
        <v>26</v>
      </c>
      <c r="B76514" s="88">
        <v>43734</v>
      </c>
      <c r="C76514">
        <v>11.435</v>
      </c>
    </row>
    <row r="76515" spans="1:3" x14ac:dyDescent="0.25">
      <c r="A76515" t="s">
        <v>26</v>
      </c>
      <c r="B76515" s="88">
        <v>43734.041666666657</v>
      </c>
      <c r="C76515">
        <v>11.241</v>
      </c>
    </row>
    <row r="76516" spans="1:3" x14ac:dyDescent="0.25">
      <c r="A76516" t="s">
        <v>26</v>
      </c>
      <c r="B76516" s="88">
        <v>43734.083333333343</v>
      </c>
      <c r="C76516">
        <v>11.071999999999999</v>
      </c>
    </row>
    <row r="76517" spans="1:3" x14ac:dyDescent="0.25">
      <c r="A76517" t="s">
        <v>26</v>
      </c>
      <c r="B76517" s="88">
        <v>43734.125</v>
      </c>
      <c r="C76517">
        <v>10.95</v>
      </c>
    </row>
    <row r="76518" spans="1:3" x14ac:dyDescent="0.25">
      <c r="A76518" t="s">
        <v>26</v>
      </c>
      <c r="B76518" s="88">
        <v>43734.166666666657</v>
      </c>
      <c r="C76518">
        <v>10.846</v>
      </c>
    </row>
    <row r="76519" spans="1:3" x14ac:dyDescent="0.25">
      <c r="A76519" t="s">
        <v>26</v>
      </c>
      <c r="B76519" s="88">
        <v>43734.208333333343</v>
      </c>
      <c r="C76519">
        <v>10.956</v>
      </c>
    </row>
    <row r="76520" spans="1:3" x14ac:dyDescent="0.25">
      <c r="A76520" t="s">
        <v>26</v>
      </c>
      <c r="B76520" s="88">
        <v>43734.25</v>
      </c>
      <c r="C76520">
        <v>12.106</v>
      </c>
    </row>
    <row r="76521" spans="1:3" x14ac:dyDescent="0.25">
      <c r="A76521" t="s">
        <v>26</v>
      </c>
      <c r="B76521" s="88">
        <v>43734.291666666657</v>
      </c>
      <c r="C76521">
        <v>13.47</v>
      </c>
    </row>
    <row r="76522" spans="1:3" x14ac:dyDescent="0.25">
      <c r="A76522" t="s">
        <v>26</v>
      </c>
      <c r="B76522" s="88">
        <v>43734.333333333343</v>
      </c>
      <c r="C76522">
        <v>15.31</v>
      </c>
    </row>
    <row r="76523" spans="1:3" x14ac:dyDescent="0.25">
      <c r="A76523" t="s">
        <v>26</v>
      </c>
      <c r="B76523" s="88">
        <v>43734.375</v>
      </c>
      <c r="C76523">
        <v>16.829999999999998</v>
      </c>
    </row>
    <row r="76524" spans="1:3" x14ac:dyDescent="0.25">
      <c r="A76524" t="s">
        <v>26</v>
      </c>
      <c r="B76524" s="88">
        <v>43734.416666666657</v>
      </c>
      <c r="C76524">
        <v>17.89</v>
      </c>
    </row>
    <row r="76525" spans="1:3" x14ac:dyDescent="0.25">
      <c r="A76525" t="s">
        <v>26</v>
      </c>
      <c r="B76525" s="88">
        <v>43734.458333333343</v>
      </c>
      <c r="C76525">
        <v>18.594999999999999</v>
      </c>
    </row>
    <row r="76526" spans="1:3" x14ac:dyDescent="0.25">
      <c r="A76526" t="s">
        <v>26</v>
      </c>
      <c r="B76526" s="88">
        <v>43734.5</v>
      </c>
      <c r="C76526">
        <v>18.876000000000001</v>
      </c>
    </row>
    <row r="76527" spans="1:3" x14ac:dyDescent="0.25">
      <c r="A76527" t="s">
        <v>26</v>
      </c>
      <c r="B76527" s="88">
        <v>43734.541666666657</v>
      </c>
      <c r="C76527">
        <v>18.771999999999998</v>
      </c>
    </row>
    <row r="76528" spans="1:3" x14ac:dyDescent="0.25">
      <c r="A76528" t="s">
        <v>26</v>
      </c>
      <c r="B76528" s="88">
        <v>43734.583333333343</v>
      </c>
      <c r="C76528">
        <v>18.443999999999999</v>
      </c>
    </row>
    <row r="76529" spans="1:3" x14ac:dyDescent="0.25">
      <c r="A76529" t="s">
        <v>26</v>
      </c>
      <c r="B76529" s="88">
        <v>43734.625</v>
      </c>
      <c r="C76529">
        <v>17.95</v>
      </c>
    </row>
    <row r="76530" spans="1:3" x14ac:dyDescent="0.25">
      <c r="A76530" t="s">
        <v>26</v>
      </c>
      <c r="B76530" s="88">
        <v>43734.666666666657</v>
      </c>
      <c r="C76530">
        <v>16.914999999999999</v>
      </c>
    </row>
    <row r="76531" spans="1:3" x14ac:dyDescent="0.25">
      <c r="A76531" t="s">
        <v>26</v>
      </c>
      <c r="B76531" s="88">
        <v>43734.708333333343</v>
      </c>
      <c r="C76531">
        <v>15.803000000000001</v>
      </c>
    </row>
    <row r="76532" spans="1:3" x14ac:dyDescent="0.25">
      <c r="A76532" t="s">
        <v>26</v>
      </c>
      <c r="B76532" s="88">
        <v>43734.75</v>
      </c>
      <c r="C76532">
        <v>15.444000000000001</v>
      </c>
    </row>
    <row r="76533" spans="1:3" x14ac:dyDescent="0.25">
      <c r="A76533" t="s">
        <v>26</v>
      </c>
      <c r="B76533" s="88">
        <v>43734.791666666657</v>
      </c>
      <c r="C76533">
        <v>15.129</v>
      </c>
    </row>
    <row r="76534" spans="1:3" x14ac:dyDescent="0.25">
      <c r="A76534" t="s">
        <v>26</v>
      </c>
      <c r="B76534" s="88">
        <v>43734.833333333343</v>
      </c>
      <c r="C76534">
        <v>14.83</v>
      </c>
    </row>
    <row r="76535" spans="1:3" x14ac:dyDescent="0.25">
      <c r="A76535" t="s">
        <v>26</v>
      </c>
      <c r="B76535" s="88">
        <v>43734.875</v>
      </c>
      <c r="C76535">
        <v>14.589</v>
      </c>
    </row>
    <row r="76536" spans="1:3" x14ac:dyDescent="0.25">
      <c r="A76536" t="s">
        <v>26</v>
      </c>
      <c r="B76536" s="88">
        <v>43734.916666666657</v>
      </c>
      <c r="C76536">
        <v>14.414999999999999</v>
      </c>
    </row>
    <row r="76537" spans="1:3" x14ac:dyDescent="0.25">
      <c r="A76537" t="s">
        <v>26</v>
      </c>
      <c r="B76537" s="88">
        <v>43734.958333333343</v>
      </c>
      <c r="C76537">
        <v>14.291</v>
      </c>
    </row>
    <row r="76538" spans="1:3" x14ac:dyDescent="0.25">
      <c r="A76538" t="s">
        <v>26</v>
      </c>
      <c r="B76538" s="88">
        <v>43735</v>
      </c>
      <c r="C76538">
        <v>14.166</v>
      </c>
    </row>
    <row r="76539" spans="1:3" x14ac:dyDescent="0.25">
      <c r="A76539" t="s">
        <v>26</v>
      </c>
      <c r="B76539" s="88">
        <v>43735.041666666657</v>
      </c>
      <c r="C76539">
        <v>14.052</v>
      </c>
    </row>
    <row r="76540" spans="1:3" x14ac:dyDescent="0.25">
      <c r="A76540" t="s">
        <v>26</v>
      </c>
      <c r="B76540" s="88">
        <v>43735.083333333343</v>
      </c>
      <c r="C76540">
        <v>13.956</v>
      </c>
    </row>
    <row r="76541" spans="1:3" x14ac:dyDescent="0.25">
      <c r="A76541" t="s">
        <v>26</v>
      </c>
      <c r="B76541" s="88">
        <v>43735.125</v>
      </c>
      <c r="C76541">
        <v>13.805</v>
      </c>
    </row>
    <row r="76542" spans="1:3" x14ac:dyDescent="0.25">
      <c r="A76542" t="s">
        <v>26</v>
      </c>
      <c r="B76542" s="88">
        <v>43735.166666666657</v>
      </c>
      <c r="C76542">
        <v>13.601000000000001</v>
      </c>
    </row>
    <row r="76543" spans="1:3" x14ac:dyDescent="0.25">
      <c r="A76543" t="s">
        <v>26</v>
      </c>
      <c r="B76543" s="88">
        <v>43735.208333333343</v>
      </c>
      <c r="C76543">
        <v>13.413</v>
      </c>
    </row>
    <row r="76544" spans="1:3" x14ac:dyDescent="0.25">
      <c r="A76544" t="s">
        <v>26</v>
      </c>
      <c r="B76544" s="88">
        <v>43735.25</v>
      </c>
      <c r="C76544">
        <v>13.819000000000001</v>
      </c>
    </row>
    <row r="76545" spans="1:3" x14ac:dyDescent="0.25">
      <c r="A76545" t="s">
        <v>26</v>
      </c>
      <c r="B76545" s="88">
        <v>43735.291666666657</v>
      </c>
      <c r="C76545">
        <v>14.551</v>
      </c>
    </row>
    <row r="76546" spans="1:3" x14ac:dyDescent="0.25">
      <c r="A76546" t="s">
        <v>26</v>
      </c>
      <c r="B76546" s="88">
        <v>43735.333333333343</v>
      </c>
      <c r="C76546">
        <v>15.48</v>
      </c>
    </row>
    <row r="76547" spans="1:3" x14ac:dyDescent="0.25">
      <c r="A76547" t="s">
        <v>26</v>
      </c>
      <c r="B76547" s="88">
        <v>43735.375</v>
      </c>
      <c r="C76547">
        <v>16.561</v>
      </c>
    </row>
    <row r="76548" spans="1:3" x14ac:dyDescent="0.25">
      <c r="A76548" t="s">
        <v>26</v>
      </c>
      <c r="B76548" s="88">
        <v>43735.416666666657</v>
      </c>
      <c r="C76548">
        <v>17.513999999999999</v>
      </c>
    </row>
    <row r="76549" spans="1:3" x14ac:dyDescent="0.25">
      <c r="A76549" t="s">
        <v>26</v>
      </c>
      <c r="B76549" s="88">
        <v>43735.458333333343</v>
      </c>
      <c r="C76549">
        <v>18.196000000000002</v>
      </c>
    </row>
    <row r="76550" spans="1:3" x14ac:dyDescent="0.25">
      <c r="A76550" t="s">
        <v>26</v>
      </c>
      <c r="B76550" s="88">
        <v>43735.5</v>
      </c>
      <c r="C76550">
        <v>18.547999999999998</v>
      </c>
    </row>
    <row r="76551" spans="1:3" x14ac:dyDescent="0.25">
      <c r="A76551" t="s">
        <v>26</v>
      </c>
      <c r="B76551" s="88">
        <v>43735.541666666657</v>
      </c>
      <c r="C76551">
        <v>18.632000000000001</v>
      </c>
    </row>
    <row r="76552" spans="1:3" x14ac:dyDescent="0.25">
      <c r="A76552" t="s">
        <v>26</v>
      </c>
      <c r="B76552" s="88">
        <v>43735.583333333343</v>
      </c>
      <c r="C76552">
        <v>18.452999999999999</v>
      </c>
    </row>
    <row r="76553" spans="1:3" x14ac:dyDescent="0.25">
      <c r="A76553" t="s">
        <v>26</v>
      </c>
      <c r="B76553" s="88">
        <v>43735.625</v>
      </c>
      <c r="C76553">
        <v>17.873000000000001</v>
      </c>
    </row>
    <row r="76554" spans="1:3" x14ac:dyDescent="0.25">
      <c r="A76554" t="s">
        <v>26</v>
      </c>
      <c r="B76554" s="88">
        <v>43735.666666666657</v>
      </c>
      <c r="C76554">
        <v>16.481000000000002</v>
      </c>
    </row>
    <row r="76555" spans="1:3" x14ac:dyDescent="0.25">
      <c r="A76555" t="s">
        <v>26</v>
      </c>
      <c r="B76555" s="88">
        <v>43735.708333333343</v>
      </c>
      <c r="C76555">
        <v>14.632999999999999</v>
      </c>
    </row>
    <row r="76556" spans="1:3" x14ac:dyDescent="0.25">
      <c r="A76556" t="s">
        <v>26</v>
      </c>
      <c r="B76556" s="88">
        <v>43735.75</v>
      </c>
      <c r="C76556">
        <v>14.006</v>
      </c>
    </row>
    <row r="76557" spans="1:3" x14ac:dyDescent="0.25">
      <c r="A76557" t="s">
        <v>26</v>
      </c>
      <c r="B76557" s="88">
        <v>43735.791666666657</v>
      </c>
      <c r="C76557">
        <v>13.528</v>
      </c>
    </row>
    <row r="76558" spans="1:3" x14ac:dyDescent="0.25">
      <c r="A76558" t="s">
        <v>26</v>
      </c>
      <c r="B76558" s="88">
        <v>43735.833333333343</v>
      </c>
      <c r="C76558">
        <v>13.097</v>
      </c>
    </row>
    <row r="76559" spans="1:3" x14ac:dyDescent="0.25">
      <c r="A76559" t="s">
        <v>26</v>
      </c>
      <c r="B76559" s="88">
        <v>43735.875</v>
      </c>
      <c r="C76559">
        <v>12.773</v>
      </c>
    </row>
    <row r="76560" spans="1:3" x14ac:dyDescent="0.25">
      <c r="A76560" t="s">
        <v>26</v>
      </c>
      <c r="B76560" s="88">
        <v>43735.916666666657</v>
      </c>
      <c r="C76560">
        <v>12.494</v>
      </c>
    </row>
    <row r="76561" spans="1:3" x14ac:dyDescent="0.25">
      <c r="A76561" t="s">
        <v>26</v>
      </c>
      <c r="B76561" s="88">
        <v>43735.958333333343</v>
      </c>
      <c r="C76561">
        <v>12.276999999999999</v>
      </c>
    </row>
    <row r="76562" spans="1:3" x14ac:dyDescent="0.25">
      <c r="A76562" t="s">
        <v>26</v>
      </c>
      <c r="B76562" s="88">
        <v>43736</v>
      </c>
      <c r="C76562">
        <v>12.047000000000001</v>
      </c>
    </row>
    <row r="76563" spans="1:3" x14ac:dyDescent="0.25">
      <c r="A76563" t="s">
        <v>26</v>
      </c>
      <c r="B76563" s="88">
        <v>43736.041666666657</v>
      </c>
      <c r="C76563">
        <v>11.821</v>
      </c>
    </row>
    <row r="76564" spans="1:3" x14ac:dyDescent="0.25">
      <c r="A76564" t="s">
        <v>26</v>
      </c>
      <c r="B76564" s="88">
        <v>43736.083333333343</v>
      </c>
      <c r="C76564">
        <v>11.698</v>
      </c>
    </row>
    <row r="76565" spans="1:3" x14ac:dyDescent="0.25">
      <c r="A76565" t="s">
        <v>26</v>
      </c>
      <c r="B76565" s="88">
        <v>43736.125</v>
      </c>
      <c r="C76565">
        <v>11.596</v>
      </c>
    </row>
    <row r="76566" spans="1:3" x14ac:dyDescent="0.25">
      <c r="A76566" t="s">
        <v>26</v>
      </c>
      <c r="B76566" s="88">
        <v>43736.166666666657</v>
      </c>
      <c r="C76566">
        <v>11.523</v>
      </c>
    </row>
    <row r="76567" spans="1:3" x14ac:dyDescent="0.25">
      <c r="A76567" t="s">
        <v>26</v>
      </c>
      <c r="B76567" s="88">
        <v>43736.208333333343</v>
      </c>
      <c r="C76567">
        <v>11.507</v>
      </c>
    </row>
    <row r="76568" spans="1:3" x14ac:dyDescent="0.25">
      <c r="A76568" t="s">
        <v>26</v>
      </c>
      <c r="B76568" s="88">
        <v>43736.25</v>
      </c>
      <c r="C76568">
        <v>12.243</v>
      </c>
    </row>
    <row r="76569" spans="1:3" x14ac:dyDescent="0.25">
      <c r="A76569" t="s">
        <v>26</v>
      </c>
      <c r="B76569" s="88">
        <v>43736.291666666657</v>
      </c>
      <c r="C76569">
        <v>13.494</v>
      </c>
    </row>
    <row r="76570" spans="1:3" x14ac:dyDescent="0.25">
      <c r="A76570" t="s">
        <v>26</v>
      </c>
      <c r="B76570" s="88">
        <v>43736.333333333343</v>
      </c>
      <c r="C76570">
        <v>14.997999999999999</v>
      </c>
    </row>
    <row r="76571" spans="1:3" x14ac:dyDescent="0.25">
      <c r="A76571" t="s">
        <v>26</v>
      </c>
      <c r="B76571" s="88">
        <v>43736.375</v>
      </c>
      <c r="C76571">
        <v>16.38</v>
      </c>
    </row>
    <row r="76572" spans="1:3" x14ac:dyDescent="0.25">
      <c r="A76572" t="s">
        <v>26</v>
      </c>
      <c r="B76572" s="88">
        <v>43736.416666666657</v>
      </c>
      <c r="C76572">
        <v>17.353999999999999</v>
      </c>
    </row>
    <row r="76573" spans="1:3" x14ac:dyDescent="0.25">
      <c r="A76573" t="s">
        <v>26</v>
      </c>
      <c r="B76573" s="88">
        <v>43736.458333333343</v>
      </c>
      <c r="C76573">
        <v>17.956</v>
      </c>
    </row>
    <row r="76574" spans="1:3" x14ac:dyDescent="0.25">
      <c r="A76574" t="s">
        <v>26</v>
      </c>
      <c r="B76574" s="88">
        <v>43736.5</v>
      </c>
      <c r="C76574">
        <v>18.234999999999999</v>
      </c>
    </row>
    <row r="76575" spans="1:3" x14ac:dyDescent="0.25">
      <c r="A76575" t="s">
        <v>26</v>
      </c>
      <c r="B76575" s="88">
        <v>43736.541666666657</v>
      </c>
      <c r="C76575">
        <v>18.189</v>
      </c>
    </row>
    <row r="76576" spans="1:3" x14ac:dyDescent="0.25">
      <c r="A76576" t="s">
        <v>26</v>
      </c>
      <c r="B76576" s="88">
        <v>43736.583333333343</v>
      </c>
      <c r="C76576">
        <v>17.831</v>
      </c>
    </row>
    <row r="76577" spans="1:3" x14ac:dyDescent="0.25">
      <c r="A76577" t="s">
        <v>26</v>
      </c>
      <c r="B76577" s="88">
        <v>43736.625</v>
      </c>
      <c r="C76577">
        <v>17.076000000000001</v>
      </c>
    </row>
    <row r="76578" spans="1:3" x14ac:dyDescent="0.25">
      <c r="A76578" t="s">
        <v>26</v>
      </c>
      <c r="B76578" s="88">
        <v>43736.666666666657</v>
      </c>
      <c r="C76578">
        <v>15.786</v>
      </c>
    </row>
    <row r="76579" spans="1:3" x14ac:dyDescent="0.25">
      <c r="A76579" t="s">
        <v>26</v>
      </c>
      <c r="B76579" s="88">
        <v>43736.708333333343</v>
      </c>
      <c r="C76579">
        <v>14.228</v>
      </c>
    </row>
    <row r="76580" spans="1:3" x14ac:dyDescent="0.25">
      <c r="A76580" t="s">
        <v>26</v>
      </c>
      <c r="B76580" s="88">
        <v>43736.75</v>
      </c>
      <c r="C76580">
        <v>13.561</v>
      </c>
    </row>
    <row r="76581" spans="1:3" x14ac:dyDescent="0.25">
      <c r="A76581" t="s">
        <v>26</v>
      </c>
      <c r="B76581" s="88">
        <v>43736.791666666657</v>
      </c>
      <c r="C76581">
        <v>12.994</v>
      </c>
    </row>
    <row r="76582" spans="1:3" x14ac:dyDescent="0.25">
      <c r="A76582" t="s">
        <v>26</v>
      </c>
      <c r="B76582" s="88">
        <v>43736.833333333343</v>
      </c>
      <c r="C76582">
        <v>12.492000000000001</v>
      </c>
    </row>
    <row r="76583" spans="1:3" x14ac:dyDescent="0.25">
      <c r="A76583" t="s">
        <v>26</v>
      </c>
      <c r="B76583" s="88">
        <v>43736.875</v>
      </c>
      <c r="C76583">
        <v>12.129</v>
      </c>
    </row>
    <row r="76584" spans="1:3" x14ac:dyDescent="0.25">
      <c r="A76584" t="s">
        <v>26</v>
      </c>
      <c r="B76584" s="88">
        <v>43736.916666666657</v>
      </c>
      <c r="C76584">
        <v>11.911</v>
      </c>
    </row>
    <row r="76585" spans="1:3" x14ac:dyDescent="0.25">
      <c r="A76585" t="s">
        <v>26</v>
      </c>
      <c r="B76585" s="88">
        <v>43736.958333333343</v>
      </c>
      <c r="C76585">
        <v>11.747</v>
      </c>
    </row>
    <row r="76586" spans="1:3" x14ac:dyDescent="0.25">
      <c r="A76586" t="s">
        <v>26</v>
      </c>
      <c r="B76586" s="88">
        <v>43737</v>
      </c>
      <c r="C76586">
        <v>11.631</v>
      </c>
    </row>
    <row r="76587" spans="1:3" x14ac:dyDescent="0.25">
      <c r="A76587" t="s">
        <v>26</v>
      </c>
      <c r="B76587" s="88">
        <v>43737.041666666657</v>
      </c>
      <c r="C76587">
        <v>11.54</v>
      </c>
    </row>
    <row r="76588" spans="1:3" x14ac:dyDescent="0.25">
      <c r="A76588" t="s">
        <v>26</v>
      </c>
      <c r="B76588" s="88">
        <v>43737.083333333343</v>
      </c>
      <c r="C76588">
        <v>11.420999999999999</v>
      </c>
    </row>
    <row r="76589" spans="1:3" x14ac:dyDescent="0.25">
      <c r="A76589" t="s">
        <v>26</v>
      </c>
      <c r="B76589" s="88">
        <v>43737.125</v>
      </c>
      <c r="C76589">
        <v>11.25</v>
      </c>
    </row>
    <row r="76590" spans="1:3" x14ac:dyDescent="0.25">
      <c r="A76590" t="s">
        <v>26</v>
      </c>
      <c r="B76590" s="88">
        <v>43737.166666666657</v>
      </c>
      <c r="C76590">
        <v>11.009</v>
      </c>
    </row>
    <row r="76591" spans="1:3" x14ac:dyDescent="0.25">
      <c r="A76591" t="s">
        <v>26</v>
      </c>
      <c r="B76591" s="88">
        <v>43737.208333333343</v>
      </c>
      <c r="C76591">
        <v>10.904999999999999</v>
      </c>
    </row>
    <row r="76592" spans="1:3" x14ac:dyDescent="0.25">
      <c r="A76592" t="s">
        <v>26</v>
      </c>
      <c r="B76592" s="88">
        <v>43737.25</v>
      </c>
      <c r="C76592">
        <v>11.757</v>
      </c>
    </row>
    <row r="76593" spans="1:3" x14ac:dyDescent="0.25">
      <c r="A76593" t="s">
        <v>26</v>
      </c>
      <c r="B76593" s="88">
        <v>43737.291666666657</v>
      </c>
      <c r="C76593">
        <v>13.128</v>
      </c>
    </row>
    <row r="76594" spans="1:3" x14ac:dyDescent="0.25">
      <c r="A76594" t="s">
        <v>26</v>
      </c>
      <c r="B76594" s="88">
        <v>43737.333333333343</v>
      </c>
      <c r="C76594">
        <v>15.003</v>
      </c>
    </row>
    <row r="76595" spans="1:3" x14ac:dyDescent="0.25">
      <c r="A76595" t="s">
        <v>26</v>
      </c>
      <c r="B76595" s="88">
        <v>43737.375</v>
      </c>
      <c r="C76595">
        <v>16.513000000000002</v>
      </c>
    </row>
    <row r="76596" spans="1:3" x14ac:dyDescent="0.25">
      <c r="A76596" t="s">
        <v>26</v>
      </c>
      <c r="B76596" s="88">
        <v>43737.416666666657</v>
      </c>
      <c r="C76596">
        <v>17.423999999999999</v>
      </c>
    </row>
    <row r="76597" spans="1:3" x14ac:dyDescent="0.25">
      <c r="A76597" t="s">
        <v>26</v>
      </c>
      <c r="B76597" s="88">
        <v>43737.458333333343</v>
      </c>
      <c r="C76597">
        <v>18.018999999999998</v>
      </c>
    </row>
    <row r="76598" spans="1:3" x14ac:dyDescent="0.25">
      <c r="A76598" t="s">
        <v>26</v>
      </c>
      <c r="B76598" s="88">
        <v>43737.5</v>
      </c>
      <c r="C76598">
        <v>18.36</v>
      </c>
    </row>
    <row r="76599" spans="1:3" x14ac:dyDescent="0.25">
      <c r="A76599" t="s">
        <v>26</v>
      </c>
      <c r="B76599" s="88">
        <v>43737.541666666657</v>
      </c>
      <c r="C76599">
        <v>18.492999999999999</v>
      </c>
    </row>
    <row r="76600" spans="1:3" x14ac:dyDescent="0.25">
      <c r="A76600" t="s">
        <v>26</v>
      </c>
      <c r="B76600" s="88">
        <v>43737.583333333343</v>
      </c>
      <c r="C76600">
        <v>18.396999999999998</v>
      </c>
    </row>
    <row r="76601" spans="1:3" x14ac:dyDescent="0.25">
      <c r="A76601" t="s">
        <v>26</v>
      </c>
      <c r="B76601" s="88">
        <v>43737.625</v>
      </c>
      <c r="C76601">
        <v>17.885000000000002</v>
      </c>
    </row>
    <row r="76602" spans="1:3" x14ac:dyDescent="0.25">
      <c r="A76602" t="s">
        <v>26</v>
      </c>
      <c r="B76602" s="88">
        <v>43737.666666666657</v>
      </c>
      <c r="C76602">
        <v>17.032</v>
      </c>
    </row>
    <row r="76603" spans="1:3" x14ac:dyDescent="0.25">
      <c r="A76603" t="s">
        <v>26</v>
      </c>
      <c r="B76603" s="88">
        <v>43737.708333333343</v>
      </c>
      <c r="C76603">
        <v>16.184999999999999</v>
      </c>
    </row>
    <row r="76604" spans="1:3" x14ac:dyDescent="0.25">
      <c r="A76604" t="s">
        <v>26</v>
      </c>
      <c r="B76604" s="88">
        <v>43737.75</v>
      </c>
      <c r="C76604">
        <v>15.837999999999999</v>
      </c>
    </row>
    <row r="76605" spans="1:3" x14ac:dyDescent="0.25">
      <c r="A76605" t="s">
        <v>26</v>
      </c>
      <c r="B76605" s="88">
        <v>43737.791666666657</v>
      </c>
      <c r="C76605">
        <v>15.63</v>
      </c>
    </row>
    <row r="76606" spans="1:3" x14ac:dyDescent="0.25">
      <c r="A76606" t="s">
        <v>26</v>
      </c>
      <c r="B76606" s="88">
        <v>43737.833333333343</v>
      </c>
      <c r="C76606">
        <v>15.406000000000001</v>
      </c>
    </row>
    <row r="76607" spans="1:3" x14ac:dyDescent="0.25">
      <c r="A76607" t="s">
        <v>26</v>
      </c>
      <c r="B76607" s="88">
        <v>43737.875</v>
      </c>
      <c r="C76607">
        <v>15.164</v>
      </c>
    </row>
    <row r="76608" spans="1:3" x14ac:dyDescent="0.25">
      <c r="A76608" t="s">
        <v>26</v>
      </c>
      <c r="B76608" s="88">
        <v>43737.916666666657</v>
      </c>
      <c r="C76608">
        <v>14.997999999999999</v>
      </c>
    </row>
    <row r="76609" spans="1:3" x14ac:dyDescent="0.25">
      <c r="A76609" t="s">
        <v>26</v>
      </c>
      <c r="B76609" s="88">
        <v>43737.958333333343</v>
      </c>
      <c r="C76609">
        <v>14.829000000000001</v>
      </c>
    </row>
    <row r="76610" spans="1:3" x14ac:dyDescent="0.25">
      <c r="A76610" t="s">
        <v>26</v>
      </c>
      <c r="B76610" s="88">
        <v>43738</v>
      </c>
      <c r="C76610">
        <v>14.608000000000001</v>
      </c>
    </row>
    <row r="76611" spans="1:3" x14ac:dyDescent="0.25">
      <c r="A76611" t="s">
        <v>26</v>
      </c>
      <c r="B76611" s="88">
        <v>43738.041666666657</v>
      </c>
      <c r="C76611">
        <v>14.186999999999999</v>
      </c>
    </row>
    <row r="76612" spans="1:3" x14ac:dyDescent="0.25">
      <c r="A76612" t="s">
        <v>26</v>
      </c>
      <c r="B76612" s="88">
        <v>43738.083333333343</v>
      </c>
      <c r="C76612">
        <v>13.696999999999999</v>
      </c>
    </row>
    <row r="76613" spans="1:3" x14ac:dyDescent="0.25">
      <c r="A76613" t="s">
        <v>26</v>
      </c>
      <c r="B76613" s="88">
        <v>43738.125</v>
      </c>
      <c r="C76613">
        <v>13.231999999999999</v>
      </c>
    </row>
    <row r="76614" spans="1:3" x14ac:dyDescent="0.25">
      <c r="A76614" t="s">
        <v>26</v>
      </c>
      <c r="B76614" s="88">
        <v>43738.166666666657</v>
      </c>
      <c r="C76614">
        <v>12.808999999999999</v>
      </c>
    </row>
    <row r="76615" spans="1:3" x14ac:dyDescent="0.25">
      <c r="A76615" t="s">
        <v>26</v>
      </c>
      <c r="B76615" s="88">
        <v>43738.208333333343</v>
      </c>
      <c r="C76615">
        <v>12.417</v>
      </c>
    </row>
    <row r="76616" spans="1:3" x14ac:dyDescent="0.25">
      <c r="A76616" t="s">
        <v>26</v>
      </c>
      <c r="B76616" s="88">
        <v>43738.25</v>
      </c>
      <c r="C76616">
        <v>12.372999999999999</v>
      </c>
    </row>
    <row r="76617" spans="1:3" x14ac:dyDescent="0.25">
      <c r="A76617" t="s">
        <v>26</v>
      </c>
      <c r="B76617" s="88">
        <v>43738.291666666657</v>
      </c>
      <c r="C76617">
        <v>12.865</v>
      </c>
    </row>
    <row r="76618" spans="1:3" x14ac:dyDescent="0.25">
      <c r="A76618" t="s">
        <v>26</v>
      </c>
      <c r="B76618" s="88">
        <v>43738.333333333343</v>
      </c>
      <c r="C76618">
        <v>13.842000000000001</v>
      </c>
    </row>
    <row r="76619" spans="1:3" x14ac:dyDescent="0.25">
      <c r="A76619" t="s">
        <v>26</v>
      </c>
      <c r="B76619" s="88">
        <v>43738.375</v>
      </c>
      <c r="C76619">
        <v>14.914999999999999</v>
      </c>
    </row>
    <row r="76620" spans="1:3" x14ac:dyDescent="0.25">
      <c r="A76620" t="s">
        <v>26</v>
      </c>
      <c r="B76620" s="88">
        <v>43738.416666666657</v>
      </c>
      <c r="C76620">
        <v>15.817</v>
      </c>
    </row>
    <row r="76621" spans="1:3" x14ac:dyDescent="0.25">
      <c r="A76621" t="s">
        <v>26</v>
      </c>
      <c r="B76621" s="88">
        <v>43738.458333333343</v>
      </c>
      <c r="C76621">
        <v>16.55</v>
      </c>
    </row>
    <row r="76622" spans="1:3" x14ac:dyDescent="0.25">
      <c r="A76622" t="s">
        <v>26</v>
      </c>
      <c r="B76622" s="88">
        <v>43738.5</v>
      </c>
      <c r="C76622">
        <v>17.001000000000001</v>
      </c>
    </row>
    <row r="76623" spans="1:3" x14ac:dyDescent="0.25">
      <c r="A76623" t="s">
        <v>26</v>
      </c>
      <c r="B76623" s="88">
        <v>43738.541666666657</v>
      </c>
      <c r="C76623">
        <v>17.145</v>
      </c>
    </row>
    <row r="76624" spans="1:3" x14ac:dyDescent="0.25">
      <c r="A76624" t="s">
        <v>26</v>
      </c>
      <c r="B76624" s="88">
        <v>43738.583333333343</v>
      </c>
      <c r="C76624">
        <v>16.952999999999999</v>
      </c>
    </row>
    <row r="76625" spans="1:3" x14ac:dyDescent="0.25">
      <c r="A76625" t="s">
        <v>26</v>
      </c>
      <c r="B76625" s="88">
        <v>43738.625</v>
      </c>
      <c r="C76625">
        <v>16.312999999999999</v>
      </c>
    </row>
    <row r="76626" spans="1:3" x14ac:dyDescent="0.25">
      <c r="A76626" t="s">
        <v>26</v>
      </c>
      <c r="B76626" s="88">
        <v>43738.666666666657</v>
      </c>
      <c r="C76626">
        <v>14.89</v>
      </c>
    </row>
    <row r="76627" spans="1:3" x14ac:dyDescent="0.25">
      <c r="A76627" t="s">
        <v>26</v>
      </c>
      <c r="B76627" s="88">
        <v>43738.708333333343</v>
      </c>
      <c r="C76627">
        <v>12.833</v>
      </c>
    </row>
    <row r="76628" spans="1:3" x14ac:dyDescent="0.25">
      <c r="A76628" t="s">
        <v>26</v>
      </c>
      <c r="B76628" s="88">
        <v>43738.75</v>
      </c>
      <c r="C76628">
        <v>12.106</v>
      </c>
    </row>
    <row r="76629" spans="1:3" x14ac:dyDescent="0.25">
      <c r="A76629" t="s">
        <v>26</v>
      </c>
      <c r="B76629" s="88">
        <v>43738.791666666657</v>
      </c>
      <c r="C76629">
        <v>11.564</v>
      </c>
    </row>
    <row r="76630" spans="1:3" x14ac:dyDescent="0.25">
      <c r="A76630" t="s">
        <v>26</v>
      </c>
      <c r="B76630" s="88">
        <v>43738.833333333343</v>
      </c>
      <c r="C76630">
        <v>11.103999999999999</v>
      </c>
    </row>
    <row r="76631" spans="1:3" x14ac:dyDescent="0.25">
      <c r="A76631" t="s">
        <v>26</v>
      </c>
      <c r="B76631" s="88">
        <v>43738.875</v>
      </c>
      <c r="C76631">
        <v>10.794</v>
      </c>
    </row>
    <row r="76632" spans="1:3" x14ac:dyDescent="0.25">
      <c r="A76632" t="s">
        <v>26</v>
      </c>
      <c r="B76632" s="88">
        <v>43738.916666666657</v>
      </c>
      <c r="C76632">
        <v>10.563000000000001</v>
      </c>
    </row>
    <row r="76633" spans="1:3" x14ac:dyDescent="0.25">
      <c r="A76633" t="s">
        <v>26</v>
      </c>
      <c r="B76633" s="88">
        <v>43738.958333333343</v>
      </c>
      <c r="C76633">
        <v>10.48</v>
      </c>
    </row>
    <row r="76634" spans="1:3" x14ac:dyDescent="0.25">
      <c r="A76634" t="s">
        <v>26</v>
      </c>
      <c r="B76634" s="88">
        <v>43739</v>
      </c>
      <c r="C76634">
        <v>10.367000000000001</v>
      </c>
    </row>
    <row r="76635" spans="1:3" x14ac:dyDescent="0.25">
      <c r="A76635" t="s">
        <v>26</v>
      </c>
      <c r="B76635" s="88">
        <v>43739.041666666657</v>
      </c>
      <c r="C76635">
        <v>10.298</v>
      </c>
    </row>
    <row r="76636" spans="1:3" x14ac:dyDescent="0.25">
      <c r="A76636" t="s">
        <v>26</v>
      </c>
      <c r="B76636" s="88">
        <v>43739.083333333343</v>
      </c>
      <c r="C76636">
        <v>10.273</v>
      </c>
    </row>
    <row r="76637" spans="1:3" x14ac:dyDescent="0.25">
      <c r="A76637" t="s">
        <v>26</v>
      </c>
      <c r="B76637" s="88">
        <v>43739.125</v>
      </c>
      <c r="C76637">
        <v>10.335000000000001</v>
      </c>
    </row>
    <row r="76638" spans="1:3" x14ac:dyDescent="0.25">
      <c r="A76638" t="s">
        <v>26</v>
      </c>
      <c r="B76638" s="88">
        <v>43739.166666666657</v>
      </c>
      <c r="C76638">
        <v>10.429</v>
      </c>
    </row>
    <row r="76639" spans="1:3" x14ac:dyDescent="0.25">
      <c r="A76639" t="s">
        <v>26</v>
      </c>
      <c r="B76639" s="88">
        <v>43739.208333333343</v>
      </c>
      <c r="C76639">
        <v>10.621</v>
      </c>
    </row>
    <row r="76640" spans="1:3" x14ac:dyDescent="0.25">
      <c r="A76640" t="s">
        <v>26</v>
      </c>
      <c r="B76640" s="88">
        <v>43739.25</v>
      </c>
      <c r="C76640">
        <v>11.53</v>
      </c>
    </row>
    <row r="76641" spans="1:3" x14ac:dyDescent="0.25">
      <c r="A76641" t="s">
        <v>26</v>
      </c>
      <c r="B76641" s="88">
        <v>43739.291666666657</v>
      </c>
      <c r="C76641">
        <v>12.907999999999999</v>
      </c>
    </row>
    <row r="76642" spans="1:3" x14ac:dyDescent="0.25">
      <c r="A76642" t="s">
        <v>26</v>
      </c>
      <c r="B76642" s="88">
        <v>43739.333333333343</v>
      </c>
      <c r="C76642">
        <v>14.526</v>
      </c>
    </row>
    <row r="76643" spans="1:3" x14ac:dyDescent="0.25">
      <c r="A76643" t="s">
        <v>26</v>
      </c>
      <c r="B76643" s="88">
        <v>43739.375</v>
      </c>
      <c r="C76643">
        <v>15.926</v>
      </c>
    </row>
    <row r="76644" spans="1:3" x14ac:dyDescent="0.25">
      <c r="A76644" t="s">
        <v>26</v>
      </c>
      <c r="B76644" s="88">
        <v>43739.416666666657</v>
      </c>
      <c r="C76644">
        <v>17.009</v>
      </c>
    </row>
    <row r="76645" spans="1:3" x14ac:dyDescent="0.25">
      <c r="A76645" t="s">
        <v>26</v>
      </c>
      <c r="B76645" s="88">
        <v>43739.458333333343</v>
      </c>
      <c r="C76645">
        <v>17.916</v>
      </c>
    </row>
    <row r="76646" spans="1:3" x14ac:dyDescent="0.25">
      <c r="A76646" t="s">
        <v>26</v>
      </c>
      <c r="B76646" s="88">
        <v>43739.5</v>
      </c>
      <c r="C76646">
        <v>18.533000000000001</v>
      </c>
    </row>
    <row r="76647" spans="1:3" x14ac:dyDescent="0.25">
      <c r="A76647" t="s">
        <v>26</v>
      </c>
      <c r="B76647" s="88">
        <v>43739.541666666657</v>
      </c>
      <c r="C76647">
        <v>18.725999999999999</v>
      </c>
    </row>
    <row r="76648" spans="1:3" x14ac:dyDescent="0.25">
      <c r="A76648" t="s">
        <v>26</v>
      </c>
      <c r="B76648" s="88">
        <v>43739.583333333343</v>
      </c>
      <c r="C76648">
        <v>18.408999999999999</v>
      </c>
    </row>
    <row r="76649" spans="1:3" x14ac:dyDescent="0.25">
      <c r="A76649" t="s">
        <v>26</v>
      </c>
      <c r="B76649" s="88">
        <v>43739.625</v>
      </c>
      <c r="C76649">
        <v>17.526</v>
      </c>
    </row>
    <row r="76650" spans="1:3" x14ac:dyDescent="0.25">
      <c r="A76650" t="s">
        <v>26</v>
      </c>
      <c r="B76650" s="88">
        <v>43739.666666666657</v>
      </c>
      <c r="C76650">
        <v>16.084</v>
      </c>
    </row>
    <row r="76651" spans="1:3" x14ac:dyDescent="0.25">
      <c r="A76651" t="s">
        <v>26</v>
      </c>
      <c r="B76651" s="88">
        <v>43739.708333333343</v>
      </c>
      <c r="C76651">
        <v>14.93</v>
      </c>
    </row>
    <row r="76652" spans="1:3" x14ac:dyDescent="0.25">
      <c r="A76652" t="s">
        <v>26</v>
      </c>
      <c r="B76652" s="88">
        <v>43739.75</v>
      </c>
      <c r="C76652">
        <v>14.34</v>
      </c>
    </row>
    <row r="76653" spans="1:3" x14ac:dyDescent="0.25">
      <c r="A76653" t="s">
        <v>26</v>
      </c>
      <c r="B76653" s="88">
        <v>43739.791666666657</v>
      </c>
      <c r="C76653">
        <v>13.858000000000001</v>
      </c>
    </row>
    <row r="76654" spans="1:3" x14ac:dyDescent="0.25">
      <c r="A76654" t="s">
        <v>26</v>
      </c>
      <c r="B76654" s="88">
        <v>43739.833333333343</v>
      </c>
      <c r="C76654">
        <v>13.411</v>
      </c>
    </row>
    <row r="76655" spans="1:3" x14ac:dyDescent="0.25">
      <c r="A76655" t="s">
        <v>26</v>
      </c>
      <c r="B76655" s="88">
        <v>43739.875</v>
      </c>
      <c r="C76655">
        <v>13.055</v>
      </c>
    </row>
    <row r="76656" spans="1:3" x14ac:dyDescent="0.25">
      <c r="A76656" t="s">
        <v>26</v>
      </c>
      <c r="B76656" s="88">
        <v>43739.916666666657</v>
      </c>
      <c r="C76656">
        <v>12.782999999999999</v>
      </c>
    </row>
    <row r="76657" spans="1:3" x14ac:dyDescent="0.25">
      <c r="A76657" t="s">
        <v>26</v>
      </c>
      <c r="B76657" s="88">
        <v>43739.958333333343</v>
      </c>
      <c r="C76657">
        <v>12.507</v>
      </c>
    </row>
    <row r="76658" spans="1:3" x14ac:dyDescent="0.25">
      <c r="A76658" t="s">
        <v>26</v>
      </c>
      <c r="B76658" s="88">
        <v>43740</v>
      </c>
      <c r="C76658">
        <v>12.161</v>
      </c>
    </row>
    <row r="76659" spans="1:3" x14ac:dyDescent="0.25">
      <c r="A76659" t="s">
        <v>26</v>
      </c>
      <c r="B76659" s="88">
        <v>43740.041666666657</v>
      </c>
      <c r="C76659">
        <v>11.688000000000001</v>
      </c>
    </row>
    <row r="76660" spans="1:3" x14ac:dyDescent="0.25">
      <c r="A76660" t="s">
        <v>26</v>
      </c>
      <c r="B76660" s="88">
        <v>43740.083333333343</v>
      </c>
      <c r="C76660">
        <v>11.138999999999999</v>
      </c>
    </row>
    <row r="76661" spans="1:3" x14ac:dyDescent="0.25">
      <c r="A76661" t="s">
        <v>26</v>
      </c>
      <c r="B76661" s="88">
        <v>43740.125</v>
      </c>
      <c r="C76661">
        <v>10.584</v>
      </c>
    </row>
    <row r="76662" spans="1:3" x14ac:dyDescent="0.25">
      <c r="A76662" t="s">
        <v>26</v>
      </c>
      <c r="B76662" s="88">
        <v>43740.166666666657</v>
      </c>
      <c r="C76662">
        <v>10.065</v>
      </c>
    </row>
    <row r="76663" spans="1:3" x14ac:dyDescent="0.25">
      <c r="A76663" t="s">
        <v>26</v>
      </c>
      <c r="B76663" s="88">
        <v>43740.208333333343</v>
      </c>
      <c r="C76663">
        <v>9.5779999999999994</v>
      </c>
    </row>
    <row r="76664" spans="1:3" x14ac:dyDescent="0.25">
      <c r="A76664" t="s">
        <v>26</v>
      </c>
      <c r="B76664" s="88">
        <v>43740.25</v>
      </c>
      <c r="C76664">
        <v>9.6880000000000006</v>
      </c>
    </row>
    <row r="76665" spans="1:3" x14ac:dyDescent="0.25">
      <c r="A76665" t="s">
        <v>26</v>
      </c>
      <c r="B76665" s="88">
        <v>43740.291666666657</v>
      </c>
      <c r="C76665">
        <v>10.195</v>
      </c>
    </row>
    <row r="76666" spans="1:3" x14ac:dyDescent="0.25">
      <c r="A76666" t="s">
        <v>26</v>
      </c>
      <c r="B76666" s="88">
        <v>43740.333333333343</v>
      </c>
      <c r="C76666">
        <v>10.955</v>
      </c>
    </row>
    <row r="76667" spans="1:3" x14ac:dyDescent="0.25">
      <c r="A76667" t="s">
        <v>26</v>
      </c>
      <c r="B76667" s="88">
        <v>43740.375</v>
      </c>
      <c r="C76667">
        <v>11.760999999999999</v>
      </c>
    </row>
    <row r="76668" spans="1:3" x14ac:dyDescent="0.25">
      <c r="A76668" t="s">
        <v>26</v>
      </c>
      <c r="B76668" s="88">
        <v>43740.416666666657</v>
      </c>
      <c r="C76668">
        <v>12.385</v>
      </c>
    </row>
    <row r="76669" spans="1:3" x14ac:dyDescent="0.25">
      <c r="A76669" t="s">
        <v>26</v>
      </c>
      <c r="B76669" s="88">
        <v>43740.458333333343</v>
      </c>
      <c r="C76669">
        <v>12.762</v>
      </c>
    </row>
    <row r="76670" spans="1:3" x14ac:dyDescent="0.25">
      <c r="A76670" t="s">
        <v>26</v>
      </c>
      <c r="B76670" s="88">
        <v>43740.5</v>
      </c>
      <c r="C76670">
        <v>12.906000000000001</v>
      </c>
    </row>
    <row r="76671" spans="1:3" x14ac:dyDescent="0.25">
      <c r="A76671" t="s">
        <v>26</v>
      </c>
      <c r="B76671" s="88">
        <v>43740.541666666657</v>
      </c>
      <c r="C76671">
        <v>12.805</v>
      </c>
    </row>
    <row r="76672" spans="1:3" x14ac:dyDescent="0.25">
      <c r="A76672" t="s">
        <v>26</v>
      </c>
      <c r="B76672" s="88">
        <v>43740.583333333343</v>
      </c>
      <c r="C76672">
        <v>12.462999999999999</v>
      </c>
    </row>
    <row r="76673" spans="1:3" x14ac:dyDescent="0.25">
      <c r="A76673" t="s">
        <v>26</v>
      </c>
      <c r="B76673" s="88">
        <v>43740.625</v>
      </c>
      <c r="C76673">
        <v>11.819000000000001</v>
      </c>
    </row>
    <row r="76674" spans="1:3" x14ac:dyDescent="0.25">
      <c r="A76674" t="s">
        <v>26</v>
      </c>
      <c r="B76674" s="88">
        <v>43740.666666666657</v>
      </c>
      <c r="C76674">
        <v>10.522</v>
      </c>
    </row>
    <row r="76675" spans="1:3" x14ac:dyDescent="0.25">
      <c r="A76675" t="s">
        <v>26</v>
      </c>
      <c r="B76675" s="88">
        <v>43740.708333333343</v>
      </c>
      <c r="C76675">
        <v>8.9339999999999993</v>
      </c>
    </row>
    <row r="76676" spans="1:3" x14ac:dyDescent="0.25">
      <c r="A76676" t="s">
        <v>26</v>
      </c>
      <c r="B76676" s="88">
        <v>43740.75</v>
      </c>
      <c r="C76676">
        <v>8.2509999999999994</v>
      </c>
    </row>
    <row r="76677" spans="1:3" x14ac:dyDescent="0.25">
      <c r="A76677" t="s">
        <v>26</v>
      </c>
      <c r="B76677" s="88">
        <v>43740.791666666657</v>
      </c>
      <c r="C76677">
        <v>7.7469999999999999</v>
      </c>
    </row>
    <row r="76678" spans="1:3" x14ac:dyDescent="0.25">
      <c r="A76678" t="s">
        <v>26</v>
      </c>
      <c r="B76678" s="88">
        <v>43740.833333333343</v>
      </c>
      <c r="C76678">
        <v>7.3920000000000003</v>
      </c>
    </row>
    <row r="76679" spans="1:3" x14ac:dyDescent="0.25">
      <c r="A76679" t="s">
        <v>26</v>
      </c>
      <c r="B76679" s="88">
        <v>43740.875</v>
      </c>
      <c r="C76679">
        <v>7.1260000000000003</v>
      </c>
    </row>
    <row r="76680" spans="1:3" x14ac:dyDescent="0.25">
      <c r="A76680" t="s">
        <v>26</v>
      </c>
      <c r="B76680" s="88">
        <v>43740.916666666657</v>
      </c>
      <c r="C76680">
        <v>6.9409999999999998</v>
      </c>
    </row>
    <row r="76681" spans="1:3" x14ac:dyDescent="0.25">
      <c r="A76681" t="s">
        <v>26</v>
      </c>
      <c r="B76681" s="88">
        <v>43740.958333333343</v>
      </c>
      <c r="C76681">
        <v>6.8029999999999999</v>
      </c>
    </row>
    <row r="76682" spans="1:3" x14ac:dyDescent="0.25">
      <c r="A76682" t="s">
        <v>26</v>
      </c>
      <c r="B76682" s="88">
        <v>43741</v>
      </c>
      <c r="C76682">
        <v>6.6970000000000001</v>
      </c>
    </row>
    <row r="76683" spans="1:3" x14ac:dyDescent="0.25">
      <c r="A76683" t="s">
        <v>26</v>
      </c>
      <c r="B76683" s="88">
        <v>43741.041666666657</v>
      </c>
      <c r="C76683">
        <v>6.5789999999999997</v>
      </c>
    </row>
    <row r="76684" spans="1:3" x14ac:dyDescent="0.25">
      <c r="A76684" t="s">
        <v>26</v>
      </c>
      <c r="B76684" s="88">
        <v>43741.083333333343</v>
      </c>
      <c r="C76684">
        <v>6.4779999999999998</v>
      </c>
    </row>
    <row r="76685" spans="1:3" x14ac:dyDescent="0.25">
      <c r="A76685" t="s">
        <v>26</v>
      </c>
      <c r="B76685" s="88">
        <v>43741.125</v>
      </c>
      <c r="C76685">
        <v>6.407</v>
      </c>
    </row>
    <row r="76686" spans="1:3" x14ac:dyDescent="0.25">
      <c r="A76686" t="s">
        <v>26</v>
      </c>
      <c r="B76686" s="88">
        <v>43741.166666666657</v>
      </c>
      <c r="C76686">
        <v>6.3220000000000001</v>
      </c>
    </row>
    <row r="76687" spans="1:3" x14ac:dyDescent="0.25">
      <c r="A76687" t="s">
        <v>26</v>
      </c>
      <c r="B76687" s="88">
        <v>43741.208333333343</v>
      </c>
      <c r="C76687">
        <v>6.27</v>
      </c>
    </row>
    <row r="76688" spans="1:3" x14ac:dyDescent="0.25">
      <c r="A76688" t="s">
        <v>26</v>
      </c>
      <c r="B76688" s="88">
        <v>43741.25</v>
      </c>
      <c r="C76688">
        <v>6.8609999999999998</v>
      </c>
    </row>
    <row r="76689" spans="1:3" x14ac:dyDescent="0.25">
      <c r="A76689" t="s">
        <v>26</v>
      </c>
      <c r="B76689" s="88">
        <v>43741.291666666657</v>
      </c>
      <c r="C76689">
        <v>8.0519999999999996</v>
      </c>
    </row>
    <row r="76690" spans="1:3" x14ac:dyDescent="0.25">
      <c r="A76690" t="s">
        <v>26</v>
      </c>
      <c r="B76690" s="88">
        <v>43741.333333333343</v>
      </c>
      <c r="C76690">
        <v>9.593</v>
      </c>
    </row>
    <row r="76691" spans="1:3" x14ac:dyDescent="0.25">
      <c r="A76691" t="s">
        <v>26</v>
      </c>
      <c r="B76691" s="88">
        <v>43741.375</v>
      </c>
      <c r="C76691">
        <v>11.029</v>
      </c>
    </row>
    <row r="76692" spans="1:3" x14ac:dyDescent="0.25">
      <c r="A76692" t="s">
        <v>26</v>
      </c>
      <c r="B76692" s="88">
        <v>43741.416666666657</v>
      </c>
      <c r="C76692">
        <v>12.125</v>
      </c>
    </row>
    <row r="76693" spans="1:3" x14ac:dyDescent="0.25">
      <c r="A76693" t="s">
        <v>26</v>
      </c>
      <c r="B76693" s="88">
        <v>43741.458333333343</v>
      </c>
      <c r="C76693">
        <v>12.858000000000001</v>
      </c>
    </row>
    <row r="76694" spans="1:3" x14ac:dyDescent="0.25">
      <c r="A76694" t="s">
        <v>26</v>
      </c>
      <c r="B76694" s="88">
        <v>43741.5</v>
      </c>
      <c r="C76694">
        <v>13.169</v>
      </c>
    </row>
    <row r="76695" spans="1:3" x14ac:dyDescent="0.25">
      <c r="A76695" t="s">
        <v>26</v>
      </c>
      <c r="B76695" s="88">
        <v>43741.541666666657</v>
      </c>
      <c r="C76695">
        <v>13.193</v>
      </c>
    </row>
    <row r="76696" spans="1:3" x14ac:dyDescent="0.25">
      <c r="A76696" t="s">
        <v>26</v>
      </c>
      <c r="B76696" s="88">
        <v>43741.583333333343</v>
      </c>
      <c r="C76696">
        <v>12.946999999999999</v>
      </c>
    </row>
    <row r="76697" spans="1:3" x14ac:dyDescent="0.25">
      <c r="A76697" t="s">
        <v>26</v>
      </c>
      <c r="B76697" s="88">
        <v>43741.625</v>
      </c>
      <c r="C76697">
        <v>12.335000000000001</v>
      </c>
    </row>
    <row r="76698" spans="1:3" x14ac:dyDescent="0.25">
      <c r="A76698" t="s">
        <v>26</v>
      </c>
      <c r="B76698" s="88">
        <v>43741.666666666657</v>
      </c>
      <c r="C76698">
        <v>10.855</v>
      </c>
    </row>
    <row r="76699" spans="1:3" x14ac:dyDescent="0.25">
      <c r="A76699" t="s">
        <v>26</v>
      </c>
      <c r="B76699" s="88">
        <v>43741.708333333343</v>
      </c>
      <c r="C76699">
        <v>9.3559999999999999</v>
      </c>
    </row>
    <row r="76700" spans="1:3" x14ac:dyDescent="0.25">
      <c r="A76700" t="s">
        <v>26</v>
      </c>
      <c r="B76700" s="88">
        <v>43741.75</v>
      </c>
      <c r="C76700">
        <v>8.8759999999999994</v>
      </c>
    </row>
    <row r="76701" spans="1:3" x14ac:dyDescent="0.25">
      <c r="A76701" t="s">
        <v>26</v>
      </c>
      <c r="B76701" s="88">
        <v>43741.791666666657</v>
      </c>
      <c r="C76701">
        <v>8.4209999999999994</v>
      </c>
    </row>
    <row r="76702" spans="1:3" x14ac:dyDescent="0.25">
      <c r="A76702" t="s">
        <v>26</v>
      </c>
      <c r="B76702" s="88">
        <v>43741.833333333343</v>
      </c>
      <c r="C76702">
        <v>7.9649999999999999</v>
      </c>
    </row>
    <row r="76703" spans="1:3" x14ac:dyDescent="0.25">
      <c r="A76703" t="s">
        <v>26</v>
      </c>
      <c r="B76703" s="88">
        <v>43741.875</v>
      </c>
      <c r="C76703">
        <v>7.5090000000000003</v>
      </c>
    </row>
    <row r="76704" spans="1:3" x14ac:dyDescent="0.25">
      <c r="A76704" t="s">
        <v>26</v>
      </c>
      <c r="B76704" s="88">
        <v>43741.916666666657</v>
      </c>
      <c r="C76704">
        <v>7.0949999999999998</v>
      </c>
    </row>
    <row r="76705" spans="1:3" x14ac:dyDescent="0.25">
      <c r="A76705" t="s">
        <v>26</v>
      </c>
      <c r="B76705" s="88">
        <v>43741.958333333343</v>
      </c>
      <c r="C76705">
        <v>6.7789999999999999</v>
      </c>
    </row>
    <row r="76706" spans="1:3" x14ac:dyDescent="0.25">
      <c r="A76706" t="s">
        <v>26</v>
      </c>
      <c r="B76706" s="88">
        <v>43742</v>
      </c>
      <c r="C76706">
        <v>6.5839999999999996</v>
      </c>
    </row>
    <row r="76707" spans="1:3" x14ac:dyDescent="0.25">
      <c r="A76707" t="s">
        <v>26</v>
      </c>
      <c r="B76707" s="88">
        <v>43742.041666666657</v>
      </c>
      <c r="C76707">
        <v>6.52</v>
      </c>
    </row>
    <row r="76708" spans="1:3" x14ac:dyDescent="0.25">
      <c r="A76708" t="s">
        <v>26</v>
      </c>
      <c r="B76708" s="88">
        <v>43742.083333333343</v>
      </c>
      <c r="C76708">
        <v>6.4779999999999998</v>
      </c>
    </row>
    <row r="76709" spans="1:3" x14ac:dyDescent="0.25">
      <c r="A76709" t="s">
        <v>26</v>
      </c>
      <c r="B76709" s="88">
        <v>43742.125</v>
      </c>
      <c r="C76709">
        <v>6.3609999999999998</v>
      </c>
    </row>
    <row r="76710" spans="1:3" x14ac:dyDescent="0.25">
      <c r="A76710" t="s">
        <v>26</v>
      </c>
      <c r="B76710" s="88">
        <v>43742.166666666657</v>
      </c>
      <c r="C76710">
        <v>6.2649999999999997</v>
      </c>
    </row>
    <row r="76711" spans="1:3" x14ac:dyDescent="0.25">
      <c r="A76711" t="s">
        <v>26</v>
      </c>
      <c r="B76711" s="88">
        <v>43742.208333333343</v>
      </c>
      <c r="C76711">
        <v>6.2939999999999996</v>
      </c>
    </row>
    <row r="76712" spans="1:3" x14ac:dyDescent="0.25">
      <c r="A76712" t="s">
        <v>26</v>
      </c>
      <c r="B76712" s="88">
        <v>43742.25</v>
      </c>
      <c r="C76712">
        <v>7.0069999999999997</v>
      </c>
    </row>
    <row r="76713" spans="1:3" x14ac:dyDescent="0.25">
      <c r="A76713" t="s">
        <v>26</v>
      </c>
      <c r="B76713" s="88">
        <v>43742.291666666657</v>
      </c>
      <c r="C76713">
        <v>7.8410000000000002</v>
      </c>
    </row>
    <row r="76714" spans="1:3" x14ac:dyDescent="0.25">
      <c r="A76714" t="s">
        <v>26</v>
      </c>
      <c r="B76714" s="88">
        <v>43742.333333333343</v>
      </c>
      <c r="C76714">
        <v>8.83</v>
      </c>
    </row>
    <row r="76715" spans="1:3" x14ac:dyDescent="0.25">
      <c r="A76715" t="s">
        <v>26</v>
      </c>
      <c r="B76715" s="88">
        <v>43742.375</v>
      </c>
      <c r="C76715">
        <v>9.6039999999999992</v>
      </c>
    </row>
    <row r="76716" spans="1:3" x14ac:dyDescent="0.25">
      <c r="A76716" t="s">
        <v>26</v>
      </c>
      <c r="B76716" s="88">
        <v>43742.416666666657</v>
      </c>
      <c r="C76716">
        <v>10.131</v>
      </c>
    </row>
    <row r="76717" spans="1:3" x14ac:dyDescent="0.25">
      <c r="A76717" t="s">
        <v>26</v>
      </c>
      <c r="B76717" s="88">
        <v>43742.458333333343</v>
      </c>
      <c r="C76717">
        <v>10.593</v>
      </c>
    </row>
    <row r="76718" spans="1:3" x14ac:dyDescent="0.25">
      <c r="A76718" t="s">
        <v>26</v>
      </c>
      <c r="B76718" s="88">
        <v>43742.5</v>
      </c>
      <c r="C76718">
        <v>11.03</v>
      </c>
    </row>
    <row r="76719" spans="1:3" x14ac:dyDescent="0.25">
      <c r="A76719" t="s">
        <v>26</v>
      </c>
      <c r="B76719" s="88">
        <v>43742.541666666657</v>
      </c>
      <c r="C76719">
        <v>11.37</v>
      </c>
    </row>
    <row r="76720" spans="1:3" x14ac:dyDescent="0.25">
      <c r="A76720" t="s">
        <v>26</v>
      </c>
      <c r="B76720" s="88">
        <v>43742.583333333343</v>
      </c>
      <c r="C76720">
        <v>11.427</v>
      </c>
    </row>
    <row r="76721" spans="1:3" x14ac:dyDescent="0.25">
      <c r="A76721" t="s">
        <v>26</v>
      </c>
      <c r="B76721" s="88">
        <v>43742.625</v>
      </c>
      <c r="C76721">
        <v>11.113</v>
      </c>
    </row>
    <row r="76722" spans="1:3" x14ac:dyDescent="0.25">
      <c r="A76722" t="s">
        <v>26</v>
      </c>
      <c r="B76722" s="88">
        <v>43742.666666666657</v>
      </c>
      <c r="C76722">
        <v>10.46</v>
      </c>
    </row>
    <row r="76723" spans="1:3" x14ac:dyDescent="0.25">
      <c r="A76723" t="s">
        <v>26</v>
      </c>
      <c r="B76723" s="88">
        <v>43742.708333333343</v>
      </c>
      <c r="C76723">
        <v>9.9130000000000003</v>
      </c>
    </row>
    <row r="76724" spans="1:3" x14ac:dyDescent="0.25">
      <c r="A76724" t="s">
        <v>26</v>
      </c>
      <c r="B76724" s="88">
        <v>43742.75</v>
      </c>
      <c r="C76724">
        <v>9.6869999999999994</v>
      </c>
    </row>
    <row r="76725" spans="1:3" x14ac:dyDescent="0.25">
      <c r="A76725" t="s">
        <v>26</v>
      </c>
      <c r="B76725" s="88">
        <v>43742.791666666657</v>
      </c>
      <c r="C76725">
        <v>9.4990000000000006</v>
      </c>
    </row>
    <row r="76726" spans="1:3" x14ac:dyDescent="0.25">
      <c r="A76726" t="s">
        <v>26</v>
      </c>
      <c r="B76726" s="88">
        <v>43742.833333333343</v>
      </c>
      <c r="C76726">
        <v>9.34</v>
      </c>
    </row>
    <row r="76727" spans="1:3" x14ac:dyDescent="0.25">
      <c r="A76727" t="s">
        <v>26</v>
      </c>
      <c r="B76727" s="88">
        <v>43742.875</v>
      </c>
      <c r="C76727">
        <v>9.2240000000000002</v>
      </c>
    </row>
    <row r="76728" spans="1:3" x14ac:dyDescent="0.25">
      <c r="A76728" t="s">
        <v>26</v>
      </c>
      <c r="B76728" s="88">
        <v>43742.916666666657</v>
      </c>
      <c r="C76728">
        <v>9.0890000000000004</v>
      </c>
    </row>
    <row r="76729" spans="1:3" x14ac:dyDescent="0.25">
      <c r="A76729" t="s">
        <v>26</v>
      </c>
      <c r="B76729" s="88">
        <v>43742.958333333343</v>
      </c>
      <c r="C76729">
        <v>8.8840000000000003</v>
      </c>
    </row>
    <row r="76730" spans="1:3" x14ac:dyDescent="0.25">
      <c r="A76730" t="s">
        <v>26</v>
      </c>
      <c r="B76730" s="88">
        <v>43743</v>
      </c>
      <c r="C76730">
        <v>8.6579999999999995</v>
      </c>
    </row>
    <row r="76731" spans="1:3" x14ac:dyDescent="0.25">
      <c r="A76731" t="s">
        <v>26</v>
      </c>
      <c r="B76731" s="88">
        <v>43743.041666666657</v>
      </c>
      <c r="C76731">
        <v>8.468</v>
      </c>
    </row>
    <row r="76732" spans="1:3" x14ac:dyDescent="0.25">
      <c r="A76732" t="s">
        <v>26</v>
      </c>
      <c r="B76732" s="88">
        <v>43743.083333333343</v>
      </c>
      <c r="C76732">
        <v>8.3209999999999997</v>
      </c>
    </row>
    <row r="76733" spans="1:3" x14ac:dyDescent="0.25">
      <c r="A76733" t="s">
        <v>26</v>
      </c>
      <c r="B76733" s="88">
        <v>43743.125</v>
      </c>
      <c r="C76733">
        <v>8.1760000000000002</v>
      </c>
    </row>
    <row r="76734" spans="1:3" x14ac:dyDescent="0.25">
      <c r="A76734" t="s">
        <v>26</v>
      </c>
      <c r="B76734" s="88">
        <v>43743.166666666657</v>
      </c>
      <c r="C76734">
        <v>7.9459999999999997</v>
      </c>
    </row>
    <row r="76735" spans="1:3" x14ac:dyDescent="0.25">
      <c r="A76735" t="s">
        <v>26</v>
      </c>
      <c r="B76735" s="88">
        <v>43743.208333333343</v>
      </c>
      <c r="C76735">
        <v>7.7030000000000003</v>
      </c>
    </row>
    <row r="76736" spans="1:3" x14ac:dyDescent="0.25">
      <c r="A76736" t="s">
        <v>26</v>
      </c>
      <c r="B76736" s="88">
        <v>43743.25</v>
      </c>
      <c r="C76736">
        <v>7.8460000000000001</v>
      </c>
    </row>
    <row r="76737" spans="1:3" x14ac:dyDescent="0.25">
      <c r="A76737" t="s">
        <v>26</v>
      </c>
      <c r="B76737" s="88">
        <v>43743.291666666657</v>
      </c>
      <c r="C76737">
        <v>8.4060000000000006</v>
      </c>
    </row>
    <row r="76738" spans="1:3" x14ac:dyDescent="0.25">
      <c r="A76738" t="s">
        <v>26</v>
      </c>
      <c r="B76738" s="88">
        <v>43743.333333333343</v>
      </c>
      <c r="C76738">
        <v>9.3079999999999998</v>
      </c>
    </row>
    <row r="76739" spans="1:3" x14ac:dyDescent="0.25">
      <c r="A76739" t="s">
        <v>26</v>
      </c>
      <c r="B76739" s="88">
        <v>43743.375</v>
      </c>
      <c r="C76739">
        <v>10.36</v>
      </c>
    </row>
    <row r="76740" spans="1:3" x14ac:dyDescent="0.25">
      <c r="A76740" t="s">
        <v>26</v>
      </c>
      <c r="B76740" s="88">
        <v>43743.416666666657</v>
      </c>
      <c r="C76740">
        <v>11.298999999999999</v>
      </c>
    </row>
    <row r="76741" spans="1:3" x14ac:dyDescent="0.25">
      <c r="A76741" t="s">
        <v>26</v>
      </c>
      <c r="B76741" s="88">
        <v>43743.458333333343</v>
      </c>
      <c r="C76741">
        <v>12.034000000000001</v>
      </c>
    </row>
    <row r="76742" spans="1:3" x14ac:dyDescent="0.25">
      <c r="A76742" t="s">
        <v>26</v>
      </c>
      <c r="B76742" s="88">
        <v>43743.5</v>
      </c>
      <c r="C76742">
        <v>12.504</v>
      </c>
    </row>
    <row r="76743" spans="1:3" x14ac:dyDescent="0.25">
      <c r="A76743" t="s">
        <v>26</v>
      </c>
      <c r="B76743" s="88">
        <v>43743.541666666657</v>
      </c>
      <c r="C76743">
        <v>12.641</v>
      </c>
    </row>
    <row r="76744" spans="1:3" x14ac:dyDescent="0.25">
      <c r="A76744" t="s">
        <v>26</v>
      </c>
      <c r="B76744" s="88">
        <v>43743.583333333343</v>
      </c>
      <c r="C76744">
        <v>12.419</v>
      </c>
    </row>
    <row r="76745" spans="1:3" x14ac:dyDescent="0.25">
      <c r="A76745" t="s">
        <v>26</v>
      </c>
      <c r="B76745" s="88">
        <v>43743.625</v>
      </c>
      <c r="C76745">
        <v>11.78</v>
      </c>
    </row>
    <row r="76746" spans="1:3" x14ac:dyDescent="0.25">
      <c r="A76746" t="s">
        <v>26</v>
      </c>
      <c r="B76746" s="88">
        <v>43743.666666666657</v>
      </c>
      <c r="C76746">
        <v>10.116</v>
      </c>
    </row>
    <row r="76747" spans="1:3" x14ac:dyDescent="0.25">
      <c r="A76747" t="s">
        <v>26</v>
      </c>
      <c r="B76747" s="88">
        <v>43743.708333333343</v>
      </c>
      <c r="C76747">
        <v>8.3260000000000005</v>
      </c>
    </row>
    <row r="76748" spans="1:3" x14ac:dyDescent="0.25">
      <c r="A76748" t="s">
        <v>26</v>
      </c>
      <c r="B76748" s="88">
        <v>43743.75</v>
      </c>
      <c r="C76748">
        <v>7.7679999999999998</v>
      </c>
    </row>
    <row r="76749" spans="1:3" x14ac:dyDescent="0.25">
      <c r="A76749" t="s">
        <v>26</v>
      </c>
      <c r="B76749" s="88">
        <v>43743.791666666657</v>
      </c>
      <c r="C76749">
        <v>7.1360000000000001</v>
      </c>
    </row>
    <row r="76750" spans="1:3" x14ac:dyDescent="0.25">
      <c r="A76750" t="s">
        <v>26</v>
      </c>
      <c r="B76750" s="88">
        <v>43743.833333333343</v>
      </c>
      <c r="C76750">
        <v>6.4939999999999998</v>
      </c>
    </row>
    <row r="76751" spans="1:3" x14ac:dyDescent="0.25">
      <c r="A76751" t="s">
        <v>26</v>
      </c>
      <c r="B76751" s="88">
        <v>43743.875</v>
      </c>
      <c r="C76751">
        <v>5.9379999999999997</v>
      </c>
    </row>
    <row r="76752" spans="1:3" x14ac:dyDescent="0.25">
      <c r="A76752" t="s">
        <v>26</v>
      </c>
      <c r="B76752" s="88">
        <v>43743.916666666657</v>
      </c>
      <c r="C76752">
        <v>5.516</v>
      </c>
    </row>
    <row r="76753" spans="1:3" x14ac:dyDescent="0.25">
      <c r="A76753" t="s">
        <v>26</v>
      </c>
      <c r="B76753" s="88">
        <v>43743.958333333343</v>
      </c>
      <c r="C76753">
        <v>5.1980000000000004</v>
      </c>
    </row>
    <row r="76754" spans="1:3" x14ac:dyDescent="0.25">
      <c r="A76754" t="s">
        <v>26</v>
      </c>
      <c r="B76754" s="88">
        <v>43744</v>
      </c>
      <c r="C76754">
        <v>4.9889999999999999</v>
      </c>
    </row>
    <row r="76755" spans="1:3" x14ac:dyDescent="0.25">
      <c r="A76755" t="s">
        <v>26</v>
      </c>
      <c r="B76755" s="88">
        <v>43744.041666666657</v>
      </c>
      <c r="C76755">
        <v>4.8</v>
      </c>
    </row>
    <row r="76756" spans="1:3" x14ac:dyDescent="0.25">
      <c r="A76756" t="s">
        <v>26</v>
      </c>
      <c r="B76756" s="88">
        <v>43744.083333333343</v>
      </c>
      <c r="C76756">
        <v>4.6459999999999999</v>
      </c>
    </row>
    <row r="76757" spans="1:3" x14ac:dyDescent="0.25">
      <c r="A76757" t="s">
        <v>26</v>
      </c>
      <c r="B76757" s="88">
        <v>43744.125</v>
      </c>
      <c r="C76757">
        <v>4.6079999999999997</v>
      </c>
    </row>
    <row r="76758" spans="1:3" x14ac:dyDescent="0.25">
      <c r="A76758" t="s">
        <v>26</v>
      </c>
      <c r="B76758" s="88">
        <v>43744.166666666657</v>
      </c>
      <c r="C76758">
        <v>4.6440000000000001</v>
      </c>
    </row>
    <row r="76759" spans="1:3" x14ac:dyDescent="0.25">
      <c r="A76759" t="s">
        <v>26</v>
      </c>
      <c r="B76759" s="88">
        <v>43744.208333333343</v>
      </c>
      <c r="C76759">
        <v>4.71</v>
      </c>
    </row>
    <row r="76760" spans="1:3" x14ac:dyDescent="0.25">
      <c r="A76760" t="s">
        <v>26</v>
      </c>
      <c r="B76760" s="88">
        <v>43744.25</v>
      </c>
      <c r="C76760">
        <v>5.2679999999999998</v>
      </c>
    </row>
    <row r="76761" spans="1:3" x14ac:dyDescent="0.25">
      <c r="A76761" t="s">
        <v>26</v>
      </c>
      <c r="B76761" s="88">
        <v>43744.291666666657</v>
      </c>
      <c r="C76761">
        <v>6.4080000000000004</v>
      </c>
    </row>
    <row r="76762" spans="1:3" x14ac:dyDescent="0.25">
      <c r="A76762" t="s">
        <v>26</v>
      </c>
      <c r="B76762" s="88">
        <v>43744.333333333343</v>
      </c>
      <c r="C76762">
        <v>7.9710000000000001</v>
      </c>
    </row>
    <row r="76763" spans="1:3" x14ac:dyDescent="0.25">
      <c r="A76763" t="s">
        <v>26</v>
      </c>
      <c r="B76763" s="88">
        <v>43744.375</v>
      </c>
      <c r="C76763">
        <v>9.1259999999999994</v>
      </c>
    </row>
    <row r="76764" spans="1:3" x14ac:dyDescent="0.25">
      <c r="A76764" t="s">
        <v>26</v>
      </c>
      <c r="B76764" s="88">
        <v>43744.416666666657</v>
      </c>
      <c r="C76764">
        <v>9.8889999999999993</v>
      </c>
    </row>
    <row r="76765" spans="1:3" x14ac:dyDescent="0.25">
      <c r="A76765" t="s">
        <v>26</v>
      </c>
      <c r="B76765" s="88">
        <v>43744.458333333343</v>
      </c>
      <c r="C76765">
        <v>10.375</v>
      </c>
    </row>
    <row r="76766" spans="1:3" x14ac:dyDescent="0.25">
      <c r="A76766" t="s">
        <v>26</v>
      </c>
      <c r="B76766" s="88">
        <v>43744.5</v>
      </c>
      <c r="C76766">
        <v>10.647</v>
      </c>
    </row>
    <row r="76767" spans="1:3" x14ac:dyDescent="0.25">
      <c r="A76767" t="s">
        <v>26</v>
      </c>
      <c r="B76767" s="88">
        <v>43744.541666666657</v>
      </c>
      <c r="C76767">
        <v>10.739000000000001</v>
      </c>
    </row>
    <row r="76768" spans="1:3" x14ac:dyDescent="0.25">
      <c r="A76768" t="s">
        <v>26</v>
      </c>
      <c r="B76768" s="88">
        <v>43744.583333333343</v>
      </c>
      <c r="C76768">
        <v>10.555</v>
      </c>
    </row>
    <row r="76769" spans="1:3" x14ac:dyDescent="0.25">
      <c r="A76769" t="s">
        <v>26</v>
      </c>
      <c r="B76769" s="88">
        <v>43744.625</v>
      </c>
      <c r="C76769">
        <v>10.022</v>
      </c>
    </row>
    <row r="76770" spans="1:3" x14ac:dyDescent="0.25">
      <c r="A76770" t="s">
        <v>26</v>
      </c>
      <c r="B76770" s="88">
        <v>43744.666666666657</v>
      </c>
      <c r="C76770">
        <v>8.9559999999999995</v>
      </c>
    </row>
    <row r="76771" spans="1:3" x14ac:dyDescent="0.25">
      <c r="A76771" t="s">
        <v>26</v>
      </c>
      <c r="B76771" s="88">
        <v>43744.708333333343</v>
      </c>
      <c r="C76771">
        <v>8.1750000000000007</v>
      </c>
    </row>
    <row r="76772" spans="1:3" x14ac:dyDescent="0.25">
      <c r="A76772" t="s">
        <v>26</v>
      </c>
      <c r="B76772" s="88">
        <v>43744.75</v>
      </c>
      <c r="C76772">
        <v>7.8129999999999997</v>
      </c>
    </row>
    <row r="76773" spans="1:3" x14ac:dyDescent="0.25">
      <c r="A76773" t="s">
        <v>26</v>
      </c>
      <c r="B76773" s="88">
        <v>43744.791666666657</v>
      </c>
      <c r="C76773">
        <v>7.391</v>
      </c>
    </row>
    <row r="76774" spans="1:3" x14ac:dyDescent="0.25">
      <c r="A76774" t="s">
        <v>26</v>
      </c>
      <c r="B76774" s="88">
        <v>43744.833333333343</v>
      </c>
      <c r="C76774">
        <v>6.93</v>
      </c>
    </row>
    <row r="76775" spans="1:3" x14ac:dyDescent="0.25">
      <c r="A76775" t="s">
        <v>26</v>
      </c>
      <c r="B76775" s="88">
        <v>43744.875</v>
      </c>
      <c r="C76775">
        <v>6.4930000000000003</v>
      </c>
    </row>
    <row r="76776" spans="1:3" x14ac:dyDescent="0.25">
      <c r="A76776" t="s">
        <v>26</v>
      </c>
      <c r="B76776" s="88">
        <v>43744.916666666657</v>
      </c>
      <c r="C76776">
        <v>6.0309999999999997</v>
      </c>
    </row>
    <row r="76777" spans="1:3" x14ac:dyDescent="0.25">
      <c r="A76777" t="s">
        <v>26</v>
      </c>
      <c r="B76777" s="88">
        <v>43744.958333333343</v>
      </c>
      <c r="C76777">
        <v>5.58</v>
      </c>
    </row>
    <row r="76778" spans="1:3" x14ac:dyDescent="0.25">
      <c r="A76778" t="s">
        <v>26</v>
      </c>
      <c r="B76778" s="88">
        <v>43745</v>
      </c>
      <c r="C76778">
        <v>5.1550000000000002</v>
      </c>
    </row>
    <row r="76779" spans="1:3" x14ac:dyDescent="0.25">
      <c r="A76779" t="s">
        <v>26</v>
      </c>
      <c r="B76779" s="88">
        <v>43745.041666666657</v>
      </c>
      <c r="C76779">
        <v>4.7859999999999996</v>
      </c>
    </row>
    <row r="76780" spans="1:3" x14ac:dyDescent="0.25">
      <c r="A76780" t="s">
        <v>26</v>
      </c>
      <c r="B76780" s="88">
        <v>43745.083333333343</v>
      </c>
      <c r="C76780">
        <v>4.5060000000000002</v>
      </c>
    </row>
    <row r="76781" spans="1:3" x14ac:dyDescent="0.25">
      <c r="A76781" t="s">
        <v>26</v>
      </c>
      <c r="B76781" s="88">
        <v>43745.125</v>
      </c>
      <c r="C76781">
        <v>4.2329999999999997</v>
      </c>
    </row>
    <row r="76782" spans="1:3" x14ac:dyDescent="0.25">
      <c r="A76782" t="s">
        <v>26</v>
      </c>
      <c r="B76782" s="88">
        <v>43745.166666666657</v>
      </c>
      <c r="C76782">
        <v>3.956</v>
      </c>
    </row>
    <row r="76783" spans="1:3" x14ac:dyDescent="0.25">
      <c r="A76783" t="s">
        <v>26</v>
      </c>
      <c r="B76783" s="88">
        <v>43745.208333333343</v>
      </c>
      <c r="C76783">
        <v>3.7389999999999999</v>
      </c>
    </row>
    <row r="76784" spans="1:3" x14ac:dyDescent="0.25">
      <c r="A76784" t="s">
        <v>26</v>
      </c>
      <c r="B76784" s="88">
        <v>43745.25</v>
      </c>
      <c r="C76784">
        <v>4.4729999999999999</v>
      </c>
    </row>
    <row r="76785" spans="1:3" x14ac:dyDescent="0.25">
      <c r="A76785" t="s">
        <v>26</v>
      </c>
      <c r="B76785" s="88">
        <v>43745.291666666657</v>
      </c>
      <c r="C76785">
        <v>5.8479999999999999</v>
      </c>
    </row>
    <row r="76786" spans="1:3" x14ac:dyDescent="0.25">
      <c r="A76786" t="s">
        <v>26</v>
      </c>
      <c r="B76786" s="88">
        <v>43745.333333333343</v>
      </c>
      <c r="C76786">
        <v>7.9429999999999996</v>
      </c>
    </row>
    <row r="76787" spans="1:3" x14ac:dyDescent="0.25">
      <c r="A76787" t="s">
        <v>26</v>
      </c>
      <c r="B76787" s="88">
        <v>43745.375</v>
      </c>
      <c r="C76787">
        <v>9.9629999999999992</v>
      </c>
    </row>
    <row r="76788" spans="1:3" x14ac:dyDescent="0.25">
      <c r="A76788" t="s">
        <v>26</v>
      </c>
      <c r="B76788" s="88">
        <v>43745.416666666657</v>
      </c>
      <c r="C76788">
        <v>11.26</v>
      </c>
    </row>
    <row r="76789" spans="1:3" x14ac:dyDescent="0.25">
      <c r="A76789" t="s">
        <v>26</v>
      </c>
      <c r="B76789" s="88">
        <v>43745.458333333343</v>
      </c>
      <c r="C76789">
        <v>12.146000000000001</v>
      </c>
    </row>
    <row r="76790" spans="1:3" x14ac:dyDescent="0.25">
      <c r="A76790" t="s">
        <v>26</v>
      </c>
      <c r="B76790" s="88">
        <v>43745.5</v>
      </c>
      <c r="C76790">
        <v>12.728999999999999</v>
      </c>
    </row>
    <row r="76791" spans="1:3" x14ac:dyDescent="0.25">
      <c r="A76791" t="s">
        <v>26</v>
      </c>
      <c r="B76791" s="88">
        <v>43745.541666666657</v>
      </c>
      <c r="C76791">
        <v>12.917999999999999</v>
      </c>
    </row>
    <row r="76792" spans="1:3" x14ac:dyDescent="0.25">
      <c r="A76792" t="s">
        <v>26</v>
      </c>
      <c r="B76792" s="88">
        <v>43745.583333333343</v>
      </c>
      <c r="C76792">
        <v>12.664999999999999</v>
      </c>
    </row>
    <row r="76793" spans="1:3" x14ac:dyDescent="0.25">
      <c r="A76793" t="s">
        <v>26</v>
      </c>
      <c r="B76793" s="88">
        <v>43745.625</v>
      </c>
      <c r="C76793">
        <v>11.852</v>
      </c>
    </row>
    <row r="76794" spans="1:3" x14ac:dyDescent="0.25">
      <c r="A76794" t="s">
        <v>26</v>
      </c>
      <c r="B76794" s="88">
        <v>43745.666666666657</v>
      </c>
      <c r="C76794">
        <v>10.156000000000001</v>
      </c>
    </row>
    <row r="76795" spans="1:3" x14ac:dyDescent="0.25">
      <c r="A76795" t="s">
        <v>26</v>
      </c>
      <c r="B76795" s="88">
        <v>43745.708333333343</v>
      </c>
      <c r="C76795">
        <v>8.99</v>
      </c>
    </row>
    <row r="76796" spans="1:3" x14ac:dyDescent="0.25">
      <c r="A76796" t="s">
        <v>26</v>
      </c>
      <c r="B76796" s="88">
        <v>43745.75</v>
      </c>
      <c r="C76796">
        <v>8.3569999999999993</v>
      </c>
    </row>
    <row r="76797" spans="1:3" x14ac:dyDescent="0.25">
      <c r="A76797" t="s">
        <v>26</v>
      </c>
      <c r="B76797" s="88">
        <v>43745.791666666657</v>
      </c>
      <c r="C76797">
        <v>7.81</v>
      </c>
    </row>
    <row r="76798" spans="1:3" x14ac:dyDescent="0.25">
      <c r="A76798" t="s">
        <v>26</v>
      </c>
      <c r="B76798" s="88">
        <v>43745.833333333343</v>
      </c>
      <c r="C76798">
        <v>7.444</v>
      </c>
    </row>
    <row r="76799" spans="1:3" x14ac:dyDescent="0.25">
      <c r="A76799" t="s">
        <v>26</v>
      </c>
      <c r="B76799" s="88">
        <v>43745.875</v>
      </c>
      <c r="C76799">
        <v>7.3150000000000004</v>
      </c>
    </row>
    <row r="76800" spans="1:3" x14ac:dyDescent="0.25">
      <c r="A76800" t="s">
        <v>26</v>
      </c>
      <c r="B76800" s="88">
        <v>43745.916666666657</v>
      </c>
      <c r="C76800">
        <v>7.4029999999999996</v>
      </c>
    </row>
    <row r="76801" spans="1:3" x14ac:dyDescent="0.25">
      <c r="A76801" t="s">
        <v>26</v>
      </c>
      <c r="B76801" s="88">
        <v>43745.958333333343</v>
      </c>
      <c r="C76801">
        <v>7.5279999999999996</v>
      </c>
    </row>
    <row r="76802" spans="1:3" x14ac:dyDescent="0.25">
      <c r="A76802" t="s">
        <v>26</v>
      </c>
      <c r="B76802" s="88">
        <v>43746</v>
      </c>
      <c r="C76802">
        <v>7.6609999999999996</v>
      </c>
    </row>
    <row r="76803" spans="1:3" x14ac:dyDescent="0.25">
      <c r="A76803" t="s">
        <v>26</v>
      </c>
      <c r="B76803" s="88">
        <v>43746.041666666657</v>
      </c>
      <c r="C76803">
        <v>7.7619999999999996</v>
      </c>
    </row>
    <row r="76804" spans="1:3" x14ac:dyDescent="0.25">
      <c r="A76804" t="s">
        <v>26</v>
      </c>
      <c r="B76804" s="88">
        <v>43746.083333333343</v>
      </c>
      <c r="C76804">
        <v>7.8819999999999997</v>
      </c>
    </row>
    <row r="76805" spans="1:3" x14ac:dyDescent="0.25">
      <c r="A76805" t="s">
        <v>26</v>
      </c>
      <c r="B76805" s="88">
        <v>43746.125</v>
      </c>
      <c r="C76805">
        <v>7.9870000000000001</v>
      </c>
    </row>
    <row r="76806" spans="1:3" x14ac:dyDescent="0.25">
      <c r="A76806" t="s">
        <v>26</v>
      </c>
      <c r="B76806" s="88">
        <v>43746.166666666657</v>
      </c>
      <c r="C76806">
        <v>8.0969999999999995</v>
      </c>
    </row>
    <row r="76807" spans="1:3" x14ac:dyDescent="0.25">
      <c r="A76807" t="s">
        <v>26</v>
      </c>
      <c r="B76807" s="88">
        <v>43746.208333333343</v>
      </c>
      <c r="C76807">
        <v>8.2509999999999994</v>
      </c>
    </row>
    <row r="76808" spans="1:3" x14ac:dyDescent="0.25">
      <c r="A76808" t="s">
        <v>26</v>
      </c>
      <c r="B76808" s="88">
        <v>43746.25</v>
      </c>
      <c r="C76808">
        <v>8.7349999999999994</v>
      </c>
    </row>
    <row r="76809" spans="1:3" x14ac:dyDescent="0.25">
      <c r="A76809" t="s">
        <v>26</v>
      </c>
      <c r="B76809" s="88">
        <v>43746.291666666657</v>
      </c>
      <c r="C76809">
        <v>9.6259999999999994</v>
      </c>
    </row>
    <row r="76810" spans="1:3" x14ac:dyDescent="0.25">
      <c r="A76810" t="s">
        <v>26</v>
      </c>
      <c r="B76810" s="88">
        <v>43746.333333333343</v>
      </c>
      <c r="C76810">
        <v>10.759</v>
      </c>
    </row>
    <row r="76811" spans="1:3" x14ac:dyDescent="0.25">
      <c r="A76811" t="s">
        <v>26</v>
      </c>
      <c r="B76811" s="88">
        <v>43746.375</v>
      </c>
      <c r="C76811">
        <v>11.957000000000001</v>
      </c>
    </row>
    <row r="76812" spans="1:3" x14ac:dyDescent="0.25">
      <c r="A76812" t="s">
        <v>26</v>
      </c>
      <c r="B76812" s="88">
        <v>43746.416666666657</v>
      </c>
      <c r="C76812">
        <v>13.08</v>
      </c>
    </row>
    <row r="76813" spans="1:3" x14ac:dyDescent="0.25">
      <c r="A76813" t="s">
        <v>26</v>
      </c>
      <c r="B76813" s="88">
        <v>43746.458333333343</v>
      </c>
      <c r="C76813">
        <v>13.958</v>
      </c>
    </row>
    <row r="76814" spans="1:3" x14ac:dyDescent="0.25">
      <c r="A76814" t="s">
        <v>26</v>
      </c>
      <c r="B76814" s="88">
        <v>43746.5</v>
      </c>
      <c r="C76814">
        <v>14.555999999999999</v>
      </c>
    </row>
    <row r="76815" spans="1:3" x14ac:dyDescent="0.25">
      <c r="A76815" t="s">
        <v>26</v>
      </c>
      <c r="B76815" s="88">
        <v>43746.541666666657</v>
      </c>
      <c r="C76815">
        <v>14.791</v>
      </c>
    </row>
    <row r="76816" spans="1:3" x14ac:dyDescent="0.25">
      <c r="A76816" t="s">
        <v>26</v>
      </c>
      <c r="B76816" s="88">
        <v>43746.583333333343</v>
      </c>
      <c r="C76816">
        <v>14.722</v>
      </c>
    </row>
    <row r="76817" spans="1:3" x14ac:dyDescent="0.25">
      <c r="A76817" t="s">
        <v>26</v>
      </c>
      <c r="B76817" s="88">
        <v>43746.625</v>
      </c>
      <c r="C76817">
        <v>14.201000000000001</v>
      </c>
    </row>
    <row r="76818" spans="1:3" x14ac:dyDescent="0.25">
      <c r="A76818" t="s">
        <v>26</v>
      </c>
      <c r="B76818" s="88">
        <v>43746.666666666657</v>
      </c>
      <c r="C76818">
        <v>13.092000000000001</v>
      </c>
    </row>
    <row r="76819" spans="1:3" x14ac:dyDescent="0.25">
      <c r="A76819" t="s">
        <v>26</v>
      </c>
      <c r="B76819" s="88">
        <v>43746.708333333343</v>
      </c>
      <c r="C76819">
        <v>12.224</v>
      </c>
    </row>
    <row r="76820" spans="1:3" x14ac:dyDescent="0.25">
      <c r="A76820" t="s">
        <v>26</v>
      </c>
      <c r="B76820" s="88">
        <v>43746.75</v>
      </c>
      <c r="C76820">
        <v>11.893000000000001</v>
      </c>
    </row>
    <row r="76821" spans="1:3" x14ac:dyDescent="0.25">
      <c r="A76821" t="s">
        <v>26</v>
      </c>
      <c r="B76821" s="88">
        <v>43746.791666666657</v>
      </c>
      <c r="C76821">
        <v>11.581</v>
      </c>
    </row>
    <row r="76822" spans="1:3" x14ac:dyDescent="0.25">
      <c r="A76822" t="s">
        <v>26</v>
      </c>
      <c r="B76822" s="88">
        <v>43746.833333333343</v>
      </c>
      <c r="C76822">
        <v>11.311</v>
      </c>
    </row>
    <row r="76823" spans="1:3" x14ac:dyDescent="0.25">
      <c r="A76823" t="s">
        <v>26</v>
      </c>
      <c r="B76823" s="88">
        <v>43746.875</v>
      </c>
      <c r="C76823">
        <v>11.042999999999999</v>
      </c>
    </row>
    <row r="76824" spans="1:3" x14ac:dyDescent="0.25">
      <c r="A76824" t="s">
        <v>26</v>
      </c>
      <c r="B76824" s="88">
        <v>43746.916666666657</v>
      </c>
      <c r="C76824">
        <v>10.811</v>
      </c>
    </row>
    <row r="76825" spans="1:3" x14ac:dyDescent="0.25">
      <c r="A76825" t="s">
        <v>26</v>
      </c>
      <c r="B76825" s="88">
        <v>43746.958333333343</v>
      </c>
      <c r="C76825">
        <v>10.618</v>
      </c>
    </row>
    <row r="76826" spans="1:3" x14ac:dyDescent="0.25">
      <c r="A76826" t="s">
        <v>26</v>
      </c>
      <c r="B76826" s="88">
        <v>43747</v>
      </c>
      <c r="C76826">
        <v>10.321999999999999</v>
      </c>
    </row>
    <row r="76827" spans="1:3" x14ac:dyDescent="0.25">
      <c r="A76827" t="s">
        <v>26</v>
      </c>
      <c r="B76827" s="88">
        <v>43747.041666666657</v>
      </c>
      <c r="C76827">
        <v>9.9930000000000003</v>
      </c>
    </row>
    <row r="76828" spans="1:3" x14ac:dyDescent="0.25">
      <c r="A76828" t="s">
        <v>26</v>
      </c>
      <c r="B76828" s="88">
        <v>43747.083333333343</v>
      </c>
      <c r="C76828">
        <v>9.7070000000000007</v>
      </c>
    </row>
    <row r="76829" spans="1:3" x14ac:dyDescent="0.25">
      <c r="A76829" t="s">
        <v>26</v>
      </c>
      <c r="B76829" s="88">
        <v>43747.125</v>
      </c>
      <c r="C76829">
        <v>9.5350000000000001</v>
      </c>
    </row>
    <row r="76830" spans="1:3" x14ac:dyDescent="0.25">
      <c r="A76830" t="s">
        <v>26</v>
      </c>
      <c r="B76830" s="88">
        <v>43747.166666666657</v>
      </c>
      <c r="C76830">
        <v>9.3870000000000005</v>
      </c>
    </row>
    <row r="76831" spans="1:3" x14ac:dyDescent="0.25">
      <c r="A76831" t="s">
        <v>26</v>
      </c>
      <c r="B76831" s="88">
        <v>43747.208333333343</v>
      </c>
      <c r="C76831">
        <v>9.2590000000000003</v>
      </c>
    </row>
    <row r="76832" spans="1:3" x14ac:dyDescent="0.25">
      <c r="A76832" t="s">
        <v>26</v>
      </c>
      <c r="B76832" s="88">
        <v>43747.25</v>
      </c>
      <c r="C76832">
        <v>9.6679999999999993</v>
      </c>
    </row>
    <row r="76833" spans="1:3" x14ac:dyDescent="0.25">
      <c r="A76833" t="s">
        <v>26</v>
      </c>
      <c r="B76833" s="88">
        <v>43747.291666666657</v>
      </c>
      <c r="C76833">
        <v>10.582000000000001</v>
      </c>
    </row>
    <row r="76834" spans="1:3" x14ac:dyDescent="0.25">
      <c r="A76834" t="s">
        <v>26</v>
      </c>
      <c r="B76834" s="88">
        <v>43747.333333333343</v>
      </c>
      <c r="C76834">
        <v>11.672000000000001</v>
      </c>
    </row>
    <row r="76835" spans="1:3" x14ac:dyDescent="0.25">
      <c r="A76835" t="s">
        <v>26</v>
      </c>
      <c r="B76835" s="88">
        <v>43747.375</v>
      </c>
      <c r="C76835">
        <v>12.746</v>
      </c>
    </row>
    <row r="76836" spans="1:3" x14ac:dyDescent="0.25">
      <c r="A76836" t="s">
        <v>26</v>
      </c>
      <c r="B76836" s="88">
        <v>43747.416666666657</v>
      </c>
      <c r="C76836">
        <v>13.521000000000001</v>
      </c>
    </row>
    <row r="76837" spans="1:3" x14ac:dyDescent="0.25">
      <c r="A76837" t="s">
        <v>26</v>
      </c>
      <c r="B76837" s="88">
        <v>43747.458333333343</v>
      </c>
      <c r="C76837">
        <v>13.852</v>
      </c>
    </row>
    <row r="76838" spans="1:3" x14ac:dyDescent="0.25">
      <c r="A76838" t="s">
        <v>26</v>
      </c>
      <c r="B76838" s="88">
        <v>43747.5</v>
      </c>
      <c r="C76838">
        <v>13.803000000000001</v>
      </c>
    </row>
    <row r="76839" spans="1:3" x14ac:dyDescent="0.25">
      <c r="A76839" t="s">
        <v>26</v>
      </c>
      <c r="B76839" s="88">
        <v>43747.541666666657</v>
      </c>
      <c r="C76839">
        <v>13.41</v>
      </c>
    </row>
    <row r="76840" spans="1:3" x14ac:dyDescent="0.25">
      <c r="A76840" t="s">
        <v>26</v>
      </c>
      <c r="B76840" s="88">
        <v>43747.583333333343</v>
      </c>
      <c r="C76840">
        <v>12.824</v>
      </c>
    </row>
    <row r="76841" spans="1:3" x14ac:dyDescent="0.25">
      <c r="A76841" t="s">
        <v>26</v>
      </c>
      <c r="B76841" s="88">
        <v>43747.625</v>
      </c>
      <c r="C76841">
        <v>12.032999999999999</v>
      </c>
    </row>
    <row r="76842" spans="1:3" x14ac:dyDescent="0.25">
      <c r="A76842" t="s">
        <v>26</v>
      </c>
      <c r="B76842" s="88">
        <v>43747.666666666657</v>
      </c>
      <c r="C76842">
        <v>11.090999999999999</v>
      </c>
    </row>
    <row r="76843" spans="1:3" x14ac:dyDescent="0.25">
      <c r="A76843" t="s">
        <v>26</v>
      </c>
      <c r="B76843" s="88">
        <v>43747.708333333343</v>
      </c>
      <c r="C76843">
        <v>10.475</v>
      </c>
    </row>
    <row r="76844" spans="1:3" x14ac:dyDescent="0.25">
      <c r="A76844" t="s">
        <v>26</v>
      </c>
      <c r="B76844" s="88">
        <v>43747.75</v>
      </c>
      <c r="C76844">
        <v>10.137</v>
      </c>
    </row>
    <row r="76845" spans="1:3" x14ac:dyDescent="0.25">
      <c r="A76845" t="s">
        <v>26</v>
      </c>
      <c r="B76845" s="88">
        <v>43747.791666666657</v>
      </c>
      <c r="C76845">
        <v>9.8510000000000009</v>
      </c>
    </row>
    <row r="76846" spans="1:3" x14ac:dyDescent="0.25">
      <c r="A76846" t="s">
        <v>26</v>
      </c>
      <c r="B76846" s="88">
        <v>43747.833333333343</v>
      </c>
      <c r="C76846">
        <v>9.6210000000000004</v>
      </c>
    </row>
    <row r="76847" spans="1:3" x14ac:dyDescent="0.25">
      <c r="A76847" t="s">
        <v>26</v>
      </c>
      <c r="B76847" s="88">
        <v>43747.875</v>
      </c>
      <c r="C76847">
        <v>9.423</v>
      </c>
    </row>
    <row r="76848" spans="1:3" x14ac:dyDescent="0.25">
      <c r="A76848" t="s">
        <v>26</v>
      </c>
      <c r="B76848" s="88">
        <v>43747.916666666657</v>
      </c>
      <c r="C76848">
        <v>9.2240000000000002</v>
      </c>
    </row>
    <row r="76849" spans="1:3" x14ac:dyDescent="0.25">
      <c r="A76849" t="s">
        <v>26</v>
      </c>
      <c r="B76849" s="88">
        <v>43747.958333333343</v>
      </c>
      <c r="C76849">
        <v>9.016</v>
      </c>
    </row>
    <row r="76850" spans="1:3" x14ac:dyDescent="0.25">
      <c r="A76850" t="s">
        <v>26</v>
      </c>
      <c r="B76850" s="88">
        <v>43748</v>
      </c>
      <c r="C76850">
        <v>8.8710000000000004</v>
      </c>
    </row>
    <row r="76851" spans="1:3" x14ac:dyDescent="0.25">
      <c r="A76851" t="s">
        <v>26</v>
      </c>
      <c r="B76851" s="88">
        <v>43748.041666666657</v>
      </c>
      <c r="C76851">
        <v>8.8049999999999997</v>
      </c>
    </row>
    <row r="76852" spans="1:3" x14ac:dyDescent="0.25">
      <c r="A76852" t="s">
        <v>26</v>
      </c>
      <c r="B76852" s="88">
        <v>43748.083333333343</v>
      </c>
      <c r="C76852">
        <v>8.7230000000000008</v>
      </c>
    </row>
    <row r="76853" spans="1:3" x14ac:dyDescent="0.25">
      <c r="A76853" t="s">
        <v>26</v>
      </c>
      <c r="B76853" s="88">
        <v>43748.125</v>
      </c>
      <c r="C76853">
        <v>8.6059999999999999</v>
      </c>
    </row>
    <row r="76854" spans="1:3" x14ac:dyDescent="0.25">
      <c r="A76854" t="s">
        <v>26</v>
      </c>
      <c r="B76854" s="88">
        <v>43748.166666666657</v>
      </c>
      <c r="C76854">
        <v>8.4939999999999998</v>
      </c>
    </row>
    <row r="76855" spans="1:3" x14ac:dyDescent="0.25">
      <c r="A76855" t="s">
        <v>26</v>
      </c>
      <c r="B76855" s="88">
        <v>43748.208333333343</v>
      </c>
      <c r="C76855">
        <v>8.4090000000000007</v>
      </c>
    </row>
    <row r="76856" spans="1:3" x14ac:dyDescent="0.25">
      <c r="A76856" t="s">
        <v>26</v>
      </c>
      <c r="B76856" s="88">
        <v>43748.25</v>
      </c>
      <c r="C76856">
        <v>8.6259999999999994</v>
      </c>
    </row>
    <row r="76857" spans="1:3" x14ac:dyDescent="0.25">
      <c r="A76857" t="s">
        <v>26</v>
      </c>
      <c r="B76857" s="88">
        <v>43748.291666666657</v>
      </c>
      <c r="C76857">
        <v>9.4079999999999995</v>
      </c>
    </row>
    <row r="76858" spans="1:3" x14ac:dyDescent="0.25">
      <c r="A76858" t="s">
        <v>26</v>
      </c>
      <c r="B76858" s="88">
        <v>43748.333333333343</v>
      </c>
      <c r="C76858">
        <v>10.452999999999999</v>
      </c>
    </row>
    <row r="76859" spans="1:3" x14ac:dyDescent="0.25">
      <c r="A76859" t="s">
        <v>26</v>
      </c>
      <c r="B76859" s="88">
        <v>43748.375</v>
      </c>
      <c r="C76859">
        <v>11.605</v>
      </c>
    </row>
    <row r="76860" spans="1:3" x14ac:dyDescent="0.25">
      <c r="A76860" t="s">
        <v>26</v>
      </c>
      <c r="B76860" s="88">
        <v>43748.416666666657</v>
      </c>
      <c r="C76860">
        <v>12.664999999999999</v>
      </c>
    </row>
    <row r="76861" spans="1:3" x14ac:dyDescent="0.25">
      <c r="A76861" t="s">
        <v>26</v>
      </c>
      <c r="B76861" s="88">
        <v>43748.458333333343</v>
      </c>
      <c r="C76861">
        <v>13.395</v>
      </c>
    </row>
    <row r="76862" spans="1:3" x14ac:dyDescent="0.25">
      <c r="A76862" t="s">
        <v>26</v>
      </c>
      <c r="B76862" s="88">
        <v>43748.5</v>
      </c>
      <c r="C76862">
        <v>13.86</v>
      </c>
    </row>
    <row r="76863" spans="1:3" x14ac:dyDescent="0.25">
      <c r="A76863" t="s">
        <v>26</v>
      </c>
      <c r="B76863" s="88">
        <v>43748.541666666657</v>
      </c>
      <c r="C76863">
        <v>14.023999999999999</v>
      </c>
    </row>
    <row r="76864" spans="1:3" x14ac:dyDescent="0.25">
      <c r="A76864" t="s">
        <v>26</v>
      </c>
      <c r="B76864" s="88">
        <v>43748.583333333343</v>
      </c>
      <c r="C76864">
        <v>13.837</v>
      </c>
    </row>
    <row r="76865" spans="1:3" x14ac:dyDescent="0.25">
      <c r="A76865" t="s">
        <v>26</v>
      </c>
      <c r="B76865" s="88">
        <v>43748.625</v>
      </c>
      <c r="C76865">
        <v>13.156000000000001</v>
      </c>
    </row>
    <row r="76866" spans="1:3" x14ac:dyDescent="0.25">
      <c r="A76866" t="s">
        <v>26</v>
      </c>
      <c r="B76866" s="88">
        <v>43748.666666666657</v>
      </c>
      <c r="C76866">
        <v>11.506</v>
      </c>
    </row>
    <row r="76867" spans="1:3" x14ac:dyDescent="0.25">
      <c r="A76867" t="s">
        <v>26</v>
      </c>
      <c r="B76867" s="88">
        <v>43748.708333333343</v>
      </c>
      <c r="C76867">
        <v>10.125999999999999</v>
      </c>
    </row>
    <row r="76868" spans="1:3" x14ac:dyDescent="0.25">
      <c r="A76868" t="s">
        <v>26</v>
      </c>
      <c r="B76868" s="88">
        <v>43748.75</v>
      </c>
      <c r="C76868">
        <v>9.6820000000000004</v>
      </c>
    </row>
    <row r="76869" spans="1:3" x14ac:dyDescent="0.25">
      <c r="A76869" t="s">
        <v>26</v>
      </c>
      <c r="B76869" s="88">
        <v>43748.791666666657</v>
      </c>
      <c r="C76869">
        <v>9.2249999999999996</v>
      </c>
    </row>
    <row r="76870" spans="1:3" x14ac:dyDescent="0.25">
      <c r="A76870" t="s">
        <v>26</v>
      </c>
      <c r="B76870" s="88">
        <v>43748.833333333343</v>
      </c>
      <c r="C76870">
        <v>8.7629999999999999</v>
      </c>
    </row>
    <row r="76871" spans="1:3" x14ac:dyDescent="0.25">
      <c r="A76871" t="s">
        <v>26</v>
      </c>
      <c r="B76871" s="88">
        <v>43748.875</v>
      </c>
      <c r="C76871">
        <v>8.34</v>
      </c>
    </row>
    <row r="76872" spans="1:3" x14ac:dyDescent="0.25">
      <c r="A76872" t="s">
        <v>26</v>
      </c>
      <c r="B76872" s="88">
        <v>43748.916666666657</v>
      </c>
      <c r="C76872">
        <v>8.0489999999999995</v>
      </c>
    </row>
    <row r="76873" spans="1:3" x14ac:dyDescent="0.25">
      <c r="A76873" t="s">
        <v>26</v>
      </c>
      <c r="B76873" s="88">
        <v>43748.958333333343</v>
      </c>
      <c r="C76873">
        <v>7.9859999999999998</v>
      </c>
    </row>
    <row r="76874" spans="1:3" x14ac:dyDescent="0.25">
      <c r="A76874" t="s">
        <v>26</v>
      </c>
      <c r="B76874" s="88">
        <v>43749</v>
      </c>
      <c r="C76874">
        <v>7.9930000000000003</v>
      </c>
    </row>
    <row r="76875" spans="1:3" x14ac:dyDescent="0.25">
      <c r="A76875" t="s">
        <v>26</v>
      </c>
      <c r="B76875" s="88">
        <v>43749.041666666657</v>
      </c>
      <c r="C76875">
        <v>8.0570000000000004</v>
      </c>
    </row>
    <row r="76876" spans="1:3" x14ac:dyDescent="0.25">
      <c r="A76876" t="s">
        <v>26</v>
      </c>
      <c r="B76876" s="88">
        <v>43749.083333333343</v>
      </c>
      <c r="C76876">
        <v>8.15</v>
      </c>
    </row>
    <row r="76877" spans="1:3" x14ac:dyDescent="0.25">
      <c r="A76877" t="s">
        <v>26</v>
      </c>
      <c r="B76877" s="88">
        <v>43749.125</v>
      </c>
      <c r="C76877">
        <v>8.2579999999999991</v>
      </c>
    </row>
    <row r="76878" spans="1:3" x14ac:dyDescent="0.25">
      <c r="A76878" t="s">
        <v>26</v>
      </c>
      <c r="B76878" s="88">
        <v>43749.166666666657</v>
      </c>
      <c r="C76878">
        <v>8.3040000000000003</v>
      </c>
    </row>
    <row r="76879" spans="1:3" x14ac:dyDescent="0.25">
      <c r="A76879" t="s">
        <v>26</v>
      </c>
      <c r="B76879" s="88">
        <v>43749.208333333343</v>
      </c>
      <c r="C76879">
        <v>8.3490000000000002</v>
      </c>
    </row>
    <row r="76880" spans="1:3" x14ac:dyDescent="0.25">
      <c r="A76880" t="s">
        <v>26</v>
      </c>
      <c r="B76880" s="88">
        <v>43749.25</v>
      </c>
      <c r="C76880">
        <v>8.9730000000000008</v>
      </c>
    </row>
    <row r="76881" spans="1:3" x14ac:dyDescent="0.25">
      <c r="A76881" t="s">
        <v>26</v>
      </c>
      <c r="B76881" s="88">
        <v>43749.291666666657</v>
      </c>
      <c r="C76881">
        <v>10.263</v>
      </c>
    </row>
    <row r="76882" spans="1:3" x14ac:dyDescent="0.25">
      <c r="A76882" t="s">
        <v>26</v>
      </c>
      <c r="B76882" s="88">
        <v>43749.333333333343</v>
      </c>
      <c r="C76882">
        <v>11.762</v>
      </c>
    </row>
    <row r="76883" spans="1:3" x14ac:dyDescent="0.25">
      <c r="A76883" t="s">
        <v>26</v>
      </c>
      <c r="B76883" s="88">
        <v>43749.375</v>
      </c>
      <c r="C76883">
        <v>13.250999999999999</v>
      </c>
    </row>
    <row r="76884" spans="1:3" x14ac:dyDescent="0.25">
      <c r="A76884" t="s">
        <v>26</v>
      </c>
      <c r="B76884" s="88">
        <v>43749.416666666657</v>
      </c>
      <c r="C76884">
        <v>14.398999999999999</v>
      </c>
    </row>
    <row r="76885" spans="1:3" x14ac:dyDescent="0.25">
      <c r="A76885" t="s">
        <v>26</v>
      </c>
      <c r="B76885" s="88">
        <v>43749.458333333343</v>
      </c>
      <c r="C76885">
        <v>15.304</v>
      </c>
    </row>
    <row r="76886" spans="1:3" x14ac:dyDescent="0.25">
      <c r="A76886" t="s">
        <v>26</v>
      </c>
      <c r="B76886" s="88">
        <v>43749.5</v>
      </c>
      <c r="C76886">
        <v>15.904999999999999</v>
      </c>
    </row>
    <row r="76887" spans="1:3" x14ac:dyDescent="0.25">
      <c r="A76887" t="s">
        <v>26</v>
      </c>
      <c r="B76887" s="88">
        <v>43749.541666666657</v>
      </c>
      <c r="C76887">
        <v>16.181999999999999</v>
      </c>
    </row>
    <row r="76888" spans="1:3" x14ac:dyDescent="0.25">
      <c r="A76888" t="s">
        <v>26</v>
      </c>
      <c r="B76888" s="88">
        <v>43749.583333333343</v>
      </c>
      <c r="C76888">
        <v>16.132000000000001</v>
      </c>
    </row>
    <row r="76889" spans="1:3" x14ac:dyDescent="0.25">
      <c r="A76889" t="s">
        <v>26</v>
      </c>
      <c r="B76889" s="88">
        <v>43749.625</v>
      </c>
      <c r="C76889">
        <v>15.513</v>
      </c>
    </row>
    <row r="76890" spans="1:3" x14ac:dyDescent="0.25">
      <c r="A76890" t="s">
        <v>26</v>
      </c>
      <c r="B76890" s="88">
        <v>43749.666666666657</v>
      </c>
      <c r="C76890">
        <v>14.183</v>
      </c>
    </row>
    <row r="76891" spans="1:3" x14ac:dyDescent="0.25">
      <c r="A76891" t="s">
        <v>26</v>
      </c>
      <c r="B76891" s="88">
        <v>43749.708333333343</v>
      </c>
      <c r="C76891">
        <v>13.265000000000001</v>
      </c>
    </row>
    <row r="76892" spans="1:3" x14ac:dyDescent="0.25">
      <c r="A76892" t="s">
        <v>26</v>
      </c>
      <c r="B76892" s="88">
        <v>43749.75</v>
      </c>
      <c r="C76892">
        <v>12.787000000000001</v>
      </c>
    </row>
    <row r="76893" spans="1:3" x14ac:dyDescent="0.25">
      <c r="A76893" t="s">
        <v>26</v>
      </c>
      <c r="B76893" s="88">
        <v>43749.791666666657</v>
      </c>
      <c r="C76893">
        <v>12.346</v>
      </c>
    </row>
    <row r="76894" spans="1:3" x14ac:dyDescent="0.25">
      <c r="A76894" t="s">
        <v>26</v>
      </c>
      <c r="B76894" s="88">
        <v>43749.833333333343</v>
      </c>
      <c r="C76894">
        <v>12.003</v>
      </c>
    </row>
    <row r="76895" spans="1:3" x14ac:dyDescent="0.25">
      <c r="A76895" t="s">
        <v>26</v>
      </c>
      <c r="B76895" s="88">
        <v>43749.875</v>
      </c>
      <c r="C76895">
        <v>11.711</v>
      </c>
    </row>
    <row r="76896" spans="1:3" x14ac:dyDescent="0.25">
      <c r="A76896" t="s">
        <v>26</v>
      </c>
      <c r="B76896" s="88">
        <v>43749.916666666657</v>
      </c>
      <c r="C76896">
        <v>11.486000000000001</v>
      </c>
    </row>
    <row r="76897" spans="1:3" x14ac:dyDescent="0.25">
      <c r="A76897" t="s">
        <v>26</v>
      </c>
      <c r="B76897" s="88">
        <v>43749.958333333343</v>
      </c>
      <c r="C76897">
        <v>11.276</v>
      </c>
    </row>
    <row r="76898" spans="1:3" x14ac:dyDescent="0.25">
      <c r="A76898" t="s">
        <v>26</v>
      </c>
      <c r="B76898" s="88">
        <v>43750</v>
      </c>
      <c r="C76898">
        <v>11.013999999999999</v>
      </c>
    </row>
    <row r="76899" spans="1:3" x14ac:dyDescent="0.25">
      <c r="A76899" t="s">
        <v>26</v>
      </c>
      <c r="B76899" s="88">
        <v>43750.041666666657</v>
      </c>
      <c r="C76899">
        <v>10.72</v>
      </c>
    </row>
    <row r="76900" spans="1:3" x14ac:dyDescent="0.25">
      <c r="A76900" t="s">
        <v>26</v>
      </c>
      <c r="B76900" s="88">
        <v>43750.083333333343</v>
      </c>
      <c r="C76900">
        <v>10.422000000000001</v>
      </c>
    </row>
    <row r="76901" spans="1:3" x14ac:dyDescent="0.25">
      <c r="A76901" t="s">
        <v>26</v>
      </c>
      <c r="B76901" s="88">
        <v>43750.125</v>
      </c>
      <c r="C76901">
        <v>10.218</v>
      </c>
    </row>
    <row r="76902" spans="1:3" x14ac:dyDescent="0.25">
      <c r="A76902" t="s">
        <v>26</v>
      </c>
      <c r="B76902" s="88">
        <v>43750.166666666657</v>
      </c>
      <c r="C76902">
        <v>10.026999999999999</v>
      </c>
    </row>
    <row r="76903" spans="1:3" x14ac:dyDescent="0.25">
      <c r="A76903" t="s">
        <v>26</v>
      </c>
      <c r="B76903" s="88">
        <v>43750.208333333343</v>
      </c>
      <c r="C76903">
        <v>9.8460000000000001</v>
      </c>
    </row>
    <row r="76904" spans="1:3" x14ac:dyDescent="0.25">
      <c r="A76904" t="s">
        <v>26</v>
      </c>
      <c r="B76904" s="88">
        <v>43750.25</v>
      </c>
      <c r="C76904">
        <v>10.433</v>
      </c>
    </row>
    <row r="76905" spans="1:3" x14ac:dyDescent="0.25">
      <c r="A76905" t="s">
        <v>26</v>
      </c>
      <c r="B76905" s="88">
        <v>43750.291666666657</v>
      </c>
      <c r="C76905">
        <v>12.255000000000001</v>
      </c>
    </row>
    <row r="76906" spans="1:3" x14ac:dyDescent="0.25">
      <c r="A76906" t="s">
        <v>26</v>
      </c>
      <c r="B76906" s="88">
        <v>43750.333333333343</v>
      </c>
      <c r="C76906">
        <v>14.487</v>
      </c>
    </row>
    <row r="76907" spans="1:3" x14ac:dyDescent="0.25">
      <c r="A76907" t="s">
        <v>26</v>
      </c>
      <c r="B76907" s="88">
        <v>43750.375</v>
      </c>
      <c r="C76907">
        <v>16.463999999999999</v>
      </c>
    </row>
    <row r="76908" spans="1:3" x14ac:dyDescent="0.25">
      <c r="A76908" t="s">
        <v>26</v>
      </c>
      <c r="B76908" s="88">
        <v>43750.416666666657</v>
      </c>
      <c r="C76908">
        <v>17.858000000000001</v>
      </c>
    </row>
    <row r="76909" spans="1:3" x14ac:dyDescent="0.25">
      <c r="A76909" t="s">
        <v>26</v>
      </c>
      <c r="B76909" s="88">
        <v>43750.458333333343</v>
      </c>
      <c r="C76909">
        <v>18.724</v>
      </c>
    </row>
    <row r="76910" spans="1:3" x14ac:dyDescent="0.25">
      <c r="A76910" t="s">
        <v>26</v>
      </c>
      <c r="B76910" s="88">
        <v>43750.5</v>
      </c>
      <c r="C76910">
        <v>19.132000000000001</v>
      </c>
    </row>
    <row r="76911" spans="1:3" x14ac:dyDescent="0.25">
      <c r="A76911" t="s">
        <v>26</v>
      </c>
      <c r="B76911" s="88">
        <v>43750.541666666657</v>
      </c>
      <c r="C76911">
        <v>19.134</v>
      </c>
    </row>
    <row r="76912" spans="1:3" x14ac:dyDescent="0.25">
      <c r="A76912" t="s">
        <v>26</v>
      </c>
      <c r="B76912" s="88">
        <v>43750.583333333343</v>
      </c>
      <c r="C76912">
        <v>18.638999999999999</v>
      </c>
    </row>
    <row r="76913" spans="1:3" x14ac:dyDescent="0.25">
      <c r="A76913" t="s">
        <v>26</v>
      </c>
      <c r="B76913" s="88">
        <v>43750.625</v>
      </c>
      <c r="C76913">
        <v>17.481999999999999</v>
      </c>
    </row>
    <row r="76914" spans="1:3" x14ac:dyDescent="0.25">
      <c r="A76914" t="s">
        <v>26</v>
      </c>
      <c r="B76914" s="88">
        <v>43750.666666666657</v>
      </c>
      <c r="C76914">
        <v>15.663</v>
      </c>
    </row>
    <row r="76915" spans="1:3" x14ac:dyDescent="0.25">
      <c r="A76915" t="s">
        <v>26</v>
      </c>
      <c r="B76915" s="88">
        <v>43750.708333333343</v>
      </c>
      <c r="C76915">
        <v>14.648</v>
      </c>
    </row>
    <row r="76916" spans="1:3" x14ac:dyDescent="0.25">
      <c r="A76916" t="s">
        <v>26</v>
      </c>
      <c r="B76916" s="88">
        <v>43750.75</v>
      </c>
      <c r="C76916">
        <v>14.225</v>
      </c>
    </row>
    <row r="76917" spans="1:3" x14ac:dyDescent="0.25">
      <c r="A76917" t="s">
        <v>26</v>
      </c>
      <c r="B76917" s="88">
        <v>43750.791666666657</v>
      </c>
      <c r="C76917">
        <v>13.93</v>
      </c>
    </row>
    <row r="76918" spans="1:3" x14ac:dyDescent="0.25">
      <c r="A76918" t="s">
        <v>26</v>
      </c>
      <c r="B76918" s="88">
        <v>43750.833333333343</v>
      </c>
      <c r="C76918">
        <v>13.734999999999999</v>
      </c>
    </row>
    <row r="76919" spans="1:3" x14ac:dyDescent="0.25">
      <c r="A76919" t="s">
        <v>26</v>
      </c>
      <c r="B76919" s="88">
        <v>43750.875</v>
      </c>
      <c r="C76919">
        <v>13.589</v>
      </c>
    </row>
    <row r="76920" spans="1:3" x14ac:dyDescent="0.25">
      <c r="A76920" t="s">
        <v>26</v>
      </c>
      <c r="B76920" s="88">
        <v>43750.916666666657</v>
      </c>
      <c r="C76920">
        <v>13.407</v>
      </c>
    </row>
    <row r="76921" spans="1:3" x14ac:dyDescent="0.25">
      <c r="A76921" t="s">
        <v>26</v>
      </c>
      <c r="B76921" s="88">
        <v>43750.958333333343</v>
      </c>
      <c r="C76921">
        <v>13.194000000000001</v>
      </c>
    </row>
    <row r="76922" spans="1:3" x14ac:dyDescent="0.25">
      <c r="A76922" t="s">
        <v>26</v>
      </c>
      <c r="B76922" s="88">
        <v>43751</v>
      </c>
      <c r="C76922">
        <v>12.942</v>
      </c>
    </row>
    <row r="76923" spans="1:3" x14ac:dyDescent="0.25">
      <c r="A76923" t="s">
        <v>26</v>
      </c>
      <c r="B76923" s="88">
        <v>43751.041666666657</v>
      </c>
      <c r="C76923">
        <v>12.715999999999999</v>
      </c>
    </row>
    <row r="76924" spans="1:3" x14ac:dyDescent="0.25">
      <c r="A76924" t="s">
        <v>26</v>
      </c>
      <c r="B76924" s="88">
        <v>43751.083333333343</v>
      </c>
      <c r="C76924">
        <v>12.521000000000001</v>
      </c>
    </row>
    <row r="76925" spans="1:3" x14ac:dyDescent="0.25">
      <c r="A76925" t="s">
        <v>26</v>
      </c>
      <c r="B76925" s="88">
        <v>43751.125</v>
      </c>
      <c r="C76925">
        <v>12.393000000000001</v>
      </c>
    </row>
    <row r="76926" spans="1:3" x14ac:dyDescent="0.25">
      <c r="A76926" t="s">
        <v>26</v>
      </c>
      <c r="B76926" s="88">
        <v>43751.166666666657</v>
      </c>
      <c r="C76926">
        <v>12.279</v>
      </c>
    </row>
    <row r="76927" spans="1:3" x14ac:dyDescent="0.25">
      <c r="A76927" t="s">
        <v>26</v>
      </c>
      <c r="B76927" s="88">
        <v>43751.208333333343</v>
      </c>
      <c r="C76927">
        <v>12.151999999999999</v>
      </c>
    </row>
    <row r="76928" spans="1:3" x14ac:dyDescent="0.25">
      <c r="A76928" t="s">
        <v>26</v>
      </c>
      <c r="B76928" s="88">
        <v>43751.25</v>
      </c>
      <c r="C76928">
        <v>12.874000000000001</v>
      </c>
    </row>
    <row r="76929" spans="1:3" x14ac:dyDescent="0.25">
      <c r="A76929" t="s">
        <v>26</v>
      </c>
      <c r="B76929" s="88">
        <v>43751.291666666657</v>
      </c>
      <c r="C76929">
        <v>14.625999999999999</v>
      </c>
    </row>
    <row r="76930" spans="1:3" x14ac:dyDescent="0.25">
      <c r="A76930" t="s">
        <v>26</v>
      </c>
      <c r="B76930" s="88">
        <v>43751.333333333343</v>
      </c>
      <c r="C76930">
        <v>16.390999999999998</v>
      </c>
    </row>
    <row r="76931" spans="1:3" x14ac:dyDescent="0.25">
      <c r="A76931" t="s">
        <v>26</v>
      </c>
      <c r="B76931" s="88">
        <v>43751.375</v>
      </c>
      <c r="C76931">
        <v>18.564</v>
      </c>
    </row>
    <row r="76932" spans="1:3" x14ac:dyDescent="0.25">
      <c r="A76932" t="s">
        <v>26</v>
      </c>
      <c r="B76932" s="88">
        <v>43751.416666666657</v>
      </c>
      <c r="C76932">
        <v>20.427</v>
      </c>
    </row>
    <row r="76933" spans="1:3" x14ac:dyDescent="0.25">
      <c r="A76933" t="s">
        <v>26</v>
      </c>
      <c r="B76933" s="88">
        <v>43751.458333333343</v>
      </c>
      <c r="C76933">
        <v>21.654</v>
      </c>
    </row>
    <row r="76934" spans="1:3" x14ac:dyDescent="0.25">
      <c r="A76934" t="s">
        <v>26</v>
      </c>
      <c r="B76934" s="88">
        <v>43751.5</v>
      </c>
      <c r="C76934">
        <v>22.363</v>
      </c>
    </row>
    <row r="76935" spans="1:3" x14ac:dyDescent="0.25">
      <c r="A76935" t="s">
        <v>26</v>
      </c>
      <c r="B76935" s="88">
        <v>43751.541666666657</v>
      </c>
      <c r="C76935">
        <v>22.562000000000001</v>
      </c>
    </row>
    <row r="76936" spans="1:3" x14ac:dyDescent="0.25">
      <c r="A76936" t="s">
        <v>26</v>
      </c>
      <c r="B76936" s="88">
        <v>43751.583333333343</v>
      </c>
      <c r="C76936">
        <v>22.260999999999999</v>
      </c>
    </row>
    <row r="76937" spans="1:3" x14ac:dyDescent="0.25">
      <c r="A76937" t="s">
        <v>26</v>
      </c>
      <c r="B76937" s="88">
        <v>43751.625</v>
      </c>
      <c r="C76937">
        <v>21.143000000000001</v>
      </c>
    </row>
    <row r="76938" spans="1:3" x14ac:dyDescent="0.25">
      <c r="A76938" t="s">
        <v>26</v>
      </c>
      <c r="B76938" s="88">
        <v>43751.666666666657</v>
      </c>
      <c r="C76938">
        <v>19.190000000000001</v>
      </c>
    </row>
    <row r="76939" spans="1:3" x14ac:dyDescent="0.25">
      <c r="A76939" t="s">
        <v>26</v>
      </c>
      <c r="B76939" s="88">
        <v>43751.708333333343</v>
      </c>
      <c r="C76939">
        <v>18.082000000000001</v>
      </c>
    </row>
    <row r="76940" spans="1:3" x14ac:dyDescent="0.25">
      <c r="A76940" t="s">
        <v>26</v>
      </c>
      <c r="B76940" s="88">
        <v>43751.75</v>
      </c>
      <c r="C76940">
        <v>17.376999999999999</v>
      </c>
    </row>
    <row r="76941" spans="1:3" x14ac:dyDescent="0.25">
      <c r="A76941" t="s">
        <v>26</v>
      </c>
      <c r="B76941" s="88">
        <v>43751.791666666657</v>
      </c>
      <c r="C76941">
        <v>16.736999999999998</v>
      </c>
    </row>
    <row r="76942" spans="1:3" x14ac:dyDescent="0.25">
      <c r="A76942" t="s">
        <v>26</v>
      </c>
      <c r="B76942" s="88">
        <v>43751.833333333343</v>
      </c>
      <c r="C76942">
        <v>16.103000000000002</v>
      </c>
    </row>
    <row r="76943" spans="1:3" x14ac:dyDescent="0.25">
      <c r="A76943" t="s">
        <v>26</v>
      </c>
      <c r="B76943" s="88">
        <v>43751.875</v>
      </c>
      <c r="C76943">
        <v>15.446999999999999</v>
      </c>
    </row>
    <row r="76944" spans="1:3" x14ac:dyDescent="0.25">
      <c r="A76944" t="s">
        <v>26</v>
      </c>
      <c r="B76944" s="88">
        <v>43751.916666666657</v>
      </c>
      <c r="C76944">
        <v>14.821999999999999</v>
      </c>
    </row>
    <row r="76945" spans="1:3" x14ac:dyDescent="0.25">
      <c r="A76945" t="s">
        <v>26</v>
      </c>
      <c r="B76945" s="88">
        <v>43751.958333333343</v>
      </c>
      <c r="C76945">
        <v>14.222</v>
      </c>
    </row>
    <row r="76946" spans="1:3" x14ac:dyDescent="0.25">
      <c r="A76946" t="s">
        <v>26</v>
      </c>
      <c r="B76946" s="88">
        <v>43752</v>
      </c>
      <c r="C76946">
        <v>13.709</v>
      </c>
    </row>
    <row r="76947" spans="1:3" x14ac:dyDescent="0.25">
      <c r="A76947" t="s">
        <v>26</v>
      </c>
      <c r="B76947" s="88">
        <v>43752.041666666657</v>
      </c>
      <c r="C76947">
        <v>13.212999999999999</v>
      </c>
    </row>
    <row r="76948" spans="1:3" x14ac:dyDescent="0.25">
      <c r="A76948" t="s">
        <v>26</v>
      </c>
      <c r="B76948" s="88">
        <v>43752.083333333343</v>
      </c>
      <c r="C76948">
        <v>12.757</v>
      </c>
    </row>
    <row r="76949" spans="1:3" x14ac:dyDescent="0.25">
      <c r="A76949" t="s">
        <v>26</v>
      </c>
      <c r="B76949" s="88">
        <v>43752.125</v>
      </c>
      <c r="C76949">
        <v>12.379</v>
      </c>
    </row>
    <row r="76950" spans="1:3" x14ac:dyDescent="0.25">
      <c r="A76950" t="s">
        <v>26</v>
      </c>
      <c r="B76950" s="88">
        <v>43752.166666666657</v>
      </c>
      <c r="C76950">
        <v>12.105</v>
      </c>
    </row>
    <row r="76951" spans="1:3" x14ac:dyDescent="0.25">
      <c r="A76951" t="s">
        <v>26</v>
      </c>
      <c r="B76951" s="88">
        <v>43752.208333333343</v>
      </c>
      <c r="C76951">
        <v>11.853</v>
      </c>
    </row>
    <row r="76952" spans="1:3" x14ac:dyDescent="0.25">
      <c r="A76952" t="s">
        <v>26</v>
      </c>
      <c r="B76952" s="88">
        <v>43752.25</v>
      </c>
      <c r="C76952">
        <v>12.329000000000001</v>
      </c>
    </row>
    <row r="76953" spans="1:3" x14ac:dyDescent="0.25">
      <c r="A76953" t="s">
        <v>26</v>
      </c>
      <c r="B76953" s="88">
        <v>43752.291666666657</v>
      </c>
      <c r="C76953">
        <v>14.417999999999999</v>
      </c>
    </row>
    <row r="76954" spans="1:3" x14ac:dyDescent="0.25">
      <c r="A76954" t="s">
        <v>26</v>
      </c>
      <c r="B76954" s="88">
        <v>43752.333333333343</v>
      </c>
      <c r="C76954">
        <v>16.251999999999999</v>
      </c>
    </row>
    <row r="76955" spans="1:3" x14ac:dyDescent="0.25">
      <c r="A76955" t="s">
        <v>26</v>
      </c>
      <c r="B76955" s="88">
        <v>43752.375</v>
      </c>
      <c r="C76955">
        <v>18.335999999999999</v>
      </c>
    </row>
    <row r="76956" spans="1:3" x14ac:dyDescent="0.25">
      <c r="A76956" t="s">
        <v>26</v>
      </c>
      <c r="B76956" s="88">
        <v>43752.416666666657</v>
      </c>
      <c r="C76956">
        <v>19.937999999999999</v>
      </c>
    </row>
    <row r="76957" spans="1:3" x14ac:dyDescent="0.25">
      <c r="A76957" t="s">
        <v>26</v>
      </c>
      <c r="B76957" s="88">
        <v>43752.458333333343</v>
      </c>
      <c r="C76957">
        <v>21.038</v>
      </c>
    </row>
    <row r="76958" spans="1:3" x14ac:dyDescent="0.25">
      <c r="A76958" t="s">
        <v>26</v>
      </c>
      <c r="B76958" s="88">
        <v>43752.5</v>
      </c>
      <c r="C76958">
        <v>21.670999999999999</v>
      </c>
    </row>
    <row r="76959" spans="1:3" x14ac:dyDescent="0.25">
      <c r="A76959" t="s">
        <v>26</v>
      </c>
      <c r="B76959" s="88">
        <v>43752.541666666657</v>
      </c>
      <c r="C76959">
        <v>21.844999999999999</v>
      </c>
    </row>
    <row r="76960" spans="1:3" x14ac:dyDescent="0.25">
      <c r="A76960" t="s">
        <v>26</v>
      </c>
      <c r="B76960" s="88">
        <v>43752.583333333343</v>
      </c>
      <c r="C76960">
        <v>21.51</v>
      </c>
    </row>
    <row r="76961" spans="1:3" x14ac:dyDescent="0.25">
      <c r="A76961" t="s">
        <v>26</v>
      </c>
      <c r="B76961" s="88">
        <v>43752.625</v>
      </c>
      <c r="C76961">
        <v>20.02</v>
      </c>
    </row>
    <row r="76962" spans="1:3" x14ac:dyDescent="0.25">
      <c r="A76962" t="s">
        <v>26</v>
      </c>
      <c r="B76962" s="88">
        <v>43752.666666666657</v>
      </c>
      <c r="C76962">
        <v>17.3</v>
      </c>
    </row>
    <row r="76963" spans="1:3" x14ac:dyDescent="0.25">
      <c r="A76963" t="s">
        <v>26</v>
      </c>
      <c r="B76963" s="88">
        <v>43752.708333333343</v>
      </c>
      <c r="C76963">
        <v>15.997999999999999</v>
      </c>
    </row>
    <row r="76964" spans="1:3" x14ac:dyDescent="0.25">
      <c r="A76964" t="s">
        <v>26</v>
      </c>
      <c r="B76964" s="88">
        <v>43752.75</v>
      </c>
      <c r="C76964">
        <v>15.52</v>
      </c>
    </row>
    <row r="76965" spans="1:3" x14ac:dyDescent="0.25">
      <c r="A76965" t="s">
        <v>26</v>
      </c>
      <c r="B76965" s="88">
        <v>43752.791666666657</v>
      </c>
      <c r="C76965">
        <v>14.986000000000001</v>
      </c>
    </row>
    <row r="76966" spans="1:3" x14ac:dyDescent="0.25">
      <c r="A76966" t="s">
        <v>26</v>
      </c>
      <c r="B76966" s="88">
        <v>43752.833333333343</v>
      </c>
      <c r="C76966">
        <v>14.465999999999999</v>
      </c>
    </row>
    <row r="76967" spans="1:3" x14ac:dyDescent="0.25">
      <c r="A76967" t="s">
        <v>26</v>
      </c>
      <c r="B76967" s="88">
        <v>43752.875</v>
      </c>
      <c r="C76967">
        <v>13.967000000000001</v>
      </c>
    </row>
    <row r="76968" spans="1:3" x14ac:dyDescent="0.25">
      <c r="A76968" t="s">
        <v>26</v>
      </c>
      <c r="B76968" s="88">
        <v>43752.916666666657</v>
      </c>
      <c r="C76968">
        <v>13.525</v>
      </c>
    </row>
    <row r="76969" spans="1:3" x14ac:dyDescent="0.25">
      <c r="A76969" t="s">
        <v>26</v>
      </c>
      <c r="B76969" s="88">
        <v>43752.958333333343</v>
      </c>
      <c r="C76969">
        <v>13.176</v>
      </c>
    </row>
    <row r="76970" spans="1:3" x14ac:dyDescent="0.25">
      <c r="A76970" t="s">
        <v>26</v>
      </c>
      <c r="B76970" s="88">
        <v>43753</v>
      </c>
      <c r="C76970">
        <v>12.879</v>
      </c>
    </row>
    <row r="76971" spans="1:3" x14ac:dyDescent="0.25">
      <c r="A76971" t="s">
        <v>26</v>
      </c>
      <c r="B76971" s="88">
        <v>43753.041666666657</v>
      </c>
      <c r="C76971">
        <v>12.618</v>
      </c>
    </row>
    <row r="76972" spans="1:3" x14ac:dyDescent="0.25">
      <c r="A76972" t="s">
        <v>26</v>
      </c>
      <c r="B76972" s="88">
        <v>43753.083333333343</v>
      </c>
      <c r="C76972">
        <v>12.42</v>
      </c>
    </row>
    <row r="76973" spans="1:3" x14ac:dyDescent="0.25">
      <c r="A76973" t="s">
        <v>26</v>
      </c>
      <c r="B76973" s="88">
        <v>43753.125</v>
      </c>
      <c r="C76973">
        <v>12.186999999999999</v>
      </c>
    </row>
    <row r="76974" spans="1:3" x14ac:dyDescent="0.25">
      <c r="A76974" t="s">
        <v>26</v>
      </c>
      <c r="B76974" s="88">
        <v>43753.166666666657</v>
      </c>
      <c r="C76974">
        <v>11.882</v>
      </c>
    </row>
    <row r="76975" spans="1:3" x14ac:dyDescent="0.25">
      <c r="A76975" t="s">
        <v>26</v>
      </c>
      <c r="B76975" s="88">
        <v>43753.208333333343</v>
      </c>
      <c r="C76975">
        <v>11.565</v>
      </c>
    </row>
    <row r="76976" spans="1:3" x14ac:dyDescent="0.25">
      <c r="A76976" t="s">
        <v>26</v>
      </c>
      <c r="B76976" s="88">
        <v>43753.25</v>
      </c>
      <c r="C76976">
        <v>12.023999999999999</v>
      </c>
    </row>
    <row r="76977" spans="1:3" x14ac:dyDescent="0.25">
      <c r="A76977" t="s">
        <v>26</v>
      </c>
      <c r="B76977" s="88">
        <v>43753.291666666657</v>
      </c>
      <c r="C76977">
        <v>13.837</v>
      </c>
    </row>
    <row r="76978" spans="1:3" x14ac:dyDescent="0.25">
      <c r="A76978" t="s">
        <v>26</v>
      </c>
      <c r="B76978" s="88">
        <v>43753.333333333343</v>
      </c>
      <c r="C76978">
        <v>15.409000000000001</v>
      </c>
    </row>
    <row r="76979" spans="1:3" x14ac:dyDescent="0.25">
      <c r="A76979" t="s">
        <v>26</v>
      </c>
      <c r="B76979" s="88">
        <v>43753.375</v>
      </c>
      <c r="C76979">
        <v>17.387</v>
      </c>
    </row>
    <row r="76980" spans="1:3" x14ac:dyDescent="0.25">
      <c r="A76980" t="s">
        <v>26</v>
      </c>
      <c r="B76980" s="88">
        <v>43753.416666666657</v>
      </c>
      <c r="C76980">
        <v>19.113</v>
      </c>
    </row>
    <row r="76981" spans="1:3" x14ac:dyDescent="0.25">
      <c r="A76981" t="s">
        <v>26</v>
      </c>
      <c r="B76981" s="88">
        <v>43753.458333333343</v>
      </c>
      <c r="C76981">
        <v>20.041</v>
      </c>
    </row>
    <row r="76982" spans="1:3" x14ac:dyDescent="0.25">
      <c r="A76982" t="s">
        <v>26</v>
      </c>
      <c r="B76982" s="88">
        <v>43753.5</v>
      </c>
      <c r="C76982">
        <v>20.268000000000001</v>
      </c>
    </row>
    <row r="76983" spans="1:3" x14ac:dyDescent="0.25">
      <c r="A76983" t="s">
        <v>26</v>
      </c>
      <c r="B76983" s="88">
        <v>43753.541666666657</v>
      </c>
      <c r="C76983">
        <v>19.966000000000001</v>
      </c>
    </row>
    <row r="76984" spans="1:3" x14ac:dyDescent="0.25">
      <c r="A76984" t="s">
        <v>26</v>
      </c>
      <c r="B76984" s="88">
        <v>43753.583333333343</v>
      </c>
      <c r="C76984">
        <v>19.135999999999999</v>
      </c>
    </row>
    <row r="76985" spans="1:3" x14ac:dyDescent="0.25">
      <c r="A76985" t="s">
        <v>26</v>
      </c>
      <c r="B76985" s="88">
        <v>43753.625</v>
      </c>
      <c r="C76985">
        <v>17.518999999999998</v>
      </c>
    </row>
    <row r="76986" spans="1:3" x14ac:dyDescent="0.25">
      <c r="A76986" t="s">
        <v>26</v>
      </c>
      <c r="B76986" s="88">
        <v>43753.666666666657</v>
      </c>
      <c r="C76986">
        <v>15.481</v>
      </c>
    </row>
    <row r="76987" spans="1:3" x14ac:dyDescent="0.25">
      <c r="A76987" t="s">
        <v>26</v>
      </c>
      <c r="B76987" s="88">
        <v>43753.708333333343</v>
      </c>
      <c r="C76987">
        <v>14.292</v>
      </c>
    </row>
    <row r="76988" spans="1:3" x14ac:dyDescent="0.25">
      <c r="A76988" t="s">
        <v>26</v>
      </c>
      <c r="B76988" s="88">
        <v>43753.75</v>
      </c>
      <c r="C76988">
        <v>13.478</v>
      </c>
    </row>
    <row r="76989" spans="1:3" x14ac:dyDescent="0.25">
      <c r="A76989" t="s">
        <v>26</v>
      </c>
      <c r="B76989" s="88">
        <v>43753.791666666657</v>
      </c>
      <c r="C76989">
        <v>12.773999999999999</v>
      </c>
    </row>
    <row r="76990" spans="1:3" x14ac:dyDescent="0.25">
      <c r="A76990" t="s">
        <v>26</v>
      </c>
      <c r="B76990" s="88">
        <v>43753.833333333343</v>
      </c>
      <c r="C76990">
        <v>12.19</v>
      </c>
    </row>
    <row r="76991" spans="1:3" x14ac:dyDescent="0.25">
      <c r="A76991" t="s">
        <v>26</v>
      </c>
      <c r="B76991" s="88">
        <v>43753.875</v>
      </c>
      <c r="C76991">
        <v>11.771000000000001</v>
      </c>
    </row>
    <row r="76992" spans="1:3" x14ac:dyDescent="0.25">
      <c r="A76992" t="s">
        <v>26</v>
      </c>
      <c r="B76992" s="88">
        <v>43753.916666666657</v>
      </c>
      <c r="C76992">
        <v>11.441000000000001</v>
      </c>
    </row>
    <row r="76993" spans="1:3" x14ac:dyDescent="0.25">
      <c r="A76993" t="s">
        <v>26</v>
      </c>
      <c r="B76993" s="88">
        <v>43753.958333333343</v>
      </c>
      <c r="C76993">
        <v>11.111000000000001</v>
      </c>
    </row>
    <row r="76994" spans="1:3" x14ac:dyDescent="0.25">
      <c r="A76994" t="s">
        <v>26</v>
      </c>
      <c r="B76994" s="88">
        <v>43754</v>
      </c>
      <c r="C76994">
        <v>10.827999999999999</v>
      </c>
    </row>
    <row r="76995" spans="1:3" x14ac:dyDescent="0.25">
      <c r="A76995" t="s">
        <v>26</v>
      </c>
      <c r="B76995" s="88">
        <v>43754.041666666657</v>
      </c>
      <c r="C76995">
        <v>10.577</v>
      </c>
    </row>
    <row r="76996" spans="1:3" x14ac:dyDescent="0.25">
      <c r="A76996" t="s">
        <v>26</v>
      </c>
      <c r="B76996" s="88">
        <v>43754.083333333343</v>
      </c>
      <c r="C76996">
        <v>10.321999999999999</v>
      </c>
    </row>
    <row r="76997" spans="1:3" x14ac:dyDescent="0.25">
      <c r="A76997" t="s">
        <v>26</v>
      </c>
      <c r="B76997" s="88">
        <v>43754.125</v>
      </c>
      <c r="C76997">
        <v>10.031000000000001</v>
      </c>
    </row>
    <row r="76998" spans="1:3" x14ac:dyDescent="0.25">
      <c r="A76998" t="s">
        <v>26</v>
      </c>
      <c r="B76998" s="88">
        <v>43754.166666666657</v>
      </c>
      <c r="C76998">
        <v>9.7330000000000005</v>
      </c>
    </row>
    <row r="76999" spans="1:3" x14ac:dyDescent="0.25">
      <c r="A76999" t="s">
        <v>26</v>
      </c>
      <c r="B76999" s="88">
        <v>43754.208333333343</v>
      </c>
      <c r="C76999">
        <v>9.4730000000000008</v>
      </c>
    </row>
    <row r="77000" spans="1:3" x14ac:dyDescent="0.25">
      <c r="A77000" t="s">
        <v>26</v>
      </c>
      <c r="B77000" s="88">
        <v>43754.25</v>
      </c>
      <c r="C77000">
        <v>9.4710000000000001</v>
      </c>
    </row>
    <row r="77001" spans="1:3" x14ac:dyDescent="0.25">
      <c r="A77001" t="s">
        <v>26</v>
      </c>
      <c r="B77001" s="88">
        <v>43754.291666666657</v>
      </c>
      <c r="C77001">
        <v>10.214</v>
      </c>
    </row>
    <row r="77002" spans="1:3" x14ac:dyDescent="0.25">
      <c r="A77002" t="s">
        <v>26</v>
      </c>
      <c r="B77002" s="88">
        <v>43754.333333333343</v>
      </c>
      <c r="C77002">
        <v>11.419</v>
      </c>
    </row>
    <row r="77003" spans="1:3" x14ac:dyDescent="0.25">
      <c r="A77003" t="s">
        <v>26</v>
      </c>
      <c r="B77003" s="88">
        <v>43754.375</v>
      </c>
      <c r="C77003">
        <v>12.718</v>
      </c>
    </row>
    <row r="77004" spans="1:3" x14ac:dyDescent="0.25">
      <c r="A77004" t="s">
        <v>26</v>
      </c>
      <c r="B77004" s="88">
        <v>43754.416666666657</v>
      </c>
      <c r="C77004">
        <v>13.757999999999999</v>
      </c>
    </row>
    <row r="77005" spans="1:3" x14ac:dyDescent="0.25">
      <c r="A77005" t="s">
        <v>26</v>
      </c>
      <c r="B77005" s="88">
        <v>43754.458333333343</v>
      </c>
      <c r="C77005">
        <v>14.420999999999999</v>
      </c>
    </row>
    <row r="77006" spans="1:3" x14ac:dyDescent="0.25">
      <c r="A77006" t="s">
        <v>26</v>
      </c>
      <c r="B77006" s="88">
        <v>43754.5</v>
      </c>
      <c r="C77006">
        <v>14.752000000000001</v>
      </c>
    </row>
    <row r="77007" spans="1:3" x14ac:dyDescent="0.25">
      <c r="A77007" t="s">
        <v>26</v>
      </c>
      <c r="B77007" s="88">
        <v>43754.541666666657</v>
      </c>
      <c r="C77007">
        <v>14.842000000000001</v>
      </c>
    </row>
    <row r="77008" spans="1:3" x14ac:dyDescent="0.25">
      <c r="A77008" t="s">
        <v>26</v>
      </c>
      <c r="B77008" s="88">
        <v>43754.583333333343</v>
      </c>
      <c r="C77008">
        <v>14.678000000000001</v>
      </c>
    </row>
    <row r="77009" spans="1:3" x14ac:dyDescent="0.25">
      <c r="A77009" t="s">
        <v>26</v>
      </c>
      <c r="B77009" s="88">
        <v>43754.625</v>
      </c>
      <c r="C77009">
        <v>14.042999999999999</v>
      </c>
    </row>
    <row r="77010" spans="1:3" x14ac:dyDescent="0.25">
      <c r="A77010" t="s">
        <v>26</v>
      </c>
      <c r="B77010" s="88">
        <v>43754.666666666657</v>
      </c>
      <c r="C77010">
        <v>12.491</v>
      </c>
    </row>
    <row r="77011" spans="1:3" x14ac:dyDescent="0.25">
      <c r="A77011" t="s">
        <v>26</v>
      </c>
      <c r="B77011" s="88">
        <v>43754.708333333343</v>
      </c>
      <c r="C77011">
        <v>11.738</v>
      </c>
    </row>
    <row r="77012" spans="1:3" x14ac:dyDescent="0.25">
      <c r="A77012" t="s">
        <v>26</v>
      </c>
      <c r="B77012" s="88">
        <v>43754.75</v>
      </c>
      <c r="C77012">
        <v>11.391999999999999</v>
      </c>
    </row>
    <row r="77013" spans="1:3" x14ac:dyDescent="0.25">
      <c r="A77013" t="s">
        <v>26</v>
      </c>
      <c r="B77013" s="88">
        <v>43754.791666666657</v>
      </c>
      <c r="C77013">
        <v>11.167999999999999</v>
      </c>
    </row>
    <row r="77014" spans="1:3" x14ac:dyDescent="0.25">
      <c r="A77014" t="s">
        <v>26</v>
      </c>
      <c r="B77014" s="88">
        <v>43754.833333333343</v>
      </c>
      <c r="C77014">
        <v>11.1</v>
      </c>
    </row>
    <row r="77015" spans="1:3" x14ac:dyDescent="0.25">
      <c r="A77015" t="s">
        <v>26</v>
      </c>
      <c r="B77015" s="88">
        <v>43754.875</v>
      </c>
      <c r="C77015">
        <v>11.06</v>
      </c>
    </row>
    <row r="77016" spans="1:3" x14ac:dyDescent="0.25">
      <c r="A77016" t="s">
        <v>26</v>
      </c>
      <c r="B77016" s="88">
        <v>43754.916666666657</v>
      </c>
      <c r="C77016">
        <v>10.988</v>
      </c>
    </row>
    <row r="77017" spans="1:3" x14ac:dyDescent="0.25">
      <c r="A77017" t="s">
        <v>26</v>
      </c>
      <c r="B77017" s="88">
        <v>43754.958333333343</v>
      </c>
      <c r="C77017">
        <v>10.895</v>
      </c>
    </row>
    <row r="77018" spans="1:3" x14ac:dyDescent="0.25">
      <c r="A77018" t="s">
        <v>26</v>
      </c>
      <c r="B77018" s="88">
        <v>43755</v>
      </c>
      <c r="C77018">
        <v>10.817</v>
      </c>
    </row>
    <row r="77019" spans="1:3" x14ac:dyDescent="0.25">
      <c r="A77019" t="s">
        <v>26</v>
      </c>
      <c r="B77019" s="88">
        <v>43755.041666666657</v>
      </c>
      <c r="C77019">
        <v>10.734999999999999</v>
      </c>
    </row>
    <row r="77020" spans="1:3" x14ac:dyDescent="0.25">
      <c r="A77020" t="s">
        <v>26</v>
      </c>
      <c r="B77020" s="88">
        <v>43755.083333333343</v>
      </c>
      <c r="C77020">
        <v>10.614000000000001</v>
      </c>
    </row>
    <row r="77021" spans="1:3" x14ac:dyDescent="0.25">
      <c r="A77021" t="s">
        <v>26</v>
      </c>
      <c r="B77021" s="88">
        <v>43755.125</v>
      </c>
      <c r="C77021">
        <v>10.484999999999999</v>
      </c>
    </row>
    <row r="77022" spans="1:3" x14ac:dyDescent="0.25">
      <c r="A77022" t="s">
        <v>26</v>
      </c>
      <c r="B77022" s="88">
        <v>43755.166666666657</v>
      </c>
      <c r="C77022">
        <v>10.419</v>
      </c>
    </row>
    <row r="77023" spans="1:3" x14ac:dyDescent="0.25">
      <c r="A77023" t="s">
        <v>26</v>
      </c>
      <c r="B77023" s="88">
        <v>43755.208333333343</v>
      </c>
      <c r="C77023">
        <v>10.378</v>
      </c>
    </row>
    <row r="77024" spans="1:3" x14ac:dyDescent="0.25">
      <c r="A77024" t="s">
        <v>26</v>
      </c>
      <c r="B77024" s="88">
        <v>43755.25</v>
      </c>
      <c r="C77024">
        <v>10.613</v>
      </c>
    </row>
    <row r="77025" spans="1:3" x14ac:dyDescent="0.25">
      <c r="A77025" t="s">
        <v>26</v>
      </c>
      <c r="B77025" s="88">
        <v>43755.291666666657</v>
      </c>
      <c r="C77025">
        <v>11.734</v>
      </c>
    </row>
    <row r="77026" spans="1:3" x14ac:dyDescent="0.25">
      <c r="A77026" t="s">
        <v>26</v>
      </c>
      <c r="B77026" s="88">
        <v>43755.333333333343</v>
      </c>
      <c r="C77026">
        <v>13.199</v>
      </c>
    </row>
    <row r="77027" spans="1:3" x14ac:dyDescent="0.25">
      <c r="A77027" t="s">
        <v>26</v>
      </c>
      <c r="B77027" s="88">
        <v>43755.375</v>
      </c>
      <c r="C77027">
        <v>14.814</v>
      </c>
    </row>
    <row r="77028" spans="1:3" x14ac:dyDescent="0.25">
      <c r="A77028" t="s">
        <v>26</v>
      </c>
      <c r="B77028" s="88">
        <v>43755.416666666657</v>
      </c>
      <c r="C77028">
        <v>16.12</v>
      </c>
    </row>
    <row r="77029" spans="1:3" x14ac:dyDescent="0.25">
      <c r="A77029" t="s">
        <v>26</v>
      </c>
      <c r="B77029" s="88">
        <v>43755.458333333343</v>
      </c>
      <c r="C77029">
        <v>16.962</v>
      </c>
    </row>
    <row r="77030" spans="1:3" x14ac:dyDescent="0.25">
      <c r="A77030" t="s">
        <v>26</v>
      </c>
      <c r="B77030" s="88">
        <v>43755.5</v>
      </c>
      <c r="C77030">
        <v>17.306000000000001</v>
      </c>
    </row>
    <row r="77031" spans="1:3" x14ac:dyDescent="0.25">
      <c r="A77031" t="s">
        <v>26</v>
      </c>
      <c r="B77031" s="88">
        <v>43755.541666666657</v>
      </c>
      <c r="C77031">
        <v>17.155000000000001</v>
      </c>
    </row>
    <row r="77032" spans="1:3" x14ac:dyDescent="0.25">
      <c r="A77032" t="s">
        <v>26</v>
      </c>
      <c r="B77032" s="88">
        <v>43755.583333333343</v>
      </c>
      <c r="C77032">
        <v>16.568999999999999</v>
      </c>
    </row>
    <row r="77033" spans="1:3" x14ac:dyDescent="0.25">
      <c r="A77033" t="s">
        <v>26</v>
      </c>
      <c r="B77033" s="88">
        <v>43755.625</v>
      </c>
      <c r="C77033">
        <v>15.430999999999999</v>
      </c>
    </row>
    <row r="77034" spans="1:3" x14ac:dyDescent="0.25">
      <c r="A77034" t="s">
        <v>26</v>
      </c>
      <c r="B77034" s="88">
        <v>43755.666666666657</v>
      </c>
      <c r="C77034">
        <v>13.872</v>
      </c>
    </row>
    <row r="77035" spans="1:3" x14ac:dyDescent="0.25">
      <c r="A77035" t="s">
        <v>26</v>
      </c>
      <c r="B77035" s="88">
        <v>43755.708333333343</v>
      </c>
      <c r="C77035">
        <v>13.266999999999999</v>
      </c>
    </row>
    <row r="77036" spans="1:3" x14ac:dyDescent="0.25">
      <c r="A77036" t="s">
        <v>26</v>
      </c>
      <c r="B77036" s="88">
        <v>43755.75</v>
      </c>
      <c r="C77036">
        <v>12.933999999999999</v>
      </c>
    </row>
    <row r="77037" spans="1:3" x14ac:dyDescent="0.25">
      <c r="A77037" t="s">
        <v>26</v>
      </c>
      <c r="B77037" s="88">
        <v>43755.791666666657</v>
      </c>
      <c r="C77037">
        <v>12.635</v>
      </c>
    </row>
    <row r="77038" spans="1:3" x14ac:dyDescent="0.25">
      <c r="A77038" t="s">
        <v>26</v>
      </c>
      <c r="B77038" s="88">
        <v>43755.833333333343</v>
      </c>
      <c r="C77038">
        <v>12.340999999999999</v>
      </c>
    </row>
    <row r="77039" spans="1:3" x14ac:dyDescent="0.25">
      <c r="A77039" t="s">
        <v>26</v>
      </c>
      <c r="B77039" s="88">
        <v>43755.875</v>
      </c>
      <c r="C77039">
        <v>12.07</v>
      </c>
    </row>
    <row r="77040" spans="1:3" x14ac:dyDescent="0.25">
      <c r="A77040" t="s">
        <v>26</v>
      </c>
      <c r="B77040" s="88">
        <v>43755.916666666657</v>
      </c>
      <c r="C77040">
        <v>11.82</v>
      </c>
    </row>
    <row r="77041" spans="1:3" x14ac:dyDescent="0.25">
      <c r="A77041" t="s">
        <v>26</v>
      </c>
      <c r="B77041" s="88">
        <v>43755.958333333343</v>
      </c>
      <c r="C77041">
        <v>11.641</v>
      </c>
    </row>
    <row r="77042" spans="1:3" x14ac:dyDescent="0.25">
      <c r="A77042" t="s">
        <v>26</v>
      </c>
      <c r="B77042" s="88">
        <v>43756</v>
      </c>
      <c r="C77042">
        <v>11.397</v>
      </c>
    </row>
    <row r="77043" spans="1:3" x14ac:dyDescent="0.25">
      <c r="A77043" t="s">
        <v>26</v>
      </c>
      <c r="B77043" s="88">
        <v>43756.041666666657</v>
      </c>
      <c r="C77043">
        <v>11.09</v>
      </c>
    </row>
    <row r="77044" spans="1:3" x14ac:dyDescent="0.25">
      <c r="A77044" t="s">
        <v>26</v>
      </c>
      <c r="B77044" s="88">
        <v>43756.083333333343</v>
      </c>
      <c r="C77044">
        <v>10.868</v>
      </c>
    </row>
    <row r="77045" spans="1:3" x14ac:dyDescent="0.25">
      <c r="A77045" t="s">
        <v>26</v>
      </c>
      <c r="B77045" s="88">
        <v>43756.125</v>
      </c>
      <c r="C77045">
        <v>10.765000000000001</v>
      </c>
    </row>
    <row r="77046" spans="1:3" x14ac:dyDescent="0.25">
      <c r="A77046" t="s">
        <v>26</v>
      </c>
      <c r="B77046" s="88">
        <v>43756.166666666657</v>
      </c>
      <c r="C77046">
        <v>10.736000000000001</v>
      </c>
    </row>
    <row r="77047" spans="1:3" x14ac:dyDescent="0.25">
      <c r="A77047" t="s">
        <v>26</v>
      </c>
      <c r="B77047" s="88">
        <v>43756.208333333343</v>
      </c>
      <c r="C77047">
        <v>10.769</v>
      </c>
    </row>
    <row r="77048" spans="1:3" x14ac:dyDescent="0.25">
      <c r="A77048" t="s">
        <v>26</v>
      </c>
      <c r="B77048" s="88">
        <v>43756.25</v>
      </c>
      <c r="C77048">
        <v>11.157999999999999</v>
      </c>
    </row>
    <row r="77049" spans="1:3" x14ac:dyDescent="0.25">
      <c r="A77049" t="s">
        <v>26</v>
      </c>
      <c r="B77049" s="88">
        <v>43756.291666666657</v>
      </c>
      <c r="C77049">
        <v>12.233000000000001</v>
      </c>
    </row>
    <row r="77050" spans="1:3" x14ac:dyDescent="0.25">
      <c r="A77050" t="s">
        <v>26</v>
      </c>
      <c r="B77050" s="88">
        <v>43756.333333333343</v>
      </c>
      <c r="C77050">
        <v>13.494</v>
      </c>
    </row>
    <row r="77051" spans="1:3" x14ac:dyDescent="0.25">
      <c r="A77051" t="s">
        <v>26</v>
      </c>
      <c r="B77051" s="88">
        <v>43756.375</v>
      </c>
      <c r="C77051">
        <v>14.839</v>
      </c>
    </row>
    <row r="77052" spans="1:3" x14ac:dyDescent="0.25">
      <c r="A77052" t="s">
        <v>26</v>
      </c>
      <c r="B77052" s="88">
        <v>43756.416666666657</v>
      </c>
      <c r="C77052">
        <v>15.891</v>
      </c>
    </row>
    <row r="77053" spans="1:3" x14ac:dyDescent="0.25">
      <c r="A77053" t="s">
        <v>26</v>
      </c>
      <c r="B77053" s="88">
        <v>43756.458333333343</v>
      </c>
      <c r="C77053">
        <v>16.48</v>
      </c>
    </row>
    <row r="77054" spans="1:3" x14ac:dyDescent="0.25">
      <c r="A77054" t="s">
        <v>26</v>
      </c>
      <c r="B77054" s="88">
        <v>43756.5</v>
      </c>
      <c r="C77054">
        <v>16.574999999999999</v>
      </c>
    </row>
    <row r="77055" spans="1:3" x14ac:dyDescent="0.25">
      <c r="A77055" t="s">
        <v>26</v>
      </c>
      <c r="B77055" s="88">
        <v>43756.541666666657</v>
      </c>
      <c r="C77055">
        <v>16.295000000000002</v>
      </c>
    </row>
    <row r="77056" spans="1:3" x14ac:dyDescent="0.25">
      <c r="A77056" t="s">
        <v>26</v>
      </c>
      <c r="B77056" s="88">
        <v>43756.583333333343</v>
      </c>
      <c r="C77056">
        <v>15.694000000000001</v>
      </c>
    </row>
    <row r="77057" spans="1:3" x14ac:dyDescent="0.25">
      <c r="A77057" t="s">
        <v>26</v>
      </c>
      <c r="B77057" s="88">
        <v>43756.625</v>
      </c>
      <c r="C77057">
        <v>14.688000000000001</v>
      </c>
    </row>
    <row r="77058" spans="1:3" x14ac:dyDescent="0.25">
      <c r="A77058" t="s">
        <v>26</v>
      </c>
      <c r="B77058" s="88">
        <v>43756.666666666657</v>
      </c>
      <c r="C77058">
        <v>12.994</v>
      </c>
    </row>
    <row r="77059" spans="1:3" x14ac:dyDescent="0.25">
      <c r="A77059" t="s">
        <v>26</v>
      </c>
      <c r="B77059" s="88">
        <v>43756.708333333343</v>
      </c>
      <c r="C77059">
        <v>11.76</v>
      </c>
    </row>
    <row r="77060" spans="1:3" x14ac:dyDescent="0.25">
      <c r="A77060" t="s">
        <v>26</v>
      </c>
      <c r="B77060" s="88">
        <v>43756.75</v>
      </c>
      <c r="C77060">
        <v>11.101000000000001</v>
      </c>
    </row>
    <row r="77061" spans="1:3" x14ac:dyDescent="0.25">
      <c r="A77061" t="s">
        <v>26</v>
      </c>
      <c r="B77061" s="88">
        <v>43756.791666666657</v>
      </c>
      <c r="C77061">
        <v>10.603999999999999</v>
      </c>
    </row>
    <row r="77062" spans="1:3" x14ac:dyDescent="0.25">
      <c r="A77062" t="s">
        <v>26</v>
      </c>
      <c r="B77062" s="88">
        <v>43756.833333333343</v>
      </c>
      <c r="C77062">
        <v>10.262</v>
      </c>
    </row>
    <row r="77063" spans="1:3" x14ac:dyDescent="0.25">
      <c r="A77063" t="s">
        <v>26</v>
      </c>
      <c r="B77063" s="88">
        <v>43756.875</v>
      </c>
      <c r="C77063">
        <v>9.9640000000000004</v>
      </c>
    </row>
    <row r="77064" spans="1:3" x14ac:dyDescent="0.25">
      <c r="A77064" t="s">
        <v>26</v>
      </c>
      <c r="B77064" s="88">
        <v>43756.916666666657</v>
      </c>
      <c r="C77064">
        <v>9.66</v>
      </c>
    </row>
    <row r="77065" spans="1:3" x14ac:dyDescent="0.25">
      <c r="A77065" t="s">
        <v>26</v>
      </c>
      <c r="B77065" s="88">
        <v>43756.958333333343</v>
      </c>
      <c r="C77065">
        <v>9.4030000000000005</v>
      </c>
    </row>
    <row r="77066" spans="1:3" x14ac:dyDescent="0.25">
      <c r="A77066" t="s">
        <v>26</v>
      </c>
      <c r="B77066" s="88">
        <v>43757</v>
      </c>
      <c r="C77066">
        <v>9.2780000000000005</v>
      </c>
    </row>
    <row r="77067" spans="1:3" x14ac:dyDescent="0.25">
      <c r="A77067" t="s">
        <v>26</v>
      </c>
      <c r="B77067" s="88">
        <v>43757.041666666657</v>
      </c>
      <c r="C77067">
        <v>9.1850000000000005</v>
      </c>
    </row>
    <row r="77068" spans="1:3" x14ac:dyDescent="0.25">
      <c r="A77068" t="s">
        <v>26</v>
      </c>
      <c r="B77068" s="88">
        <v>43757.083333333343</v>
      </c>
      <c r="C77068">
        <v>9.1839999999999993</v>
      </c>
    </row>
    <row r="77069" spans="1:3" x14ac:dyDescent="0.25">
      <c r="A77069" t="s">
        <v>26</v>
      </c>
      <c r="B77069" s="88">
        <v>43757.125</v>
      </c>
      <c r="C77069">
        <v>9.2560000000000002</v>
      </c>
    </row>
    <row r="77070" spans="1:3" x14ac:dyDescent="0.25">
      <c r="A77070" t="s">
        <v>26</v>
      </c>
      <c r="B77070" s="88">
        <v>43757.166666666657</v>
      </c>
      <c r="C77070">
        <v>9.35</v>
      </c>
    </row>
    <row r="77071" spans="1:3" x14ac:dyDescent="0.25">
      <c r="A77071" t="s">
        <v>26</v>
      </c>
      <c r="B77071" s="88">
        <v>43757.208333333343</v>
      </c>
      <c r="C77071">
        <v>9.4350000000000005</v>
      </c>
    </row>
    <row r="77072" spans="1:3" x14ac:dyDescent="0.25">
      <c r="A77072" t="s">
        <v>26</v>
      </c>
      <c r="B77072" s="88">
        <v>43757.25</v>
      </c>
      <c r="C77072">
        <v>9.7370000000000001</v>
      </c>
    </row>
    <row r="77073" spans="1:3" x14ac:dyDescent="0.25">
      <c r="A77073" t="s">
        <v>26</v>
      </c>
      <c r="B77073" s="88">
        <v>43757.291666666657</v>
      </c>
      <c r="C77073">
        <v>10.465999999999999</v>
      </c>
    </row>
    <row r="77074" spans="1:3" x14ac:dyDescent="0.25">
      <c r="A77074" t="s">
        <v>26</v>
      </c>
      <c r="B77074" s="88">
        <v>43757.333333333343</v>
      </c>
      <c r="C77074">
        <v>11.382</v>
      </c>
    </row>
    <row r="77075" spans="1:3" x14ac:dyDescent="0.25">
      <c r="A77075" t="s">
        <v>26</v>
      </c>
      <c r="B77075" s="88">
        <v>43757.375</v>
      </c>
      <c r="C77075">
        <v>12.525</v>
      </c>
    </row>
    <row r="77076" spans="1:3" x14ac:dyDescent="0.25">
      <c r="A77076" t="s">
        <v>26</v>
      </c>
      <c r="B77076" s="88">
        <v>43757.416666666657</v>
      </c>
      <c r="C77076">
        <v>13.744</v>
      </c>
    </row>
    <row r="77077" spans="1:3" x14ac:dyDescent="0.25">
      <c r="A77077" t="s">
        <v>26</v>
      </c>
      <c r="B77077" s="88">
        <v>43757.458333333343</v>
      </c>
      <c r="C77077">
        <v>14.752000000000001</v>
      </c>
    </row>
    <row r="77078" spans="1:3" x14ac:dyDescent="0.25">
      <c r="A77078" t="s">
        <v>26</v>
      </c>
      <c r="B77078" s="88">
        <v>43757.5</v>
      </c>
      <c r="C77078">
        <v>15.275</v>
      </c>
    </row>
    <row r="77079" spans="1:3" x14ac:dyDescent="0.25">
      <c r="A77079" t="s">
        <v>26</v>
      </c>
      <c r="B77079" s="88">
        <v>43757.541666666657</v>
      </c>
      <c r="C77079">
        <v>15.321999999999999</v>
      </c>
    </row>
    <row r="77080" spans="1:3" x14ac:dyDescent="0.25">
      <c r="A77080" t="s">
        <v>26</v>
      </c>
      <c r="B77080" s="88">
        <v>43757.583333333343</v>
      </c>
      <c r="C77080">
        <v>14.964</v>
      </c>
    </row>
    <row r="77081" spans="1:3" x14ac:dyDescent="0.25">
      <c r="A77081" t="s">
        <v>26</v>
      </c>
      <c r="B77081" s="88">
        <v>43757.625</v>
      </c>
      <c r="C77081">
        <v>14.071</v>
      </c>
    </row>
    <row r="77082" spans="1:3" x14ac:dyDescent="0.25">
      <c r="A77082" t="s">
        <v>26</v>
      </c>
      <c r="B77082" s="88">
        <v>43757.666666666657</v>
      </c>
      <c r="C77082">
        <v>12.645</v>
      </c>
    </row>
    <row r="77083" spans="1:3" x14ac:dyDescent="0.25">
      <c r="A77083" t="s">
        <v>26</v>
      </c>
      <c r="B77083" s="88">
        <v>43757.708333333343</v>
      </c>
      <c r="C77083">
        <v>12.034000000000001</v>
      </c>
    </row>
    <row r="77084" spans="1:3" x14ac:dyDescent="0.25">
      <c r="A77084" t="s">
        <v>26</v>
      </c>
      <c r="B77084" s="88">
        <v>43757.75</v>
      </c>
      <c r="C77084">
        <v>11.702999999999999</v>
      </c>
    </row>
    <row r="77085" spans="1:3" x14ac:dyDescent="0.25">
      <c r="A77085" t="s">
        <v>26</v>
      </c>
      <c r="B77085" s="88">
        <v>43757.791666666657</v>
      </c>
      <c r="C77085">
        <v>11.35</v>
      </c>
    </row>
    <row r="77086" spans="1:3" x14ac:dyDescent="0.25">
      <c r="A77086" t="s">
        <v>26</v>
      </c>
      <c r="B77086" s="88">
        <v>43757.833333333343</v>
      </c>
      <c r="C77086">
        <v>10.971</v>
      </c>
    </row>
    <row r="77087" spans="1:3" x14ac:dyDescent="0.25">
      <c r="A77087" t="s">
        <v>26</v>
      </c>
      <c r="B77087" s="88">
        <v>43757.875</v>
      </c>
      <c r="C77087">
        <v>10.569000000000001</v>
      </c>
    </row>
    <row r="77088" spans="1:3" x14ac:dyDescent="0.25">
      <c r="A77088" t="s">
        <v>26</v>
      </c>
      <c r="B77088" s="88">
        <v>43757.916666666657</v>
      </c>
      <c r="C77088">
        <v>10.278</v>
      </c>
    </row>
    <row r="77089" spans="1:3" x14ac:dyDescent="0.25">
      <c r="A77089" t="s">
        <v>26</v>
      </c>
      <c r="B77089" s="88">
        <v>43757.958333333343</v>
      </c>
      <c r="C77089">
        <v>10.16</v>
      </c>
    </row>
    <row r="77090" spans="1:3" x14ac:dyDescent="0.25">
      <c r="A77090" t="s">
        <v>26</v>
      </c>
      <c r="B77090" s="88">
        <v>43758</v>
      </c>
      <c r="C77090">
        <v>10.003</v>
      </c>
    </row>
    <row r="77091" spans="1:3" x14ac:dyDescent="0.25">
      <c r="A77091" t="s">
        <v>26</v>
      </c>
      <c r="B77091" s="88">
        <v>43758.041666666657</v>
      </c>
      <c r="C77091">
        <v>9.8539999999999992</v>
      </c>
    </row>
    <row r="77092" spans="1:3" x14ac:dyDescent="0.25">
      <c r="A77092" t="s">
        <v>26</v>
      </c>
      <c r="B77092" s="88">
        <v>43758.083333333343</v>
      </c>
      <c r="C77092">
        <v>9.7149999999999999</v>
      </c>
    </row>
    <row r="77093" spans="1:3" x14ac:dyDescent="0.25">
      <c r="A77093" t="s">
        <v>26</v>
      </c>
      <c r="B77093" s="88">
        <v>43758.125</v>
      </c>
      <c r="C77093">
        <v>9.5259999999999998</v>
      </c>
    </row>
    <row r="77094" spans="1:3" x14ac:dyDescent="0.25">
      <c r="A77094" t="s">
        <v>26</v>
      </c>
      <c r="B77094" s="88">
        <v>43758.166666666657</v>
      </c>
      <c r="C77094">
        <v>9.3469999999999995</v>
      </c>
    </row>
    <row r="77095" spans="1:3" x14ac:dyDescent="0.25">
      <c r="A77095" t="s">
        <v>26</v>
      </c>
      <c r="B77095" s="88">
        <v>43758.208333333343</v>
      </c>
      <c r="C77095">
        <v>9.2159999999999993</v>
      </c>
    </row>
    <row r="77096" spans="1:3" x14ac:dyDescent="0.25">
      <c r="A77096" t="s">
        <v>26</v>
      </c>
      <c r="B77096" s="88">
        <v>43758.25</v>
      </c>
      <c r="C77096">
        <v>9.4770000000000003</v>
      </c>
    </row>
    <row r="77097" spans="1:3" x14ac:dyDescent="0.25">
      <c r="A77097" t="s">
        <v>26</v>
      </c>
      <c r="B77097" s="88">
        <v>43758.291666666657</v>
      </c>
      <c r="C77097">
        <v>10.968</v>
      </c>
    </row>
    <row r="77098" spans="1:3" x14ac:dyDescent="0.25">
      <c r="A77098" t="s">
        <v>26</v>
      </c>
      <c r="B77098" s="88">
        <v>43758.333333333343</v>
      </c>
      <c r="C77098">
        <v>12.377000000000001</v>
      </c>
    </row>
    <row r="77099" spans="1:3" x14ac:dyDescent="0.25">
      <c r="A77099" t="s">
        <v>26</v>
      </c>
      <c r="B77099" s="88">
        <v>43758.375</v>
      </c>
      <c r="C77099">
        <v>14.061</v>
      </c>
    </row>
    <row r="77100" spans="1:3" x14ac:dyDescent="0.25">
      <c r="A77100" t="s">
        <v>26</v>
      </c>
      <c r="B77100" s="88">
        <v>43758.416666666657</v>
      </c>
      <c r="C77100">
        <v>15.625</v>
      </c>
    </row>
    <row r="77101" spans="1:3" x14ac:dyDescent="0.25">
      <c r="A77101" t="s">
        <v>26</v>
      </c>
      <c r="B77101" s="88">
        <v>43758.458333333343</v>
      </c>
      <c r="C77101">
        <v>16.722999999999999</v>
      </c>
    </row>
    <row r="77102" spans="1:3" x14ac:dyDescent="0.25">
      <c r="A77102" t="s">
        <v>26</v>
      </c>
      <c r="B77102" s="88">
        <v>43758.5</v>
      </c>
      <c r="C77102">
        <v>17.260999999999999</v>
      </c>
    </row>
    <row r="77103" spans="1:3" x14ac:dyDescent="0.25">
      <c r="A77103" t="s">
        <v>26</v>
      </c>
      <c r="B77103" s="88">
        <v>43758.541666666657</v>
      </c>
      <c r="C77103">
        <v>17.306000000000001</v>
      </c>
    </row>
    <row r="77104" spans="1:3" x14ac:dyDescent="0.25">
      <c r="A77104" t="s">
        <v>26</v>
      </c>
      <c r="B77104" s="88">
        <v>43758.583333333343</v>
      </c>
      <c r="C77104">
        <v>16.824999999999999</v>
      </c>
    </row>
    <row r="77105" spans="1:3" x14ac:dyDescent="0.25">
      <c r="A77105" t="s">
        <v>26</v>
      </c>
      <c r="B77105" s="88">
        <v>43758.625</v>
      </c>
      <c r="C77105">
        <v>15.499000000000001</v>
      </c>
    </row>
    <row r="77106" spans="1:3" x14ac:dyDescent="0.25">
      <c r="A77106" t="s">
        <v>26</v>
      </c>
      <c r="B77106" s="88">
        <v>43758.666666666657</v>
      </c>
      <c r="C77106">
        <v>14.016</v>
      </c>
    </row>
    <row r="77107" spans="1:3" x14ac:dyDescent="0.25">
      <c r="A77107" t="s">
        <v>26</v>
      </c>
      <c r="B77107" s="88">
        <v>43758.708333333343</v>
      </c>
      <c r="C77107">
        <v>13.446</v>
      </c>
    </row>
    <row r="77108" spans="1:3" x14ac:dyDescent="0.25">
      <c r="A77108" t="s">
        <v>26</v>
      </c>
      <c r="B77108" s="88">
        <v>43758.75</v>
      </c>
      <c r="C77108">
        <v>13.099</v>
      </c>
    </row>
    <row r="77109" spans="1:3" x14ac:dyDescent="0.25">
      <c r="A77109" t="s">
        <v>26</v>
      </c>
      <c r="B77109" s="88">
        <v>43758.791666666657</v>
      </c>
      <c r="C77109">
        <v>12.77</v>
      </c>
    </row>
    <row r="77110" spans="1:3" x14ac:dyDescent="0.25">
      <c r="A77110" t="s">
        <v>26</v>
      </c>
      <c r="B77110" s="88">
        <v>43758.833333333343</v>
      </c>
      <c r="C77110">
        <v>12.451000000000001</v>
      </c>
    </row>
    <row r="77111" spans="1:3" x14ac:dyDescent="0.25">
      <c r="A77111" t="s">
        <v>26</v>
      </c>
      <c r="B77111" s="88">
        <v>43758.875</v>
      </c>
      <c r="C77111">
        <v>12.141999999999999</v>
      </c>
    </row>
    <row r="77112" spans="1:3" x14ac:dyDescent="0.25">
      <c r="A77112" t="s">
        <v>26</v>
      </c>
      <c r="B77112" s="88">
        <v>43758.916666666657</v>
      </c>
      <c r="C77112">
        <v>11.929</v>
      </c>
    </row>
    <row r="77113" spans="1:3" x14ac:dyDescent="0.25">
      <c r="A77113" t="s">
        <v>26</v>
      </c>
      <c r="B77113" s="88">
        <v>43758.958333333343</v>
      </c>
      <c r="C77113">
        <v>11.8</v>
      </c>
    </row>
    <row r="77114" spans="1:3" x14ac:dyDescent="0.25">
      <c r="A77114" t="s">
        <v>26</v>
      </c>
      <c r="B77114" s="88">
        <v>43759</v>
      </c>
      <c r="C77114">
        <v>11.654</v>
      </c>
    </row>
    <row r="77115" spans="1:3" x14ac:dyDescent="0.25">
      <c r="A77115" t="s">
        <v>26</v>
      </c>
      <c r="B77115" s="88">
        <v>43759.041666666657</v>
      </c>
      <c r="C77115">
        <v>11.488</v>
      </c>
    </row>
    <row r="77116" spans="1:3" x14ac:dyDescent="0.25">
      <c r="A77116" t="s">
        <v>26</v>
      </c>
      <c r="B77116" s="88">
        <v>43759.083333333343</v>
      </c>
      <c r="C77116">
        <v>11.347</v>
      </c>
    </row>
    <row r="77117" spans="1:3" x14ac:dyDescent="0.25">
      <c r="A77117" t="s">
        <v>26</v>
      </c>
      <c r="B77117" s="88">
        <v>43759.125</v>
      </c>
      <c r="C77117">
        <v>11.305999999999999</v>
      </c>
    </row>
    <row r="77118" spans="1:3" x14ac:dyDescent="0.25">
      <c r="A77118" t="s">
        <v>26</v>
      </c>
      <c r="B77118" s="88">
        <v>43759.166666666657</v>
      </c>
      <c r="C77118">
        <v>11.33</v>
      </c>
    </row>
    <row r="77119" spans="1:3" x14ac:dyDescent="0.25">
      <c r="A77119" t="s">
        <v>26</v>
      </c>
      <c r="B77119" s="88">
        <v>43759.208333333343</v>
      </c>
      <c r="C77119">
        <v>11.141999999999999</v>
      </c>
    </row>
    <row r="77120" spans="1:3" x14ac:dyDescent="0.25">
      <c r="A77120" t="s">
        <v>26</v>
      </c>
      <c r="B77120" s="88">
        <v>43759.25</v>
      </c>
      <c r="C77120">
        <v>11.157</v>
      </c>
    </row>
    <row r="77121" spans="1:3" x14ac:dyDescent="0.25">
      <c r="A77121" t="s">
        <v>26</v>
      </c>
      <c r="B77121" s="88">
        <v>43759.291666666657</v>
      </c>
      <c r="C77121">
        <v>12.446999999999999</v>
      </c>
    </row>
    <row r="77122" spans="1:3" x14ac:dyDescent="0.25">
      <c r="A77122" t="s">
        <v>26</v>
      </c>
      <c r="B77122" s="88">
        <v>43759.333333333343</v>
      </c>
      <c r="C77122">
        <v>13.603</v>
      </c>
    </row>
    <row r="77123" spans="1:3" x14ac:dyDescent="0.25">
      <c r="A77123" t="s">
        <v>26</v>
      </c>
      <c r="B77123" s="88">
        <v>43759.375</v>
      </c>
      <c r="C77123">
        <v>14.864000000000001</v>
      </c>
    </row>
    <row r="77124" spans="1:3" x14ac:dyDescent="0.25">
      <c r="A77124" t="s">
        <v>26</v>
      </c>
      <c r="B77124" s="88">
        <v>43759.416666666657</v>
      </c>
      <c r="C77124">
        <v>15.973000000000001</v>
      </c>
    </row>
    <row r="77125" spans="1:3" x14ac:dyDescent="0.25">
      <c r="A77125" t="s">
        <v>26</v>
      </c>
      <c r="B77125" s="88">
        <v>43759.458333333343</v>
      </c>
      <c r="C77125">
        <v>16.72</v>
      </c>
    </row>
    <row r="77126" spans="1:3" x14ac:dyDescent="0.25">
      <c r="A77126" t="s">
        <v>26</v>
      </c>
      <c r="B77126" s="88">
        <v>43759.5</v>
      </c>
      <c r="C77126">
        <v>16.919</v>
      </c>
    </row>
    <row r="77127" spans="1:3" x14ac:dyDescent="0.25">
      <c r="A77127" t="s">
        <v>26</v>
      </c>
      <c r="B77127" s="88">
        <v>43759.541666666657</v>
      </c>
      <c r="C77127">
        <v>16.843</v>
      </c>
    </row>
    <row r="77128" spans="1:3" x14ac:dyDescent="0.25">
      <c r="A77128" t="s">
        <v>26</v>
      </c>
      <c r="B77128" s="88">
        <v>43759.583333333343</v>
      </c>
      <c r="C77128">
        <v>16.331</v>
      </c>
    </row>
    <row r="77129" spans="1:3" x14ac:dyDescent="0.25">
      <c r="A77129" t="s">
        <v>26</v>
      </c>
      <c r="B77129" s="88">
        <v>43759.625</v>
      </c>
      <c r="C77129">
        <v>15.113</v>
      </c>
    </row>
    <row r="77130" spans="1:3" x14ac:dyDescent="0.25">
      <c r="A77130" t="s">
        <v>26</v>
      </c>
      <c r="B77130" s="88">
        <v>43759.666666666657</v>
      </c>
      <c r="C77130">
        <v>13.282</v>
      </c>
    </row>
    <row r="77131" spans="1:3" x14ac:dyDescent="0.25">
      <c r="A77131" t="s">
        <v>26</v>
      </c>
      <c r="B77131" s="88">
        <v>43759.708333333343</v>
      </c>
      <c r="C77131">
        <v>12.44</v>
      </c>
    </row>
    <row r="77132" spans="1:3" x14ac:dyDescent="0.25">
      <c r="A77132" t="s">
        <v>26</v>
      </c>
      <c r="B77132" s="88">
        <v>43759.75</v>
      </c>
      <c r="C77132">
        <v>11.941000000000001</v>
      </c>
    </row>
    <row r="77133" spans="1:3" x14ac:dyDescent="0.25">
      <c r="A77133" t="s">
        <v>26</v>
      </c>
      <c r="B77133" s="88">
        <v>43759.791666666657</v>
      </c>
      <c r="C77133">
        <v>11.353</v>
      </c>
    </row>
    <row r="77134" spans="1:3" x14ac:dyDescent="0.25">
      <c r="A77134" t="s">
        <v>26</v>
      </c>
      <c r="B77134" s="88">
        <v>43759.833333333343</v>
      </c>
      <c r="C77134">
        <v>10.842000000000001</v>
      </c>
    </row>
    <row r="77135" spans="1:3" x14ac:dyDescent="0.25">
      <c r="A77135" t="s">
        <v>26</v>
      </c>
      <c r="B77135" s="88">
        <v>43759.875</v>
      </c>
      <c r="C77135">
        <v>10.493</v>
      </c>
    </row>
    <row r="77136" spans="1:3" x14ac:dyDescent="0.25">
      <c r="A77136" t="s">
        <v>26</v>
      </c>
      <c r="B77136" s="88">
        <v>43759.916666666657</v>
      </c>
      <c r="C77136">
        <v>10.119</v>
      </c>
    </row>
    <row r="77137" spans="1:3" x14ac:dyDescent="0.25">
      <c r="A77137" t="s">
        <v>26</v>
      </c>
      <c r="B77137" s="88">
        <v>43759.958333333343</v>
      </c>
      <c r="C77137">
        <v>9.7390000000000008</v>
      </c>
    </row>
    <row r="77138" spans="1:3" x14ac:dyDescent="0.25">
      <c r="A77138" t="s">
        <v>26</v>
      </c>
      <c r="B77138" s="88">
        <v>43760</v>
      </c>
      <c r="C77138">
        <v>9.4600000000000009</v>
      </c>
    </row>
    <row r="77139" spans="1:3" x14ac:dyDescent="0.25">
      <c r="A77139" t="s">
        <v>26</v>
      </c>
      <c r="B77139" s="88">
        <v>43760.041666666657</v>
      </c>
      <c r="C77139">
        <v>9.1920000000000002</v>
      </c>
    </row>
    <row r="77140" spans="1:3" x14ac:dyDescent="0.25">
      <c r="A77140" t="s">
        <v>26</v>
      </c>
      <c r="B77140" s="88">
        <v>43760.083333333343</v>
      </c>
      <c r="C77140">
        <v>8.8469999999999995</v>
      </c>
    </row>
    <row r="77141" spans="1:3" x14ac:dyDescent="0.25">
      <c r="A77141" t="s">
        <v>26</v>
      </c>
      <c r="B77141" s="88">
        <v>43760.125</v>
      </c>
      <c r="C77141">
        <v>8.5410000000000004</v>
      </c>
    </row>
    <row r="77142" spans="1:3" x14ac:dyDescent="0.25">
      <c r="A77142" t="s">
        <v>26</v>
      </c>
      <c r="B77142" s="88">
        <v>43760.166666666657</v>
      </c>
      <c r="C77142">
        <v>8.4499999999999993</v>
      </c>
    </row>
    <row r="77143" spans="1:3" x14ac:dyDescent="0.25">
      <c r="A77143" t="s">
        <v>26</v>
      </c>
      <c r="B77143" s="88">
        <v>43760.208333333343</v>
      </c>
      <c r="C77143">
        <v>8.3680000000000003</v>
      </c>
    </row>
    <row r="77144" spans="1:3" x14ac:dyDescent="0.25">
      <c r="A77144" t="s">
        <v>26</v>
      </c>
      <c r="B77144" s="88">
        <v>43760.25</v>
      </c>
      <c r="C77144">
        <v>8.5990000000000002</v>
      </c>
    </row>
    <row r="77145" spans="1:3" x14ac:dyDescent="0.25">
      <c r="A77145" t="s">
        <v>26</v>
      </c>
      <c r="B77145" s="88">
        <v>43760.291666666657</v>
      </c>
      <c r="C77145">
        <v>9.9550000000000001</v>
      </c>
    </row>
    <row r="77146" spans="1:3" x14ac:dyDescent="0.25">
      <c r="A77146" t="s">
        <v>26</v>
      </c>
      <c r="B77146" s="88">
        <v>43760.333333333343</v>
      </c>
      <c r="C77146">
        <v>11.382</v>
      </c>
    </row>
    <row r="77147" spans="1:3" x14ac:dyDescent="0.25">
      <c r="A77147" t="s">
        <v>26</v>
      </c>
      <c r="B77147" s="88">
        <v>43760.375</v>
      </c>
      <c r="C77147">
        <v>13.010999999999999</v>
      </c>
    </row>
    <row r="77148" spans="1:3" x14ac:dyDescent="0.25">
      <c r="A77148" t="s">
        <v>26</v>
      </c>
      <c r="B77148" s="88">
        <v>43760.416666666657</v>
      </c>
      <c r="C77148">
        <v>14.265000000000001</v>
      </c>
    </row>
    <row r="77149" spans="1:3" x14ac:dyDescent="0.25">
      <c r="A77149" t="s">
        <v>26</v>
      </c>
      <c r="B77149" s="88">
        <v>43760.458333333343</v>
      </c>
      <c r="C77149">
        <v>15.223000000000001</v>
      </c>
    </row>
    <row r="77150" spans="1:3" x14ac:dyDescent="0.25">
      <c r="A77150" t="s">
        <v>26</v>
      </c>
      <c r="B77150" s="88">
        <v>43760.5</v>
      </c>
      <c r="C77150">
        <v>15.861000000000001</v>
      </c>
    </row>
    <row r="77151" spans="1:3" x14ac:dyDescent="0.25">
      <c r="A77151" t="s">
        <v>26</v>
      </c>
      <c r="B77151" s="88">
        <v>43760.541666666657</v>
      </c>
      <c r="C77151">
        <v>16.029</v>
      </c>
    </row>
    <row r="77152" spans="1:3" x14ac:dyDescent="0.25">
      <c r="A77152" t="s">
        <v>26</v>
      </c>
      <c r="B77152" s="88">
        <v>43760.583333333343</v>
      </c>
      <c r="C77152">
        <v>15.704000000000001</v>
      </c>
    </row>
    <row r="77153" spans="1:3" x14ac:dyDescent="0.25">
      <c r="A77153" t="s">
        <v>26</v>
      </c>
      <c r="B77153" s="88">
        <v>43760.625</v>
      </c>
      <c r="C77153">
        <v>14.451000000000001</v>
      </c>
    </row>
    <row r="77154" spans="1:3" x14ac:dyDescent="0.25">
      <c r="A77154" t="s">
        <v>26</v>
      </c>
      <c r="B77154" s="88">
        <v>43760.666666666657</v>
      </c>
      <c r="C77154">
        <v>12.323</v>
      </c>
    </row>
    <row r="77155" spans="1:3" x14ac:dyDescent="0.25">
      <c r="A77155" t="s">
        <v>26</v>
      </c>
      <c r="B77155" s="88">
        <v>43760.708333333343</v>
      </c>
      <c r="C77155">
        <v>11.461</v>
      </c>
    </row>
    <row r="77156" spans="1:3" x14ac:dyDescent="0.25">
      <c r="A77156" t="s">
        <v>26</v>
      </c>
      <c r="B77156" s="88">
        <v>43760.75</v>
      </c>
      <c r="C77156">
        <v>10.85</v>
      </c>
    </row>
    <row r="77157" spans="1:3" x14ac:dyDescent="0.25">
      <c r="A77157" t="s">
        <v>26</v>
      </c>
      <c r="B77157" s="88">
        <v>43760.791666666657</v>
      </c>
      <c r="C77157">
        <v>10.256</v>
      </c>
    </row>
    <row r="77158" spans="1:3" x14ac:dyDescent="0.25">
      <c r="A77158" t="s">
        <v>26</v>
      </c>
      <c r="B77158" s="88">
        <v>43760.833333333343</v>
      </c>
      <c r="C77158">
        <v>9.6869999999999994</v>
      </c>
    </row>
    <row r="77159" spans="1:3" x14ac:dyDescent="0.25">
      <c r="A77159" t="s">
        <v>26</v>
      </c>
      <c r="B77159" s="88">
        <v>43760.875</v>
      </c>
      <c r="C77159">
        <v>9.2469999999999999</v>
      </c>
    </row>
    <row r="77160" spans="1:3" x14ac:dyDescent="0.25">
      <c r="A77160" t="s">
        <v>26</v>
      </c>
      <c r="B77160" s="88">
        <v>43760.916666666657</v>
      </c>
      <c r="C77160">
        <v>8.8780000000000001</v>
      </c>
    </row>
    <row r="77161" spans="1:3" x14ac:dyDescent="0.25">
      <c r="A77161" t="s">
        <v>26</v>
      </c>
      <c r="B77161" s="88">
        <v>43760.958333333343</v>
      </c>
      <c r="C77161">
        <v>8.6080000000000005</v>
      </c>
    </row>
    <row r="77162" spans="1:3" x14ac:dyDescent="0.25">
      <c r="A77162" t="s">
        <v>26</v>
      </c>
      <c r="B77162" s="88">
        <v>43761</v>
      </c>
      <c r="C77162">
        <v>8.3629999999999995</v>
      </c>
    </row>
    <row r="77163" spans="1:3" x14ac:dyDescent="0.25">
      <c r="A77163" t="s">
        <v>26</v>
      </c>
      <c r="B77163" s="88">
        <v>43761.041666666657</v>
      </c>
      <c r="C77163">
        <v>8.1359999999999992</v>
      </c>
    </row>
    <row r="77164" spans="1:3" x14ac:dyDescent="0.25">
      <c r="A77164" t="s">
        <v>26</v>
      </c>
      <c r="B77164" s="88">
        <v>43761.083333333343</v>
      </c>
      <c r="C77164">
        <v>7.9489999999999998</v>
      </c>
    </row>
    <row r="77165" spans="1:3" x14ac:dyDescent="0.25">
      <c r="A77165" t="s">
        <v>26</v>
      </c>
      <c r="B77165" s="88">
        <v>43761.125</v>
      </c>
      <c r="C77165">
        <v>7.83</v>
      </c>
    </row>
    <row r="77166" spans="1:3" x14ac:dyDescent="0.25">
      <c r="A77166" t="s">
        <v>26</v>
      </c>
      <c r="B77166" s="88">
        <v>43761.166666666657</v>
      </c>
      <c r="C77166">
        <v>7.7880000000000003</v>
      </c>
    </row>
    <row r="77167" spans="1:3" x14ac:dyDescent="0.25">
      <c r="A77167" t="s">
        <v>26</v>
      </c>
      <c r="B77167" s="88">
        <v>43761.208333333343</v>
      </c>
      <c r="C77167">
        <v>7.76</v>
      </c>
    </row>
    <row r="77168" spans="1:3" x14ac:dyDescent="0.25">
      <c r="A77168" t="s">
        <v>26</v>
      </c>
      <c r="B77168" s="88">
        <v>43761.25</v>
      </c>
      <c r="C77168">
        <v>8.1080000000000005</v>
      </c>
    </row>
    <row r="77169" spans="1:3" x14ac:dyDescent="0.25">
      <c r="A77169" t="s">
        <v>26</v>
      </c>
      <c r="B77169" s="88">
        <v>43761.291666666657</v>
      </c>
      <c r="C77169">
        <v>9.6620000000000008</v>
      </c>
    </row>
    <row r="77170" spans="1:3" x14ac:dyDescent="0.25">
      <c r="A77170" t="s">
        <v>26</v>
      </c>
      <c r="B77170" s="88">
        <v>43761.333333333343</v>
      </c>
      <c r="C77170">
        <v>11.336</v>
      </c>
    </row>
    <row r="77171" spans="1:3" x14ac:dyDescent="0.25">
      <c r="A77171" t="s">
        <v>26</v>
      </c>
      <c r="B77171" s="88">
        <v>43761.375</v>
      </c>
      <c r="C77171">
        <v>13.441000000000001</v>
      </c>
    </row>
    <row r="77172" spans="1:3" x14ac:dyDescent="0.25">
      <c r="A77172" t="s">
        <v>26</v>
      </c>
      <c r="B77172" s="88">
        <v>43761.416666666657</v>
      </c>
      <c r="C77172">
        <v>15.276</v>
      </c>
    </row>
    <row r="77173" spans="1:3" x14ac:dyDescent="0.25">
      <c r="A77173" t="s">
        <v>26</v>
      </c>
      <c r="B77173" s="88">
        <v>43761.458333333343</v>
      </c>
      <c r="C77173">
        <v>16.585000000000001</v>
      </c>
    </row>
    <row r="77174" spans="1:3" x14ac:dyDescent="0.25">
      <c r="A77174" t="s">
        <v>26</v>
      </c>
      <c r="B77174" s="88">
        <v>43761.5</v>
      </c>
      <c r="C77174">
        <v>17.341999999999999</v>
      </c>
    </row>
    <row r="77175" spans="1:3" x14ac:dyDescent="0.25">
      <c r="A77175" t="s">
        <v>26</v>
      </c>
      <c r="B77175" s="88">
        <v>43761.541666666657</v>
      </c>
      <c r="C77175">
        <v>17.605</v>
      </c>
    </row>
    <row r="77176" spans="1:3" x14ac:dyDescent="0.25">
      <c r="A77176" t="s">
        <v>26</v>
      </c>
      <c r="B77176" s="88">
        <v>43761.583333333343</v>
      </c>
      <c r="C77176">
        <v>17.268000000000001</v>
      </c>
    </row>
    <row r="77177" spans="1:3" x14ac:dyDescent="0.25">
      <c r="A77177" t="s">
        <v>26</v>
      </c>
      <c r="B77177" s="88">
        <v>43761.625</v>
      </c>
      <c r="C77177">
        <v>15.565</v>
      </c>
    </row>
    <row r="77178" spans="1:3" x14ac:dyDescent="0.25">
      <c r="A77178" t="s">
        <v>26</v>
      </c>
      <c r="B77178" s="88">
        <v>43761.666666666657</v>
      </c>
      <c r="C77178">
        <v>12.923</v>
      </c>
    </row>
    <row r="77179" spans="1:3" x14ac:dyDescent="0.25">
      <c r="A77179" t="s">
        <v>26</v>
      </c>
      <c r="B77179" s="88">
        <v>43761.708333333343</v>
      </c>
      <c r="C77179">
        <v>12.218</v>
      </c>
    </row>
    <row r="77180" spans="1:3" x14ac:dyDescent="0.25">
      <c r="A77180" t="s">
        <v>26</v>
      </c>
      <c r="B77180" s="88">
        <v>43761.75</v>
      </c>
      <c r="C77180">
        <v>11.837</v>
      </c>
    </row>
    <row r="77181" spans="1:3" x14ac:dyDescent="0.25">
      <c r="A77181" t="s">
        <v>26</v>
      </c>
      <c r="B77181" s="88">
        <v>43761.791666666657</v>
      </c>
      <c r="C77181">
        <v>11.4</v>
      </c>
    </row>
    <row r="77182" spans="1:3" x14ac:dyDescent="0.25">
      <c r="A77182" t="s">
        <v>26</v>
      </c>
      <c r="B77182" s="88">
        <v>43761.833333333343</v>
      </c>
      <c r="C77182">
        <v>11.003</v>
      </c>
    </row>
    <row r="77183" spans="1:3" x14ac:dyDescent="0.25">
      <c r="A77183" t="s">
        <v>26</v>
      </c>
      <c r="B77183" s="88">
        <v>43761.875</v>
      </c>
      <c r="C77183">
        <v>10.741</v>
      </c>
    </row>
    <row r="77184" spans="1:3" x14ac:dyDescent="0.25">
      <c r="A77184" t="s">
        <v>26</v>
      </c>
      <c r="B77184" s="88">
        <v>43761.916666666657</v>
      </c>
      <c r="C77184">
        <v>10.548999999999999</v>
      </c>
    </row>
    <row r="77185" spans="1:3" x14ac:dyDescent="0.25">
      <c r="A77185" t="s">
        <v>26</v>
      </c>
      <c r="B77185" s="88">
        <v>43761.958333333343</v>
      </c>
      <c r="C77185">
        <v>10.268000000000001</v>
      </c>
    </row>
    <row r="77186" spans="1:3" x14ac:dyDescent="0.25">
      <c r="A77186" t="s">
        <v>26</v>
      </c>
      <c r="B77186" s="88">
        <v>43762</v>
      </c>
      <c r="C77186">
        <v>9.9789999999999992</v>
      </c>
    </row>
    <row r="77187" spans="1:3" x14ac:dyDescent="0.25">
      <c r="A77187" t="s">
        <v>26</v>
      </c>
      <c r="B77187" s="88">
        <v>43762.041666666657</v>
      </c>
      <c r="C77187">
        <v>9.8170000000000002</v>
      </c>
    </row>
    <row r="77188" spans="1:3" x14ac:dyDescent="0.25">
      <c r="A77188" t="s">
        <v>26</v>
      </c>
      <c r="B77188" s="88">
        <v>43762.083333333343</v>
      </c>
      <c r="C77188">
        <v>9.782</v>
      </c>
    </row>
    <row r="77189" spans="1:3" x14ac:dyDescent="0.25">
      <c r="A77189" t="s">
        <v>26</v>
      </c>
      <c r="B77189" s="88">
        <v>43762.125</v>
      </c>
      <c r="C77189">
        <v>9.6999999999999993</v>
      </c>
    </row>
    <row r="77190" spans="1:3" x14ac:dyDescent="0.25">
      <c r="A77190" t="s">
        <v>26</v>
      </c>
      <c r="B77190" s="88">
        <v>43762.166666666657</v>
      </c>
      <c r="C77190">
        <v>9.5280000000000005</v>
      </c>
    </row>
    <row r="77191" spans="1:3" x14ac:dyDescent="0.25">
      <c r="A77191" t="s">
        <v>26</v>
      </c>
      <c r="B77191" s="88">
        <v>43762.208333333343</v>
      </c>
      <c r="C77191">
        <v>9.3290000000000006</v>
      </c>
    </row>
    <row r="77192" spans="1:3" x14ac:dyDescent="0.25">
      <c r="A77192" t="s">
        <v>26</v>
      </c>
      <c r="B77192" s="88">
        <v>43762.25</v>
      </c>
      <c r="C77192">
        <v>9.3829999999999991</v>
      </c>
    </row>
    <row r="77193" spans="1:3" x14ac:dyDescent="0.25">
      <c r="A77193" t="s">
        <v>26</v>
      </c>
      <c r="B77193" s="88">
        <v>43762.291666666657</v>
      </c>
      <c r="C77193">
        <v>10.78</v>
      </c>
    </row>
    <row r="77194" spans="1:3" x14ac:dyDescent="0.25">
      <c r="A77194" t="s">
        <v>26</v>
      </c>
      <c r="B77194" s="88">
        <v>43762.333333333343</v>
      </c>
      <c r="C77194">
        <v>12.337999999999999</v>
      </c>
    </row>
    <row r="77195" spans="1:3" x14ac:dyDescent="0.25">
      <c r="A77195" t="s">
        <v>26</v>
      </c>
      <c r="B77195" s="88">
        <v>43762.375</v>
      </c>
      <c r="C77195">
        <v>14.353999999999999</v>
      </c>
    </row>
    <row r="77196" spans="1:3" x14ac:dyDescent="0.25">
      <c r="A77196" t="s">
        <v>26</v>
      </c>
      <c r="B77196" s="88">
        <v>43762.416666666657</v>
      </c>
      <c r="C77196">
        <v>16.151</v>
      </c>
    </row>
    <row r="77197" spans="1:3" x14ac:dyDescent="0.25">
      <c r="A77197" t="s">
        <v>26</v>
      </c>
      <c r="B77197" s="88">
        <v>43762.458333333343</v>
      </c>
      <c r="C77197">
        <v>17.353999999999999</v>
      </c>
    </row>
    <row r="77198" spans="1:3" x14ac:dyDescent="0.25">
      <c r="A77198" t="s">
        <v>26</v>
      </c>
      <c r="B77198" s="88">
        <v>43762.5</v>
      </c>
      <c r="C77198">
        <v>17.974</v>
      </c>
    </row>
    <row r="77199" spans="1:3" x14ac:dyDescent="0.25">
      <c r="A77199" t="s">
        <v>26</v>
      </c>
      <c r="B77199" s="88">
        <v>43762.541666666657</v>
      </c>
      <c r="C77199">
        <v>18.023</v>
      </c>
    </row>
    <row r="77200" spans="1:3" x14ac:dyDescent="0.25">
      <c r="A77200" t="s">
        <v>26</v>
      </c>
      <c r="B77200" s="88">
        <v>43762.583333333343</v>
      </c>
      <c r="C77200">
        <v>17.393000000000001</v>
      </c>
    </row>
    <row r="77201" spans="1:3" x14ac:dyDescent="0.25">
      <c r="A77201" t="s">
        <v>26</v>
      </c>
      <c r="B77201" s="88">
        <v>43762.625</v>
      </c>
      <c r="C77201">
        <v>15.72</v>
      </c>
    </row>
    <row r="77202" spans="1:3" x14ac:dyDescent="0.25">
      <c r="A77202" t="s">
        <v>26</v>
      </c>
      <c r="B77202" s="88">
        <v>43762.666666666657</v>
      </c>
      <c r="C77202">
        <v>13.702</v>
      </c>
    </row>
    <row r="77203" spans="1:3" x14ac:dyDescent="0.25">
      <c r="A77203" t="s">
        <v>26</v>
      </c>
      <c r="B77203" s="88">
        <v>43762.708333333343</v>
      </c>
      <c r="C77203">
        <v>13.1</v>
      </c>
    </row>
    <row r="77204" spans="1:3" x14ac:dyDescent="0.25">
      <c r="A77204" t="s">
        <v>26</v>
      </c>
      <c r="B77204" s="88">
        <v>43762.75</v>
      </c>
      <c r="C77204">
        <v>12.734999999999999</v>
      </c>
    </row>
    <row r="77205" spans="1:3" x14ac:dyDescent="0.25">
      <c r="A77205" t="s">
        <v>26</v>
      </c>
      <c r="B77205" s="88">
        <v>43762.791666666657</v>
      </c>
      <c r="C77205">
        <v>12.356999999999999</v>
      </c>
    </row>
    <row r="77206" spans="1:3" x14ac:dyDescent="0.25">
      <c r="A77206" t="s">
        <v>26</v>
      </c>
      <c r="B77206" s="88">
        <v>43762.833333333343</v>
      </c>
      <c r="C77206">
        <v>11.997</v>
      </c>
    </row>
    <row r="77207" spans="1:3" x14ac:dyDescent="0.25">
      <c r="A77207" t="s">
        <v>26</v>
      </c>
      <c r="B77207" s="88">
        <v>43762.875</v>
      </c>
      <c r="C77207">
        <v>11.785</v>
      </c>
    </row>
    <row r="77208" spans="1:3" x14ac:dyDescent="0.25">
      <c r="A77208" t="s">
        <v>26</v>
      </c>
      <c r="B77208" s="88">
        <v>43762.916666666657</v>
      </c>
      <c r="C77208">
        <v>11.582000000000001</v>
      </c>
    </row>
    <row r="77209" spans="1:3" x14ac:dyDescent="0.25">
      <c r="A77209" t="s">
        <v>26</v>
      </c>
      <c r="B77209" s="88">
        <v>43762.958333333343</v>
      </c>
      <c r="C77209">
        <v>11.366</v>
      </c>
    </row>
    <row r="77210" spans="1:3" x14ac:dyDescent="0.25">
      <c r="A77210" t="s">
        <v>26</v>
      </c>
      <c r="B77210" s="88">
        <v>43763</v>
      </c>
      <c r="C77210">
        <v>11.169</v>
      </c>
    </row>
    <row r="77211" spans="1:3" x14ac:dyDescent="0.25">
      <c r="A77211" t="s">
        <v>26</v>
      </c>
      <c r="B77211" s="88">
        <v>43763.041666666657</v>
      </c>
      <c r="C77211">
        <v>11.013</v>
      </c>
    </row>
    <row r="77212" spans="1:3" x14ac:dyDescent="0.25">
      <c r="A77212" t="s">
        <v>26</v>
      </c>
      <c r="B77212" s="88">
        <v>43763.083333333343</v>
      </c>
      <c r="C77212">
        <v>10.759</v>
      </c>
    </row>
    <row r="77213" spans="1:3" x14ac:dyDescent="0.25">
      <c r="A77213" t="s">
        <v>26</v>
      </c>
      <c r="B77213" s="88">
        <v>43763.125</v>
      </c>
      <c r="C77213">
        <v>10.576000000000001</v>
      </c>
    </row>
    <row r="77214" spans="1:3" x14ac:dyDescent="0.25">
      <c r="A77214" t="s">
        <v>26</v>
      </c>
      <c r="B77214" s="88">
        <v>43763.166666666657</v>
      </c>
      <c r="C77214">
        <v>10.39</v>
      </c>
    </row>
    <row r="77215" spans="1:3" x14ac:dyDescent="0.25">
      <c r="A77215" t="s">
        <v>26</v>
      </c>
      <c r="B77215" s="88">
        <v>43763.208333333343</v>
      </c>
      <c r="C77215">
        <v>10.121</v>
      </c>
    </row>
    <row r="77216" spans="1:3" x14ac:dyDescent="0.25">
      <c r="A77216" t="s">
        <v>26</v>
      </c>
      <c r="B77216" s="88">
        <v>43763.25</v>
      </c>
      <c r="C77216">
        <v>10.083</v>
      </c>
    </row>
    <row r="77217" spans="1:3" x14ac:dyDescent="0.25">
      <c r="A77217" t="s">
        <v>26</v>
      </c>
      <c r="B77217" s="88">
        <v>43763.291666666657</v>
      </c>
      <c r="C77217">
        <v>11.34</v>
      </c>
    </row>
    <row r="77218" spans="1:3" x14ac:dyDescent="0.25">
      <c r="A77218" t="s">
        <v>26</v>
      </c>
      <c r="B77218" s="88">
        <v>43763.333333333343</v>
      </c>
      <c r="C77218">
        <v>12.8</v>
      </c>
    </row>
    <row r="77219" spans="1:3" x14ac:dyDescent="0.25">
      <c r="A77219" t="s">
        <v>26</v>
      </c>
      <c r="B77219" s="88">
        <v>43763.375</v>
      </c>
      <c r="C77219">
        <v>14.316000000000001</v>
      </c>
    </row>
    <row r="77220" spans="1:3" x14ac:dyDescent="0.25">
      <c r="A77220" t="s">
        <v>26</v>
      </c>
      <c r="B77220" s="88">
        <v>43763.416666666657</v>
      </c>
      <c r="C77220">
        <v>15.359</v>
      </c>
    </row>
    <row r="77221" spans="1:3" x14ac:dyDescent="0.25">
      <c r="A77221" t="s">
        <v>26</v>
      </c>
      <c r="B77221" s="88">
        <v>43763.458333333343</v>
      </c>
      <c r="C77221">
        <v>16.067</v>
      </c>
    </row>
    <row r="77222" spans="1:3" x14ac:dyDescent="0.25">
      <c r="A77222" t="s">
        <v>26</v>
      </c>
      <c r="B77222" s="88">
        <v>43763.5</v>
      </c>
      <c r="C77222">
        <v>16.436</v>
      </c>
    </row>
    <row r="77223" spans="1:3" x14ac:dyDescent="0.25">
      <c r="A77223" t="s">
        <v>26</v>
      </c>
      <c r="B77223" s="88">
        <v>43763.541666666657</v>
      </c>
      <c r="C77223">
        <v>16.489999999999998</v>
      </c>
    </row>
    <row r="77224" spans="1:3" x14ac:dyDescent="0.25">
      <c r="A77224" t="s">
        <v>26</v>
      </c>
      <c r="B77224" s="88">
        <v>43763.583333333343</v>
      </c>
      <c r="C77224">
        <v>16.071999999999999</v>
      </c>
    </row>
    <row r="77225" spans="1:3" x14ac:dyDescent="0.25">
      <c r="A77225" t="s">
        <v>26</v>
      </c>
      <c r="B77225" s="88">
        <v>43763.625</v>
      </c>
      <c r="C77225">
        <v>14.686</v>
      </c>
    </row>
    <row r="77226" spans="1:3" x14ac:dyDescent="0.25">
      <c r="A77226" t="s">
        <v>26</v>
      </c>
      <c r="B77226" s="88">
        <v>43763.666666666657</v>
      </c>
      <c r="C77226">
        <v>12.597</v>
      </c>
    </row>
    <row r="77227" spans="1:3" x14ac:dyDescent="0.25">
      <c r="A77227" t="s">
        <v>26</v>
      </c>
      <c r="B77227" s="88">
        <v>43763.708333333343</v>
      </c>
      <c r="C77227">
        <v>11.93</v>
      </c>
    </row>
    <row r="77228" spans="1:3" x14ac:dyDescent="0.25">
      <c r="A77228" t="s">
        <v>26</v>
      </c>
      <c r="B77228" s="88">
        <v>43763.75</v>
      </c>
      <c r="C77228">
        <v>11.473000000000001</v>
      </c>
    </row>
    <row r="77229" spans="1:3" x14ac:dyDescent="0.25">
      <c r="A77229" t="s">
        <v>26</v>
      </c>
      <c r="B77229" s="88">
        <v>43763.791666666657</v>
      </c>
      <c r="C77229">
        <v>10.994</v>
      </c>
    </row>
    <row r="77230" spans="1:3" x14ac:dyDescent="0.25">
      <c r="A77230" t="s">
        <v>26</v>
      </c>
      <c r="B77230" s="88">
        <v>43763.833333333343</v>
      </c>
      <c r="C77230">
        <v>10.513999999999999</v>
      </c>
    </row>
    <row r="77231" spans="1:3" x14ac:dyDescent="0.25">
      <c r="A77231" t="s">
        <v>26</v>
      </c>
      <c r="B77231" s="88">
        <v>43763.875</v>
      </c>
      <c r="C77231">
        <v>10.175000000000001</v>
      </c>
    </row>
    <row r="77232" spans="1:3" x14ac:dyDescent="0.25">
      <c r="A77232" t="s">
        <v>26</v>
      </c>
      <c r="B77232" s="88">
        <v>43763.916666666657</v>
      </c>
      <c r="C77232">
        <v>9.9969999999999999</v>
      </c>
    </row>
    <row r="77233" spans="1:3" x14ac:dyDescent="0.25">
      <c r="A77233" t="s">
        <v>26</v>
      </c>
      <c r="B77233" s="88">
        <v>43763.958333333343</v>
      </c>
      <c r="C77233">
        <v>9.8699999999999992</v>
      </c>
    </row>
    <row r="77234" spans="1:3" x14ac:dyDescent="0.25">
      <c r="A77234" t="s">
        <v>26</v>
      </c>
      <c r="B77234" s="88">
        <v>43764</v>
      </c>
      <c r="C77234">
        <v>9.8109999999999999</v>
      </c>
    </row>
    <row r="77235" spans="1:3" x14ac:dyDescent="0.25">
      <c r="A77235" t="s">
        <v>26</v>
      </c>
      <c r="B77235" s="88">
        <v>43764.041666666657</v>
      </c>
      <c r="C77235">
        <v>9.6519999999999992</v>
      </c>
    </row>
    <row r="77236" spans="1:3" x14ac:dyDescent="0.25">
      <c r="A77236" t="s">
        <v>26</v>
      </c>
      <c r="B77236" s="88">
        <v>43764.083333333343</v>
      </c>
      <c r="C77236">
        <v>9.452</v>
      </c>
    </row>
    <row r="77237" spans="1:3" x14ac:dyDescent="0.25">
      <c r="A77237" t="s">
        <v>26</v>
      </c>
      <c r="B77237" s="88">
        <v>43764.125</v>
      </c>
      <c r="C77237">
        <v>9.2289999999999992</v>
      </c>
    </row>
    <row r="77238" spans="1:3" x14ac:dyDescent="0.25">
      <c r="A77238" t="s">
        <v>26</v>
      </c>
      <c r="B77238" s="88">
        <v>43764.166666666657</v>
      </c>
      <c r="C77238">
        <v>9.0570000000000004</v>
      </c>
    </row>
    <row r="77239" spans="1:3" x14ac:dyDescent="0.25">
      <c r="A77239" t="s">
        <v>26</v>
      </c>
      <c r="B77239" s="88">
        <v>43764.208333333343</v>
      </c>
      <c r="C77239">
        <v>9.0120000000000005</v>
      </c>
    </row>
    <row r="77240" spans="1:3" x14ac:dyDescent="0.25">
      <c r="A77240" t="s">
        <v>26</v>
      </c>
      <c r="B77240" s="88">
        <v>43764.25</v>
      </c>
      <c r="C77240">
        <v>9.2210000000000001</v>
      </c>
    </row>
    <row r="77241" spans="1:3" x14ac:dyDescent="0.25">
      <c r="A77241" t="s">
        <v>26</v>
      </c>
      <c r="B77241" s="88">
        <v>43764.291666666657</v>
      </c>
      <c r="C77241">
        <v>10.624000000000001</v>
      </c>
    </row>
    <row r="77242" spans="1:3" x14ac:dyDescent="0.25">
      <c r="A77242" t="s">
        <v>26</v>
      </c>
      <c r="B77242" s="88">
        <v>43764.333333333343</v>
      </c>
      <c r="C77242">
        <v>12.438000000000001</v>
      </c>
    </row>
    <row r="77243" spans="1:3" x14ac:dyDescent="0.25">
      <c r="A77243" t="s">
        <v>26</v>
      </c>
      <c r="B77243" s="88">
        <v>43764.375</v>
      </c>
      <c r="C77243">
        <v>14.618</v>
      </c>
    </row>
    <row r="77244" spans="1:3" x14ac:dyDescent="0.25">
      <c r="A77244" t="s">
        <v>26</v>
      </c>
      <c r="B77244" s="88">
        <v>43764.416666666657</v>
      </c>
      <c r="C77244">
        <v>16.41</v>
      </c>
    </row>
    <row r="77245" spans="1:3" x14ac:dyDescent="0.25">
      <c r="A77245" t="s">
        <v>26</v>
      </c>
      <c r="B77245" s="88">
        <v>43764.458333333343</v>
      </c>
      <c r="C77245">
        <v>17.623000000000001</v>
      </c>
    </row>
    <row r="77246" spans="1:3" x14ac:dyDescent="0.25">
      <c r="A77246" t="s">
        <v>26</v>
      </c>
      <c r="B77246" s="88">
        <v>43764.5</v>
      </c>
      <c r="C77246">
        <v>18.263999999999999</v>
      </c>
    </row>
    <row r="77247" spans="1:3" x14ac:dyDescent="0.25">
      <c r="A77247" t="s">
        <v>26</v>
      </c>
      <c r="B77247" s="88">
        <v>43764.541666666657</v>
      </c>
      <c r="C77247">
        <v>18.373999999999999</v>
      </c>
    </row>
    <row r="77248" spans="1:3" x14ac:dyDescent="0.25">
      <c r="A77248" t="s">
        <v>26</v>
      </c>
      <c r="B77248" s="88">
        <v>43764.583333333343</v>
      </c>
      <c r="C77248">
        <v>17.893000000000001</v>
      </c>
    </row>
    <row r="77249" spans="1:3" x14ac:dyDescent="0.25">
      <c r="A77249" t="s">
        <v>26</v>
      </c>
      <c r="B77249" s="88">
        <v>43764.625</v>
      </c>
      <c r="C77249">
        <v>16.32</v>
      </c>
    </row>
    <row r="77250" spans="1:3" x14ac:dyDescent="0.25">
      <c r="A77250" t="s">
        <v>26</v>
      </c>
      <c r="B77250" s="88">
        <v>43764.666666666657</v>
      </c>
      <c r="C77250">
        <v>14.356999999999999</v>
      </c>
    </row>
    <row r="77251" spans="1:3" x14ac:dyDescent="0.25">
      <c r="A77251" t="s">
        <v>26</v>
      </c>
      <c r="B77251" s="88">
        <v>43764.708333333343</v>
      </c>
      <c r="C77251">
        <v>13.667999999999999</v>
      </c>
    </row>
    <row r="77252" spans="1:3" x14ac:dyDescent="0.25">
      <c r="A77252" t="s">
        <v>26</v>
      </c>
      <c r="B77252" s="88">
        <v>43764.75</v>
      </c>
      <c r="C77252">
        <v>13.217000000000001</v>
      </c>
    </row>
    <row r="77253" spans="1:3" x14ac:dyDescent="0.25">
      <c r="A77253" t="s">
        <v>26</v>
      </c>
      <c r="B77253" s="88">
        <v>43764.791666666657</v>
      </c>
      <c r="C77253">
        <v>12.840999999999999</v>
      </c>
    </row>
    <row r="77254" spans="1:3" x14ac:dyDescent="0.25">
      <c r="A77254" t="s">
        <v>26</v>
      </c>
      <c r="B77254" s="88">
        <v>43764.833333333343</v>
      </c>
      <c r="C77254">
        <v>12.521000000000001</v>
      </c>
    </row>
    <row r="77255" spans="1:3" x14ac:dyDescent="0.25">
      <c r="A77255" t="s">
        <v>26</v>
      </c>
      <c r="B77255" s="88">
        <v>43764.875</v>
      </c>
      <c r="C77255">
        <v>12.263999999999999</v>
      </c>
    </row>
    <row r="77256" spans="1:3" x14ac:dyDescent="0.25">
      <c r="A77256" t="s">
        <v>26</v>
      </c>
      <c r="B77256" s="88">
        <v>43764.916666666657</v>
      </c>
      <c r="C77256">
        <v>12.064</v>
      </c>
    </row>
    <row r="77257" spans="1:3" x14ac:dyDescent="0.25">
      <c r="A77257" t="s">
        <v>26</v>
      </c>
      <c r="B77257" s="88">
        <v>43764.958333333343</v>
      </c>
      <c r="C77257">
        <v>11.882</v>
      </c>
    </row>
    <row r="77258" spans="1:3" x14ac:dyDescent="0.25">
      <c r="A77258" t="s">
        <v>26</v>
      </c>
      <c r="B77258" s="88">
        <v>43765</v>
      </c>
      <c r="C77258">
        <v>11.715999999999999</v>
      </c>
    </row>
    <row r="77259" spans="1:3" x14ac:dyDescent="0.25">
      <c r="A77259" t="s">
        <v>26</v>
      </c>
      <c r="B77259" s="88">
        <v>43765.041666666657</v>
      </c>
      <c r="C77259">
        <v>11.566000000000001</v>
      </c>
    </row>
    <row r="77260" spans="1:3" x14ac:dyDescent="0.25">
      <c r="A77260" t="s">
        <v>26</v>
      </c>
      <c r="B77260" s="88">
        <v>43765.083333333343</v>
      </c>
      <c r="C77260">
        <v>11.340999999999999</v>
      </c>
    </row>
    <row r="77261" spans="1:3" x14ac:dyDescent="0.25">
      <c r="A77261" t="s">
        <v>26</v>
      </c>
      <c r="B77261" s="88">
        <v>43765.125</v>
      </c>
      <c r="C77261">
        <v>11.026999999999999</v>
      </c>
    </row>
    <row r="77262" spans="1:3" x14ac:dyDescent="0.25">
      <c r="A77262" t="s">
        <v>26</v>
      </c>
      <c r="B77262" s="88">
        <v>43765.166666666657</v>
      </c>
      <c r="C77262">
        <v>10.622</v>
      </c>
    </row>
    <row r="77263" spans="1:3" x14ac:dyDescent="0.25">
      <c r="A77263" t="s">
        <v>26</v>
      </c>
      <c r="B77263" s="88">
        <v>43765.208333333343</v>
      </c>
      <c r="C77263">
        <v>10.202</v>
      </c>
    </row>
    <row r="77264" spans="1:3" x14ac:dyDescent="0.25">
      <c r="A77264" t="s">
        <v>26</v>
      </c>
      <c r="B77264" s="88">
        <v>43765.25</v>
      </c>
      <c r="C77264">
        <v>9.9250000000000007</v>
      </c>
    </row>
    <row r="77265" spans="1:3" x14ac:dyDescent="0.25">
      <c r="A77265" t="s">
        <v>26</v>
      </c>
      <c r="B77265" s="88">
        <v>43765.291666666657</v>
      </c>
      <c r="C77265">
        <v>10.573</v>
      </c>
    </row>
    <row r="77266" spans="1:3" x14ac:dyDescent="0.25">
      <c r="A77266" t="s">
        <v>26</v>
      </c>
      <c r="B77266" s="88">
        <v>43765.333333333343</v>
      </c>
      <c r="C77266">
        <v>11.475</v>
      </c>
    </row>
    <row r="77267" spans="1:3" x14ac:dyDescent="0.25">
      <c r="A77267" t="s">
        <v>26</v>
      </c>
      <c r="B77267" s="88">
        <v>43765.375</v>
      </c>
      <c r="C77267">
        <v>12.379</v>
      </c>
    </row>
    <row r="77268" spans="1:3" x14ac:dyDescent="0.25">
      <c r="A77268" t="s">
        <v>26</v>
      </c>
      <c r="B77268" s="88">
        <v>43765.416666666657</v>
      </c>
      <c r="C77268">
        <v>12.891</v>
      </c>
    </row>
    <row r="77269" spans="1:3" x14ac:dyDescent="0.25">
      <c r="A77269" t="s">
        <v>26</v>
      </c>
      <c r="B77269" s="88">
        <v>43765.458333333343</v>
      </c>
      <c r="C77269">
        <v>13.019</v>
      </c>
    </row>
    <row r="77270" spans="1:3" x14ac:dyDescent="0.25">
      <c r="A77270" t="s">
        <v>26</v>
      </c>
      <c r="B77270" s="88">
        <v>43765.5</v>
      </c>
      <c r="C77270">
        <v>12.853</v>
      </c>
    </row>
    <row r="77271" spans="1:3" x14ac:dyDescent="0.25">
      <c r="A77271" t="s">
        <v>26</v>
      </c>
      <c r="B77271" s="88">
        <v>43765.541666666657</v>
      </c>
      <c r="C77271">
        <v>12.526999999999999</v>
      </c>
    </row>
    <row r="77272" spans="1:3" x14ac:dyDescent="0.25">
      <c r="A77272" t="s">
        <v>26</v>
      </c>
      <c r="B77272" s="88">
        <v>43765.583333333343</v>
      </c>
      <c r="C77272">
        <v>12.037000000000001</v>
      </c>
    </row>
    <row r="77273" spans="1:3" x14ac:dyDescent="0.25">
      <c r="A77273" t="s">
        <v>26</v>
      </c>
      <c r="B77273" s="88">
        <v>43765.625</v>
      </c>
      <c r="C77273">
        <v>10.972</v>
      </c>
    </row>
    <row r="77274" spans="1:3" x14ac:dyDescent="0.25">
      <c r="A77274" t="s">
        <v>26</v>
      </c>
      <c r="B77274" s="88">
        <v>43765.666666666657</v>
      </c>
      <c r="C77274">
        <v>9.5090000000000003</v>
      </c>
    </row>
    <row r="77275" spans="1:3" x14ac:dyDescent="0.25">
      <c r="A77275" t="s">
        <v>26</v>
      </c>
      <c r="B77275" s="88">
        <v>43765.708333333343</v>
      </c>
      <c r="C77275">
        <v>8.8870000000000005</v>
      </c>
    </row>
    <row r="77276" spans="1:3" x14ac:dyDescent="0.25">
      <c r="A77276" t="s">
        <v>26</v>
      </c>
      <c r="B77276" s="88">
        <v>43765.75</v>
      </c>
      <c r="C77276">
        <v>8.3889999999999993</v>
      </c>
    </row>
    <row r="77277" spans="1:3" x14ac:dyDescent="0.25">
      <c r="A77277" t="s">
        <v>26</v>
      </c>
      <c r="B77277" s="88">
        <v>43765.791666666657</v>
      </c>
      <c r="C77277">
        <v>7.8760000000000003</v>
      </c>
    </row>
    <row r="77278" spans="1:3" x14ac:dyDescent="0.25">
      <c r="A77278" t="s">
        <v>26</v>
      </c>
      <c r="B77278" s="88">
        <v>43765.833333333343</v>
      </c>
      <c r="C77278">
        <v>7.391</v>
      </c>
    </row>
    <row r="77279" spans="1:3" x14ac:dyDescent="0.25">
      <c r="A77279" t="s">
        <v>26</v>
      </c>
      <c r="B77279" s="88">
        <v>43765.875</v>
      </c>
      <c r="C77279">
        <v>6.8879999999999999</v>
      </c>
    </row>
    <row r="77280" spans="1:3" x14ac:dyDescent="0.25">
      <c r="A77280" t="s">
        <v>26</v>
      </c>
      <c r="B77280" s="88">
        <v>43765.916666666657</v>
      </c>
      <c r="C77280">
        <v>6.3739999999999997</v>
      </c>
    </row>
    <row r="77281" spans="1:3" x14ac:dyDescent="0.25">
      <c r="A77281" t="s">
        <v>26</v>
      </c>
      <c r="B77281" s="88">
        <v>43765.958333333343</v>
      </c>
      <c r="C77281">
        <v>5.9870000000000001</v>
      </c>
    </row>
    <row r="77282" spans="1:3" x14ac:dyDescent="0.25">
      <c r="A77282" t="s">
        <v>26</v>
      </c>
      <c r="B77282" s="88">
        <v>43766</v>
      </c>
      <c r="C77282">
        <v>5.6529999999999996</v>
      </c>
    </row>
    <row r="77283" spans="1:3" x14ac:dyDescent="0.25">
      <c r="A77283" t="s">
        <v>26</v>
      </c>
      <c r="B77283" s="88">
        <v>43766.041666666657</v>
      </c>
      <c r="C77283">
        <v>5.4290000000000003</v>
      </c>
    </row>
    <row r="77284" spans="1:3" x14ac:dyDescent="0.25">
      <c r="A77284" t="s">
        <v>26</v>
      </c>
      <c r="B77284" s="88">
        <v>43766.083333333343</v>
      </c>
      <c r="C77284">
        <v>5.2759999999999998</v>
      </c>
    </row>
    <row r="77285" spans="1:3" x14ac:dyDescent="0.25">
      <c r="A77285" t="s">
        <v>26</v>
      </c>
      <c r="B77285" s="88">
        <v>43766.125</v>
      </c>
      <c r="C77285">
        <v>5.1520000000000001</v>
      </c>
    </row>
    <row r="77286" spans="1:3" x14ac:dyDescent="0.25">
      <c r="A77286" t="s">
        <v>26</v>
      </c>
      <c r="B77286" s="88">
        <v>43766.166666666657</v>
      </c>
      <c r="C77286">
        <v>4.9969999999999999</v>
      </c>
    </row>
    <row r="77287" spans="1:3" x14ac:dyDescent="0.25">
      <c r="A77287" t="s">
        <v>26</v>
      </c>
      <c r="B77287" s="88">
        <v>43766.208333333343</v>
      </c>
      <c r="C77287">
        <v>4.8949999999999996</v>
      </c>
    </row>
    <row r="77288" spans="1:3" x14ac:dyDescent="0.25">
      <c r="A77288" t="s">
        <v>26</v>
      </c>
      <c r="B77288" s="88">
        <v>43766.25</v>
      </c>
      <c r="C77288">
        <v>4.9109999999999996</v>
      </c>
    </row>
    <row r="77289" spans="1:3" x14ac:dyDescent="0.25">
      <c r="A77289" t="s">
        <v>26</v>
      </c>
      <c r="B77289" s="88">
        <v>43766.291666666657</v>
      </c>
      <c r="C77289">
        <v>5.4580000000000002</v>
      </c>
    </row>
    <row r="77290" spans="1:3" x14ac:dyDescent="0.25">
      <c r="A77290" t="s">
        <v>26</v>
      </c>
      <c r="B77290" s="88">
        <v>43766.333333333343</v>
      </c>
      <c r="C77290">
        <v>6.4050000000000002</v>
      </c>
    </row>
    <row r="77291" spans="1:3" x14ac:dyDescent="0.25">
      <c r="A77291" t="s">
        <v>26</v>
      </c>
      <c r="B77291" s="88">
        <v>43766.375</v>
      </c>
      <c r="C77291">
        <v>7.7519999999999998</v>
      </c>
    </row>
    <row r="77292" spans="1:3" x14ac:dyDescent="0.25">
      <c r="A77292" t="s">
        <v>26</v>
      </c>
      <c r="B77292" s="88">
        <v>43766.416666666657</v>
      </c>
      <c r="C77292">
        <v>9.2579999999999991</v>
      </c>
    </row>
    <row r="77293" spans="1:3" x14ac:dyDescent="0.25">
      <c r="A77293" t="s">
        <v>26</v>
      </c>
      <c r="B77293" s="88">
        <v>43766.458333333343</v>
      </c>
      <c r="C77293">
        <v>10.343</v>
      </c>
    </row>
    <row r="77294" spans="1:3" x14ac:dyDescent="0.25">
      <c r="A77294" t="s">
        <v>26</v>
      </c>
      <c r="B77294" s="88">
        <v>43766.5</v>
      </c>
      <c r="C77294">
        <v>10.882999999999999</v>
      </c>
    </row>
    <row r="77295" spans="1:3" x14ac:dyDescent="0.25">
      <c r="A77295" t="s">
        <v>26</v>
      </c>
      <c r="B77295" s="88">
        <v>43766.541666666657</v>
      </c>
      <c r="C77295">
        <v>10.944000000000001</v>
      </c>
    </row>
    <row r="77296" spans="1:3" x14ac:dyDescent="0.25">
      <c r="A77296" t="s">
        <v>26</v>
      </c>
      <c r="B77296" s="88">
        <v>43766.583333333343</v>
      </c>
      <c r="C77296">
        <v>10.502000000000001</v>
      </c>
    </row>
    <row r="77297" spans="1:3" x14ac:dyDescent="0.25">
      <c r="A77297" t="s">
        <v>26</v>
      </c>
      <c r="B77297" s="88">
        <v>43766.625</v>
      </c>
      <c r="C77297">
        <v>9.0790000000000006</v>
      </c>
    </row>
    <row r="77298" spans="1:3" x14ac:dyDescent="0.25">
      <c r="A77298" t="s">
        <v>26</v>
      </c>
      <c r="B77298" s="88">
        <v>43766.666666666657</v>
      </c>
      <c r="C77298">
        <v>7.2640000000000002</v>
      </c>
    </row>
    <row r="77299" spans="1:3" x14ac:dyDescent="0.25">
      <c r="A77299" t="s">
        <v>26</v>
      </c>
      <c r="B77299" s="88">
        <v>43766.708333333343</v>
      </c>
      <c r="C77299">
        <v>6.6710000000000003</v>
      </c>
    </row>
    <row r="77300" spans="1:3" x14ac:dyDescent="0.25">
      <c r="A77300" t="s">
        <v>26</v>
      </c>
      <c r="B77300" s="88">
        <v>43766.75</v>
      </c>
      <c r="C77300">
        <v>6.17</v>
      </c>
    </row>
    <row r="77301" spans="1:3" x14ac:dyDescent="0.25">
      <c r="A77301" t="s">
        <v>26</v>
      </c>
      <c r="B77301" s="88">
        <v>43766.791666666657</v>
      </c>
      <c r="C77301">
        <v>5.726</v>
      </c>
    </row>
    <row r="77302" spans="1:3" x14ac:dyDescent="0.25">
      <c r="A77302" t="s">
        <v>26</v>
      </c>
      <c r="B77302" s="88">
        <v>43766.833333333343</v>
      </c>
      <c r="C77302">
        <v>5.3650000000000002</v>
      </c>
    </row>
    <row r="77303" spans="1:3" x14ac:dyDescent="0.25">
      <c r="A77303" t="s">
        <v>26</v>
      </c>
      <c r="B77303" s="88">
        <v>43766.875</v>
      </c>
      <c r="C77303">
        <v>5.0679999999999996</v>
      </c>
    </row>
    <row r="77304" spans="1:3" x14ac:dyDescent="0.25">
      <c r="A77304" t="s">
        <v>26</v>
      </c>
      <c r="B77304" s="88">
        <v>43766.916666666657</v>
      </c>
      <c r="C77304">
        <v>4.8230000000000004</v>
      </c>
    </row>
    <row r="77305" spans="1:3" x14ac:dyDescent="0.25">
      <c r="A77305" t="s">
        <v>26</v>
      </c>
      <c r="B77305" s="88">
        <v>43766.958333333343</v>
      </c>
      <c r="C77305">
        <v>4.5839999999999996</v>
      </c>
    </row>
    <row r="77306" spans="1:3" x14ac:dyDescent="0.25">
      <c r="A77306" t="s">
        <v>26</v>
      </c>
      <c r="B77306" s="88">
        <v>43767</v>
      </c>
      <c r="C77306">
        <v>4.3620000000000001</v>
      </c>
    </row>
    <row r="77307" spans="1:3" x14ac:dyDescent="0.25">
      <c r="A77307" t="s">
        <v>26</v>
      </c>
      <c r="B77307" s="88">
        <v>43767.041666666657</v>
      </c>
      <c r="C77307">
        <v>4.2119999999999997</v>
      </c>
    </row>
    <row r="77308" spans="1:3" x14ac:dyDescent="0.25">
      <c r="A77308" t="s">
        <v>26</v>
      </c>
      <c r="B77308" s="88">
        <v>43767.083333333343</v>
      </c>
      <c r="C77308">
        <v>4.1529999999999996</v>
      </c>
    </row>
    <row r="77309" spans="1:3" x14ac:dyDescent="0.25">
      <c r="A77309" t="s">
        <v>26</v>
      </c>
      <c r="B77309" s="88">
        <v>43767.125</v>
      </c>
      <c r="C77309">
        <v>4.1399999999999997</v>
      </c>
    </row>
    <row r="77310" spans="1:3" x14ac:dyDescent="0.25">
      <c r="A77310" t="s">
        <v>26</v>
      </c>
      <c r="B77310" s="88">
        <v>43767.166666666657</v>
      </c>
      <c r="C77310">
        <v>4.07</v>
      </c>
    </row>
    <row r="77311" spans="1:3" x14ac:dyDescent="0.25">
      <c r="A77311" t="s">
        <v>26</v>
      </c>
      <c r="B77311" s="88">
        <v>43767.208333333343</v>
      </c>
      <c r="C77311">
        <v>3.996</v>
      </c>
    </row>
    <row r="77312" spans="1:3" x14ac:dyDescent="0.25">
      <c r="A77312" t="s">
        <v>26</v>
      </c>
      <c r="B77312" s="88">
        <v>43767.25</v>
      </c>
      <c r="C77312">
        <v>3.9540000000000002</v>
      </c>
    </row>
    <row r="77313" spans="1:3" x14ac:dyDescent="0.25">
      <c r="A77313" t="s">
        <v>26</v>
      </c>
      <c r="B77313" s="88">
        <v>43767.291666666657</v>
      </c>
      <c r="C77313">
        <v>4.4450000000000003</v>
      </c>
    </row>
    <row r="77314" spans="1:3" x14ac:dyDescent="0.25">
      <c r="A77314" t="s">
        <v>26</v>
      </c>
      <c r="B77314" s="88">
        <v>43767.333333333343</v>
      </c>
      <c r="C77314">
        <v>5.4589999999999996</v>
      </c>
    </row>
    <row r="77315" spans="1:3" x14ac:dyDescent="0.25">
      <c r="A77315" t="s">
        <v>26</v>
      </c>
      <c r="B77315" s="88">
        <v>43767.375</v>
      </c>
      <c r="C77315">
        <v>6.9560000000000004</v>
      </c>
    </row>
    <row r="77316" spans="1:3" x14ac:dyDescent="0.25">
      <c r="A77316" t="s">
        <v>26</v>
      </c>
      <c r="B77316" s="88">
        <v>43767.416666666657</v>
      </c>
      <c r="C77316">
        <v>8.468</v>
      </c>
    </row>
    <row r="77317" spans="1:3" x14ac:dyDescent="0.25">
      <c r="A77317" t="s">
        <v>26</v>
      </c>
      <c r="B77317" s="88">
        <v>43767.458333333343</v>
      </c>
      <c r="C77317">
        <v>9.4949999999999992</v>
      </c>
    </row>
    <row r="77318" spans="1:3" x14ac:dyDescent="0.25">
      <c r="A77318" t="s">
        <v>26</v>
      </c>
      <c r="B77318" s="88">
        <v>43767.5</v>
      </c>
      <c r="C77318">
        <v>9.9580000000000002</v>
      </c>
    </row>
    <row r="77319" spans="1:3" x14ac:dyDescent="0.25">
      <c r="A77319" t="s">
        <v>26</v>
      </c>
      <c r="B77319" s="88">
        <v>43767.541666666657</v>
      </c>
      <c r="C77319">
        <v>9.9689999999999994</v>
      </c>
    </row>
    <row r="77320" spans="1:3" x14ac:dyDescent="0.25">
      <c r="A77320" t="s">
        <v>26</v>
      </c>
      <c r="B77320" s="88">
        <v>43767.583333333343</v>
      </c>
      <c r="C77320">
        <v>9.5120000000000005</v>
      </c>
    </row>
    <row r="77321" spans="1:3" x14ac:dyDescent="0.25">
      <c r="A77321" t="s">
        <v>26</v>
      </c>
      <c r="B77321" s="88">
        <v>43767.625</v>
      </c>
      <c r="C77321">
        <v>7.8940000000000001</v>
      </c>
    </row>
    <row r="77322" spans="1:3" x14ac:dyDescent="0.25">
      <c r="A77322" t="s">
        <v>26</v>
      </c>
      <c r="B77322" s="88">
        <v>43767.666666666657</v>
      </c>
      <c r="C77322">
        <v>5.508</v>
      </c>
    </row>
    <row r="77323" spans="1:3" x14ac:dyDescent="0.25">
      <c r="A77323" t="s">
        <v>26</v>
      </c>
      <c r="B77323" s="88">
        <v>43767.708333333343</v>
      </c>
      <c r="C77323">
        <v>4.79</v>
      </c>
    </row>
    <row r="77324" spans="1:3" x14ac:dyDescent="0.25">
      <c r="A77324" t="s">
        <v>26</v>
      </c>
      <c r="B77324" s="88">
        <v>43767.75</v>
      </c>
      <c r="C77324">
        <v>4.2050000000000001</v>
      </c>
    </row>
    <row r="77325" spans="1:3" x14ac:dyDescent="0.25">
      <c r="A77325" t="s">
        <v>26</v>
      </c>
      <c r="B77325" s="88">
        <v>43767.791666666657</v>
      </c>
      <c r="C77325">
        <v>3.6269999999999998</v>
      </c>
    </row>
    <row r="77326" spans="1:3" x14ac:dyDescent="0.25">
      <c r="A77326" t="s">
        <v>26</v>
      </c>
      <c r="B77326" s="88">
        <v>43767.833333333343</v>
      </c>
      <c r="C77326">
        <v>3.0750000000000002</v>
      </c>
    </row>
    <row r="77327" spans="1:3" x14ac:dyDescent="0.25">
      <c r="A77327" t="s">
        <v>26</v>
      </c>
      <c r="B77327" s="88">
        <v>43767.875</v>
      </c>
      <c r="C77327">
        <v>2.5750000000000002</v>
      </c>
    </row>
    <row r="77328" spans="1:3" x14ac:dyDescent="0.25">
      <c r="A77328" t="s">
        <v>26</v>
      </c>
      <c r="B77328" s="88">
        <v>43767.916666666657</v>
      </c>
      <c r="C77328">
        <v>2.165</v>
      </c>
    </row>
    <row r="77329" spans="1:3" x14ac:dyDescent="0.25">
      <c r="A77329" t="s">
        <v>26</v>
      </c>
      <c r="B77329" s="88">
        <v>43767.958333333343</v>
      </c>
      <c r="C77329">
        <v>1.8169999999999999</v>
      </c>
    </row>
    <row r="77330" spans="1:3" x14ac:dyDescent="0.25">
      <c r="A77330" t="s">
        <v>26</v>
      </c>
      <c r="B77330" s="88">
        <v>43768</v>
      </c>
      <c r="C77330">
        <v>1.546</v>
      </c>
    </row>
    <row r="77331" spans="1:3" x14ac:dyDescent="0.25">
      <c r="A77331" t="s">
        <v>26</v>
      </c>
      <c r="B77331" s="88">
        <v>43768.041666666657</v>
      </c>
      <c r="C77331">
        <v>1.3380000000000001</v>
      </c>
    </row>
    <row r="77332" spans="1:3" x14ac:dyDescent="0.25">
      <c r="A77332" t="s">
        <v>26</v>
      </c>
      <c r="B77332" s="88">
        <v>43768.083333333343</v>
      </c>
      <c r="C77332">
        <v>1.149</v>
      </c>
    </row>
    <row r="77333" spans="1:3" x14ac:dyDescent="0.25">
      <c r="A77333" t="s">
        <v>26</v>
      </c>
      <c r="B77333" s="88">
        <v>43768.125</v>
      </c>
      <c r="C77333">
        <v>1</v>
      </c>
    </row>
    <row r="77334" spans="1:3" x14ac:dyDescent="0.25">
      <c r="A77334" t="s">
        <v>26</v>
      </c>
      <c r="B77334" s="88">
        <v>43768.166666666657</v>
      </c>
      <c r="C77334">
        <v>0.93400000000000005</v>
      </c>
    </row>
    <row r="77335" spans="1:3" x14ac:dyDescent="0.25">
      <c r="A77335" t="s">
        <v>26</v>
      </c>
      <c r="B77335" s="88">
        <v>43768.208333333343</v>
      </c>
      <c r="C77335">
        <v>0.93300000000000005</v>
      </c>
    </row>
    <row r="77336" spans="1:3" x14ac:dyDescent="0.25">
      <c r="A77336" t="s">
        <v>26</v>
      </c>
      <c r="B77336" s="88">
        <v>43768.25</v>
      </c>
      <c r="C77336">
        <v>1.093</v>
      </c>
    </row>
    <row r="77337" spans="1:3" x14ac:dyDescent="0.25">
      <c r="A77337" t="s">
        <v>26</v>
      </c>
      <c r="B77337" s="88">
        <v>43768.291666666657</v>
      </c>
      <c r="C77337">
        <v>2.1240000000000001</v>
      </c>
    </row>
    <row r="77338" spans="1:3" x14ac:dyDescent="0.25">
      <c r="A77338" t="s">
        <v>26</v>
      </c>
      <c r="B77338" s="88">
        <v>43768.333333333343</v>
      </c>
      <c r="C77338">
        <v>3.6539999999999999</v>
      </c>
    </row>
    <row r="77339" spans="1:3" x14ac:dyDescent="0.25">
      <c r="A77339" t="s">
        <v>26</v>
      </c>
      <c r="B77339" s="88">
        <v>43768.375</v>
      </c>
      <c r="C77339">
        <v>5.6760000000000002</v>
      </c>
    </row>
    <row r="77340" spans="1:3" x14ac:dyDescent="0.25">
      <c r="A77340" t="s">
        <v>26</v>
      </c>
      <c r="B77340" s="88">
        <v>43768.416666666657</v>
      </c>
      <c r="C77340">
        <v>7.3940000000000001</v>
      </c>
    </row>
    <row r="77341" spans="1:3" x14ac:dyDescent="0.25">
      <c r="A77341" t="s">
        <v>26</v>
      </c>
      <c r="B77341" s="88">
        <v>43768.458333333343</v>
      </c>
      <c r="C77341">
        <v>8.3249999999999993</v>
      </c>
    </row>
    <row r="77342" spans="1:3" x14ac:dyDescent="0.25">
      <c r="A77342" t="s">
        <v>26</v>
      </c>
      <c r="B77342" s="88">
        <v>43768.5</v>
      </c>
      <c r="C77342">
        <v>8.7360000000000007</v>
      </c>
    </row>
    <row r="77343" spans="1:3" x14ac:dyDescent="0.25">
      <c r="A77343" t="s">
        <v>26</v>
      </c>
      <c r="B77343" s="88">
        <v>43768.541666666657</v>
      </c>
      <c r="C77343">
        <v>8.7110000000000003</v>
      </c>
    </row>
    <row r="77344" spans="1:3" x14ac:dyDescent="0.25">
      <c r="A77344" t="s">
        <v>26</v>
      </c>
      <c r="B77344" s="88">
        <v>43768.583333333343</v>
      </c>
      <c r="C77344">
        <v>8.2080000000000002</v>
      </c>
    </row>
    <row r="77345" spans="1:3" x14ac:dyDescent="0.25">
      <c r="A77345" t="s">
        <v>26</v>
      </c>
      <c r="B77345" s="88">
        <v>43768.625</v>
      </c>
      <c r="C77345">
        <v>6.4960000000000004</v>
      </c>
    </row>
    <row r="77346" spans="1:3" x14ac:dyDescent="0.25">
      <c r="A77346" t="s">
        <v>26</v>
      </c>
      <c r="B77346" s="88">
        <v>43768.666666666657</v>
      </c>
      <c r="C77346">
        <v>4.3650000000000002</v>
      </c>
    </row>
    <row r="77347" spans="1:3" x14ac:dyDescent="0.25">
      <c r="A77347" t="s">
        <v>26</v>
      </c>
      <c r="B77347" s="88">
        <v>43768.708333333343</v>
      </c>
      <c r="C77347">
        <v>3.653</v>
      </c>
    </row>
    <row r="77348" spans="1:3" x14ac:dyDescent="0.25">
      <c r="A77348" t="s">
        <v>26</v>
      </c>
      <c r="B77348" s="88">
        <v>43768.75</v>
      </c>
      <c r="C77348">
        <v>3.0459999999999998</v>
      </c>
    </row>
    <row r="77349" spans="1:3" x14ac:dyDescent="0.25">
      <c r="A77349" t="s">
        <v>26</v>
      </c>
      <c r="B77349" s="88">
        <v>43768.791666666657</v>
      </c>
      <c r="C77349">
        <v>2.4169999999999998</v>
      </c>
    </row>
    <row r="77350" spans="1:3" x14ac:dyDescent="0.25">
      <c r="A77350" t="s">
        <v>26</v>
      </c>
      <c r="B77350" s="88">
        <v>43768.833333333343</v>
      </c>
      <c r="C77350">
        <v>1.802</v>
      </c>
    </row>
    <row r="77351" spans="1:3" x14ac:dyDescent="0.25">
      <c r="A77351" t="s">
        <v>26</v>
      </c>
      <c r="B77351" s="88">
        <v>43768.875</v>
      </c>
      <c r="C77351">
        <v>1.234</v>
      </c>
    </row>
    <row r="77352" spans="1:3" x14ac:dyDescent="0.25">
      <c r="A77352" t="s">
        <v>26</v>
      </c>
      <c r="B77352" s="88">
        <v>43768.916666666657</v>
      </c>
      <c r="C77352">
        <v>0.69099999999999995</v>
      </c>
    </row>
    <row r="77353" spans="1:3" x14ac:dyDescent="0.25">
      <c r="A77353" t="s">
        <v>26</v>
      </c>
      <c r="B77353" s="88">
        <v>43768.958333333343</v>
      </c>
      <c r="C77353">
        <v>0.19900000000000001</v>
      </c>
    </row>
    <row r="77354" spans="1:3" x14ac:dyDescent="0.25">
      <c r="A77354" t="s">
        <v>26</v>
      </c>
      <c r="B77354" s="88">
        <v>43769</v>
      </c>
      <c r="C77354">
        <v>-0.23200000000000001</v>
      </c>
    </row>
    <row r="77355" spans="1:3" x14ac:dyDescent="0.25">
      <c r="A77355" t="s">
        <v>26</v>
      </c>
      <c r="B77355" s="88">
        <v>43769.041666666657</v>
      </c>
      <c r="C77355">
        <v>-0.621</v>
      </c>
    </row>
    <row r="77356" spans="1:3" x14ac:dyDescent="0.25">
      <c r="A77356" t="s">
        <v>26</v>
      </c>
      <c r="B77356" s="88">
        <v>43769.083333333343</v>
      </c>
      <c r="C77356">
        <v>-0.92500000000000004</v>
      </c>
    </row>
    <row r="77357" spans="1:3" x14ac:dyDescent="0.25">
      <c r="A77357" t="s">
        <v>26</v>
      </c>
      <c r="B77357" s="88">
        <v>43769.125</v>
      </c>
      <c r="C77357">
        <v>-1.167</v>
      </c>
    </row>
    <row r="77358" spans="1:3" x14ac:dyDescent="0.25">
      <c r="A77358" t="s">
        <v>26</v>
      </c>
      <c r="B77358" s="88">
        <v>43769.166666666657</v>
      </c>
      <c r="C77358">
        <v>-1.361</v>
      </c>
    </row>
    <row r="77359" spans="1:3" x14ac:dyDescent="0.25">
      <c r="A77359" t="s">
        <v>26</v>
      </c>
      <c r="B77359" s="88">
        <v>43769.208333333343</v>
      </c>
      <c r="C77359">
        <v>-1.546</v>
      </c>
    </row>
    <row r="77360" spans="1:3" x14ac:dyDescent="0.25">
      <c r="A77360" t="s">
        <v>26</v>
      </c>
      <c r="B77360" s="88">
        <v>43769.25</v>
      </c>
      <c r="C77360">
        <v>-1.5629999999999999</v>
      </c>
    </row>
    <row r="77361" spans="1:3" x14ac:dyDescent="0.25">
      <c r="A77361" t="s">
        <v>26</v>
      </c>
      <c r="B77361" s="88">
        <v>43769.291666666657</v>
      </c>
      <c r="C77361">
        <v>8.2000000000000003E-2</v>
      </c>
    </row>
    <row r="77362" spans="1:3" x14ac:dyDescent="0.25">
      <c r="A77362" t="s">
        <v>26</v>
      </c>
      <c r="B77362" s="88">
        <v>43769.333333333343</v>
      </c>
      <c r="C77362">
        <v>1.9850000000000001</v>
      </c>
    </row>
    <row r="77363" spans="1:3" x14ac:dyDescent="0.25">
      <c r="A77363" t="s">
        <v>26</v>
      </c>
      <c r="B77363" s="88">
        <v>43769.375</v>
      </c>
      <c r="C77363">
        <v>4.399</v>
      </c>
    </row>
    <row r="77364" spans="1:3" x14ac:dyDescent="0.25">
      <c r="A77364" t="s">
        <v>26</v>
      </c>
      <c r="B77364" s="88">
        <v>43769.416666666657</v>
      </c>
      <c r="C77364">
        <v>6.7489999999999997</v>
      </c>
    </row>
    <row r="77365" spans="1:3" x14ac:dyDescent="0.25">
      <c r="A77365" t="s">
        <v>26</v>
      </c>
      <c r="B77365" s="88">
        <v>43769.458333333343</v>
      </c>
      <c r="C77365">
        <v>7.9619999999999997</v>
      </c>
    </row>
    <row r="77366" spans="1:3" x14ac:dyDescent="0.25">
      <c r="A77366" t="s">
        <v>26</v>
      </c>
      <c r="B77366" s="88">
        <v>43769.5</v>
      </c>
      <c r="C77366">
        <v>8.5530000000000008</v>
      </c>
    </row>
    <row r="77367" spans="1:3" x14ac:dyDescent="0.25">
      <c r="A77367" t="s">
        <v>26</v>
      </c>
      <c r="B77367" s="88">
        <v>43769.541666666657</v>
      </c>
      <c r="C77367">
        <v>8.6690000000000005</v>
      </c>
    </row>
    <row r="77368" spans="1:3" x14ac:dyDescent="0.25">
      <c r="A77368" t="s">
        <v>26</v>
      </c>
      <c r="B77368" s="88">
        <v>43769.583333333343</v>
      </c>
      <c r="C77368">
        <v>8.1359999999999992</v>
      </c>
    </row>
    <row r="77369" spans="1:3" x14ac:dyDescent="0.25">
      <c r="A77369" t="s">
        <v>26</v>
      </c>
      <c r="B77369" s="88">
        <v>43769.625</v>
      </c>
      <c r="C77369">
        <v>5.7469999999999999</v>
      </c>
    </row>
    <row r="77370" spans="1:3" x14ac:dyDescent="0.25">
      <c r="A77370" t="s">
        <v>26</v>
      </c>
      <c r="B77370" s="88">
        <v>43769.666666666657</v>
      </c>
      <c r="C77370">
        <v>2.9870000000000001</v>
      </c>
    </row>
    <row r="77371" spans="1:3" x14ac:dyDescent="0.25">
      <c r="A77371" t="s">
        <v>26</v>
      </c>
      <c r="B77371" s="88">
        <v>43769.708333333343</v>
      </c>
      <c r="C77371">
        <v>2.2149999999999999</v>
      </c>
    </row>
    <row r="77372" spans="1:3" x14ac:dyDescent="0.25">
      <c r="A77372" t="s">
        <v>26</v>
      </c>
      <c r="B77372" s="88">
        <v>43769.75</v>
      </c>
      <c r="C77372">
        <v>1.6739999999999999</v>
      </c>
    </row>
    <row r="77373" spans="1:3" x14ac:dyDescent="0.25">
      <c r="A77373" t="s">
        <v>26</v>
      </c>
      <c r="B77373" s="88">
        <v>43769.791666666657</v>
      </c>
      <c r="C77373">
        <v>1.1679999999999999</v>
      </c>
    </row>
    <row r="77374" spans="1:3" x14ac:dyDescent="0.25">
      <c r="A77374" t="s">
        <v>26</v>
      </c>
      <c r="B77374" s="88">
        <v>43769.833333333343</v>
      </c>
      <c r="C77374">
        <v>0.71399999999999997</v>
      </c>
    </row>
    <row r="77375" spans="1:3" x14ac:dyDescent="0.25">
      <c r="A77375" t="s">
        <v>26</v>
      </c>
      <c r="B77375" s="88">
        <v>43769.875</v>
      </c>
      <c r="C77375">
        <v>0.34</v>
      </c>
    </row>
    <row r="77376" spans="1:3" x14ac:dyDescent="0.25">
      <c r="A77376" t="s">
        <v>26</v>
      </c>
      <c r="B77376" s="88">
        <v>43769.916666666657</v>
      </c>
      <c r="C77376">
        <v>0.10100000000000001</v>
      </c>
    </row>
    <row r="77377" spans="1:3" x14ac:dyDescent="0.25">
      <c r="A77377" t="s">
        <v>26</v>
      </c>
      <c r="B77377" s="88">
        <v>43769.958333333343</v>
      </c>
      <c r="C77377">
        <v>1.7000000000000001E-2</v>
      </c>
    </row>
    <row r="77378" spans="1:3" x14ac:dyDescent="0.25">
      <c r="A77378" t="s">
        <v>26</v>
      </c>
      <c r="B77378" s="88">
        <v>43770</v>
      </c>
      <c r="C77378">
        <v>-2.8000000000000001E-2</v>
      </c>
    </row>
    <row r="77379" spans="1:3" x14ac:dyDescent="0.25">
      <c r="A77379" t="s">
        <v>26</v>
      </c>
      <c r="B77379" s="88">
        <v>43770.041666666657</v>
      </c>
      <c r="C77379">
        <v>-4.7E-2</v>
      </c>
    </row>
    <row r="77380" spans="1:3" x14ac:dyDescent="0.25">
      <c r="A77380" t="s">
        <v>26</v>
      </c>
      <c r="B77380" s="88">
        <v>43770.083333333343</v>
      </c>
      <c r="C77380">
        <v>-2.1999999999999999E-2</v>
      </c>
    </row>
    <row r="77381" spans="1:3" x14ac:dyDescent="0.25">
      <c r="A77381" t="s">
        <v>26</v>
      </c>
      <c r="B77381" s="88">
        <v>43770.125</v>
      </c>
      <c r="C77381">
        <v>0.14000000000000001</v>
      </c>
    </row>
    <row r="77382" spans="1:3" x14ac:dyDescent="0.25">
      <c r="A77382" t="s">
        <v>26</v>
      </c>
      <c r="B77382" s="88">
        <v>43770.166666666657</v>
      </c>
      <c r="C77382">
        <v>0.33900000000000002</v>
      </c>
    </row>
    <row r="77383" spans="1:3" x14ac:dyDescent="0.25">
      <c r="A77383" t="s">
        <v>26</v>
      </c>
      <c r="B77383" s="88">
        <v>43770.208333333343</v>
      </c>
      <c r="C77383">
        <v>0.59599999999999997</v>
      </c>
    </row>
    <row r="77384" spans="1:3" x14ac:dyDescent="0.25">
      <c r="A77384" t="s">
        <v>26</v>
      </c>
      <c r="B77384" s="88">
        <v>43770.25</v>
      </c>
      <c r="C77384">
        <v>0.93700000000000006</v>
      </c>
    </row>
    <row r="77385" spans="1:3" x14ac:dyDescent="0.25">
      <c r="A77385" t="s">
        <v>26</v>
      </c>
      <c r="B77385" s="88">
        <v>43770.291666666657</v>
      </c>
      <c r="C77385">
        <v>2.032</v>
      </c>
    </row>
    <row r="77386" spans="1:3" x14ac:dyDescent="0.25">
      <c r="A77386" t="s">
        <v>26</v>
      </c>
      <c r="B77386" s="88">
        <v>43770.333333333343</v>
      </c>
      <c r="C77386">
        <v>3.391</v>
      </c>
    </row>
    <row r="77387" spans="1:3" x14ac:dyDescent="0.25">
      <c r="A77387" t="s">
        <v>26</v>
      </c>
      <c r="B77387" s="88">
        <v>43770.375</v>
      </c>
      <c r="C77387">
        <v>4.8259999999999996</v>
      </c>
    </row>
    <row r="77388" spans="1:3" x14ac:dyDescent="0.25">
      <c r="A77388" t="s">
        <v>26</v>
      </c>
      <c r="B77388" s="88">
        <v>43770.416666666657</v>
      </c>
      <c r="C77388">
        <v>5.9930000000000003</v>
      </c>
    </row>
    <row r="77389" spans="1:3" x14ac:dyDescent="0.25">
      <c r="A77389" t="s">
        <v>26</v>
      </c>
      <c r="B77389" s="88">
        <v>43770.458333333343</v>
      </c>
      <c r="C77389">
        <v>6.8470000000000004</v>
      </c>
    </row>
    <row r="77390" spans="1:3" x14ac:dyDescent="0.25">
      <c r="A77390" t="s">
        <v>26</v>
      </c>
      <c r="B77390" s="88">
        <v>43770.5</v>
      </c>
      <c r="C77390">
        <v>7.3319999999999999</v>
      </c>
    </row>
    <row r="77391" spans="1:3" x14ac:dyDescent="0.25">
      <c r="A77391" t="s">
        <v>26</v>
      </c>
      <c r="B77391" s="88">
        <v>43770.541666666657</v>
      </c>
      <c r="C77391">
        <v>7.4779999999999998</v>
      </c>
    </row>
    <row r="77392" spans="1:3" x14ac:dyDescent="0.25">
      <c r="A77392" t="s">
        <v>26</v>
      </c>
      <c r="B77392" s="88">
        <v>43770.583333333343</v>
      </c>
      <c r="C77392">
        <v>7.2670000000000003</v>
      </c>
    </row>
    <row r="77393" spans="1:3" x14ac:dyDescent="0.25">
      <c r="A77393" t="s">
        <v>26</v>
      </c>
      <c r="B77393" s="88">
        <v>43770.625</v>
      </c>
      <c r="C77393">
        <v>6.8540000000000001</v>
      </c>
    </row>
    <row r="77394" spans="1:3" x14ac:dyDescent="0.25">
      <c r="A77394" t="s">
        <v>26</v>
      </c>
      <c r="B77394" s="88">
        <v>43770.666666666657</v>
      </c>
      <c r="C77394">
        <v>6.69</v>
      </c>
    </row>
    <row r="77395" spans="1:3" x14ac:dyDescent="0.25">
      <c r="A77395" t="s">
        <v>26</v>
      </c>
      <c r="B77395" s="88">
        <v>43770.708333333343</v>
      </c>
      <c r="C77395">
        <v>6.867</v>
      </c>
    </row>
    <row r="77396" spans="1:3" x14ac:dyDescent="0.25">
      <c r="A77396" t="s">
        <v>26</v>
      </c>
      <c r="B77396" s="88">
        <v>43770.75</v>
      </c>
      <c r="C77396">
        <v>7.1109999999999998</v>
      </c>
    </row>
    <row r="77397" spans="1:3" x14ac:dyDescent="0.25">
      <c r="A77397" t="s">
        <v>26</v>
      </c>
      <c r="B77397" s="88">
        <v>43770.791666666657</v>
      </c>
      <c r="C77397">
        <v>7.4029999999999996</v>
      </c>
    </row>
    <row r="77398" spans="1:3" x14ac:dyDescent="0.25">
      <c r="A77398" t="s">
        <v>26</v>
      </c>
      <c r="B77398" s="88">
        <v>43770.833333333343</v>
      </c>
      <c r="C77398">
        <v>7.6609999999999996</v>
      </c>
    </row>
    <row r="77399" spans="1:3" x14ac:dyDescent="0.25">
      <c r="A77399" t="s">
        <v>26</v>
      </c>
      <c r="B77399" s="88">
        <v>43770.875</v>
      </c>
      <c r="C77399">
        <v>7.9359999999999999</v>
      </c>
    </row>
    <row r="77400" spans="1:3" x14ac:dyDescent="0.25">
      <c r="A77400" t="s">
        <v>26</v>
      </c>
      <c r="B77400" s="88">
        <v>43770.916666666657</v>
      </c>
      <c r="C77400">
        <v>8.1750000000000007</v>
      </c>
    </row>
    <row r="77401" spans="1:3" x14ac:dyDescent="0.25">
      <c r="A77401" t="s">
        <v>26</v>
      </c>
      <c r="B77401" s="88">
        <v>43770.958333333343</v>
      </c>
      <c r="C77401">
        <v>8.3919999999999995</v>
      </c>
    </row>
    <row r="77402" spans="1:3" x14ac:dyDescent="0.25">
      <c r="A77402" t="s">
        <v>26</v>
      </c>
      <c r="B77402" s="88">
        <v>43771</v>
      </c>
      <c r="C77402">
        <v>8.5860000000000003</v>
      </c>
    </row>
    <row r="77403" spans="1:3" x14ac:dyDescent="0.25">
      <c r="A77403" t="s">
        <v>26</v>
      </c>
      <c r="B77403" s="88">
        <v>43771.041666666657</v>
      </c>
      <c r="C77403">
        <v>8.7650000000000006</v>
      </c>
    </row>
    <row r="77404" spans="1:3" x14ac:dyDescent="0.25">
      <c r="A77404" t="s">
        <v>26</v>
      </c>
      <c r="B77404" s="88">
        <v>43771.083333333343</v>
      </c>
      <c r="C77404">
        <v>8.9920000000000009</v>
      </c>
    </row>
    <row r="77405" spans="1:3" x14ac:dyDescent="0.25">
      <c r="A77405" t="s">
        <v>26</v>
      </c>
      <c r="B77405" s="88">
        <v>43771.125</v>
      </c>
      <c r="C77405">
        <v>9.2889999999999997</v>
      </c>
    </row>
    <row r="77406" spans="1:3" x14ac:dyDescent="0.25">
      <c r="A77406" t="s">
        <v>26</v>
      </c>
      <c r="B77406" s="88">
        <v>43771.166666666657</v>
      </c>
      <c r="C77406">
        <v>9.5299999999999994</v>
      </c>
    </row>
    <row r="77407" spans="1:3" x14ac:dyDescent="0.25">
      <c r="A77407" t="s">
        <v>26</v>
      </c>
      <c r="B77407" s="88">
        <v>43771.208333333343</v>
      </c>
      <c r="C77407">
        <v>9.7539999999999996</v>
      </c>
    </row>
    <row r="77408" spans="1:3" x14ac:dyDescent="0.25">
      <c r="A77408" t="s">
        <v>26</v>
      </c>
      <c r="B77408" s="88">
        <v>43771.25</v>
      </c>
      <c r="C77408">
        <v>9.968</v>
      </c>
    </row>
    <row r="77409" spans="1:3" x14ac:dyDescent="0.25">
      <c r="A77409" t="s">
        <v>26</v>
      </c>
      <c r="B77409" s="88">
        <v>43771.291666666657</v>
      </c>
      <c r="C77409">
        <v>10.554</v>
      </c>
    </row>
    <row r="77410" spans="1:3" x14ac:dyDescent="0.25">
      <c r="A77410" t="s">
        <v>26</v>
      </c>
      <c r="B77410" s="88">
        <v>43771.333333333343</v>
      </c>
      <c r="C77410">
        <v>11.465999999999999</v>
      </c>
    </row>
    <row r="77411" spans="1:3" x14ac:dyDescent="0.25">
      <c r="A77411" t="s">
        <v>26</v>
      </c>
      <c r="B77411" s="88">
        <v>43771.375</v>
      </c>
      <c r="C77411">
        <v>12.497</v>
      </c>
    </row>
    <row r="77412" spans="1:3" x14ac:dyDescent="0.25">
      <c r="A77412" t="s">
        <v>26</v>
      </c>
      <c r="B77412" s="88">
        <v>43771.416666666657</v>
      </c>
      <c r="C77412">
        <v>13.547000000000001</v>
      </c>
    </row>
    <row r="77413" spans="1:3" x14ac:dyDescent="0.25">
      <c r="A77413" t="s">
        <v>26</v>
      </c>
      <c r="B77413" s="88">
        <v>43771.458333333343</v>
      </c>
      <c r="C77413">
        <v>14.468</v>
      </c>
    </row>
    <row r="77414" spans="1:3" x14ac:dyDescent="0.25">
      <c r="A77414" t="s">
        <v>26</v>
      </c>
      <c r="B77414" s="88">
        <v>43771.5</v>
      </c>
      <c r="C77414">
        <v>15.079000000000001</v>
      </c>
    </row>
    <row r="77415" spans="1:3" x14ac:dyDescent="0.25">
      <c r="A77415" t="s">
        <v>26</v>
      </c>
      <c r="B77415" s="88">
        <v>43771.541666666657</v>
      </c>
      <c r="C77415">
        <v>15.162000000000001</v>
      </c>
    </row>
    <row r="77416" spans="1:3" x14ac:dyDescent="0.25">
      <c r="A77416" t="s">
        <v>26</v>
      </c>
      <c r="B77416" s="88">
        <v>43771.583333333343</v>
      </c>
      <c r="C77416">
        <v>14.553000000000001</v>
      </c>
    </row>
    <row r="77417" spans="1:3" x14ac:dyDescent="0.25">
      <c r="A77417" t="s">
        <v>26</v>
      </c>
      <c r="B77417" s="88">
        <v>43771.625</v>
      </c>
      <c r="C77417">
        <v>12.994</v>
      </c>
    </row>
    <row r="77418" spans="1:3" x14ac:dyDescent="0.25">
      <c r="A77418" t="s">
        <v>26</v>
      </c>
      <c r="B77418" s="88">
        <v>43771.666666666657</v>
      </c>
      <c r="C77418">
        <v>11.500999999999999</v>
      </c>
    </row>
    <row r="77419" spans="1:3" x14ac:dyDescent="0.25">
      <c r="A77419" t="s">
        <v>26</v>
      </c>
      <c r="B77419" s="88">
        <v>43771.708333333343</v>
      </c>
      <c r="C77419">
        <v>11.025</v>
      </c>
    </row>
    <row r="77420" spans="1:3" x14ac:dyDescent="0.25">
      <c r="A77420" t="s">
        <v>26</v>
      </c>
      <c r="B77420" s="88">
        <v>43771.75</v>
      </c>
      <c r="C77420">
        <v>10.673999999999999</v>
      </c>
    </row>
    <row r="77421" spans="1:3" x14ac:dyDescent="0.25">
      <c r="A77421" t="s">
        <v>26</v>
      </c>
      <c r="B77421" s="88">
        <v>43771.791666666657</v>
      </c>
      <c r="C77421">
        <v>10.446999999999999</v>
      </c>
    </row>
    <row r="77422" spans="1:3" x14ac:dyDescent="0.25">
      <c r="A77422" t="s">
        <v>26</v>
      </c>
      <c r="B77422" s="88">
        <v>43771.833333333343</v>
      </c>
      <c r="C77422">
        <v>10.206</v>
      </c>
    </row>
    <row r="77423" spans="1:3" x14ac:dyDescent="0.25">
      <c r="A77423" t="s">
        <v>26</v>
      </c>
      <c r="B77423" s="88">
        <v>43771.875</v>
      </c>
      <c r="C77423">
        <v>9.98</v>
      </c>
    </row>
    <row r="77424" spans="1:3" x14ac:dyDescent="0.25">
      <c r="A77424" t="s">
        <v>26</v>
      </c>
      <c r="B77424" s="88">
        <v>43771.916666666657</v>
      </c>
      <c r="C77424">
        <v>9.8209999999999997</v>
      </c>
    </row>
    <row r="77425" spans="1:3" x14ac:dyDescent="0.25">
      <c r="A77425" t="s">
        <v>26</v>
      </c>
      <c r="B77425" s="88">
        <v>43771.958333333343</v>
      </c>
      <c r="C77425">
        <v>9.6379999999999999</v>
      </c>
    </row>
    <row r="77426" spans="1:3" x14ac:dyDescent="0.25">
      <c r="A77426" t="s">
        <v>26</v>
      </c>
      <c r="B77426" s="88">
        <v>43772</v>
      </c>
      <c r="C77426">
        <v>9.4429999999999996</v>
      </c>
    </row>
    <row r="77427" spans="1:3" x14ac:dyDescent="0.25">
      <c r="A77427" t="s">
        <v>26</v>
      </c>
      <c r="B77427" s="88">
        <v>43772.041666666657</v>
      </c>
      <c r="C77427">
        <v>9.2850000000000001</v>
      </c>
    </row>
    <row r="77428" spans="1:3" x14ac:dyDescent="0.25">
      <c r="A77428" t="s">
        <v>26</v>
      </c>
      <c r="B77428" s="88">
        <v>43772.083333333343</v>
      </c>
      <c r="C77428">
        <v>9.15</v>
      </c>
    </row>
    <row r="77429" spans="1:3" x14ac:dyDescent="0.25">
      <c r="A77429" t="s">
        <v>26</v>
      </c>
      <c r="B77429" s="88">
        <v>43772.125</v>
      </c>
      <c r="C77429">
        <v>9.0429999999999993</v>
      </c>
    </row>
    <row r="77430" spans="1:3" x14ac:dyDescent="0.25">
      <c r="A77430" t="s">
        <v>26</v>
      </c>
      <c r="B77430" s="88">
        <v>43772.166666666657</v>
      </c>
      <c r="C77430">
        <v>8.9489999999999998</v>
      </c>
    </row>
    <row r="77431" spans="1:3" x14ac:dyDescent="0.25">
      <c r="A77431" t="s">
        <v>26</v>
      </c>
      <c r="B77431" s="88">
        <v>43772.208333333343</v>
      </c>
      <c r="C77431">
        <v>8.76</v>
      </c>
    </row>
    <row r="77432" spans="1:3" x14ac:dyDescent="0.25">
      <c r="A77432" t="s">
        <v>26</v>
      </c>
      <c r="B77432" s="88">
        <v>43772.25</v>
      </c>
      <c r="C77432">
        <v>8.5180000000000007</v>
      </c>
    </row>
    <row r="77433" spans="1:3" x14ac:dyDescent="0.25">
      <c r="A77433" t="s">
        <v>26</v>
      </c>
      <c r="B77433" s="88">
        <v>43772.291666666657</v>
      </c>
      <c r="C77433">
        <v>8.9689999999999994</v>
      </c>
    </row>
    <row r="77434" spans="1:3" x14ac:dyDescent="0.25">
      <c r="A77434" t="s">
        <v>26</v>
      </c>
      <c r="B77434" s="88">
        <v>43772.333333333343</v>
      </c>
      <c r="C77434">
        <v>9.8249999999999993</v>
      </c>
    </row>
    <row r="77435" spans="1:3" x14ac:dyDescent="0.25">
      <c r="A77435" t="s">
        <v>26</v>
      </c>
      <c r="B77435" s="88">
        <v>43772.375</v>
      </c>
      <c r="C77435">
        <v>10.826000000000001</v>
      </c>
    </row>
    <row r="77436" spans="1:3" x14ac:dyDescent="0.25">
      <c r="A77436" t="s">
        <v>26</v>
      </c>
      <c r="B77436" s="88">
        <v>43772.416666666657</v>
      </c>
      <c r="C77436">
        <v>11.89</v>
      </c>
    </row>
    <row r="77437" spans="1:3" x14ac:dyDescent="0.25">
      <c r="A77437" t="s">
        <v>26</v>
      </c>
      <c r="B77437" s="88">
        <v>43772.458333333343</v>
      </c>
      <c r="C77437">
        <v>12.733000000000001</v>
      </c>
    </row>
    <row r="77438" spans="1:3" x14ac:dyDescent="0.25">
      <c r="A77438" t="s">
        <v>26</v>
      </c>
      <c r="B77438" s="88">
        <v>43772.5</v>
      </c>
      <c r="C77438">
        <v>13.154</v>
      </c>
    </row>
    <row r="77439" spans="1:3" x14ac:dyDescent="0.25">
      <c r="A77439" t="s">
        <v>26</v>
      </c>
      <c r="B77439" s="88">
        <v>43772.541666666657</v>
      </c>
      <c r="C77439">
        <v>13.053000000000001</v>
      </c>
    </row>
    <row r="77440" spans="1:3" x14ac:dyDescent="0.25">
      <c r="A77440" t="s">
        <v>26</v>
      </c>
      <c r="B77440" s="88">
        <v>43772.583333333343</v>
      </c>
      <c r="C77440">
        <v>12.337999999999999</v>
      </c>
    </row>
    <row r="77441" spans="1:3" x14ac:dyDescent="0.25">
      <c r="A77441" t="s">
        <v>26</v>
      </c>
      <c r="B77441" s="88">
        <v>43772.625</v>
      </c>
      <c r="C77441">
        <v>11.003</v>
      </c>
    </row>
    <row r="77442" spans="1:3" x14ac:dyDescent="0.25">
      <c r="A77442" t="s">
        <v>26</v>
      </c>
      <c r="B77442" s="88">
        <v>43772.666666666657</v>
      </c>
      <c r="C77442">
        <v>10.132</v>
      </c>
    </row>
    <row r="77443" spans="1:3" x14ac:dyDescent="0.25">
      <c r="A77443" t="s">
        <v>26</v>
      </c>
      <c r="B77443" s="88">
        <v>43772.708333333343</v>
      </c>
      <c r="C77443">
        <v>9.8740000000000006</v>
      </c>
    </row>
    <row r="77444" spans="1:3" x14ac:dyDescent="0.25">
      <c r="A77444" t="s">
        <v>26</v>
      </c>
      <c r="B77444" s="88">
        <v>43772.75</v>
      </c>
      <c r="C77444">
        <v>9.6159999999999997</v>
      </c>
    </row>
    <row r="77445" spans="1:3" x14ac:dyDescent="0.25">
      <c r="A77445" t="s">
        <v>26</v>
      </c>
      <c r="B77445" s="88">
        <v>43772.791666666657</v>
      </c>
      <c r="C77445">
        <v>9.3409999999999993</v>
      </c>
    </row>
    <row r="77446" spans="1:3" x14ac:dyDescent="0.25">
      <c r="A77446" t="s">
        <v>26</v>
      </c>
      <c r="B77446" s="88">
        <v>43772.833333333343</v>
      </c>
      <c r="C77446">
        <v>9.0839999999999996</v>
      </c>
    </row>
    <row r="77447" spans="1:3" x14ac:dyDescent="0.25">
      <c r="A77447" t="s">
        <v>26</v>
      </c>
      <c r="B77447" s="88">
        <v>43772.875</v>
      </c>
      <c r="C77447">
        <v>8.859</v>
      </c>
    </row>
    <row r="77448" spans="1:3" x14ac:dyDescent="0.25">
      <c r="A77448" t="s">
        <v>26</v>
      </c>
      <c r="B77448" s="88">
        <v>43772.916666666657</v>
      </c>
      <c r="C77448">
        <v>8.7159999999999993</v>
      </c>
    </row>
    <row r="77449" spans="1:3" x14ac:dyDescent="0.25">
      <c r="A77449" t="s">
        <v>26</v>
      </c>
      <c r="B77449" s="88">
        <v>43772.958333333343</v>
      </c>
      <c r="C77449">
        <v>8.5779999999999994</v>
      </c>
    </row>
    <row r="77450" spans="1:3" x14ac:dyDescent="0.25">
      <c r="A77450" t="s">
        <v>26</v>
      </c>
      <c r="B77450" s="88">
        <v>43773</v>
      </c>
      <c r="C77450">
        <v>8.4789999999999992</v>
      </c>
    </row>
    <row r="77451" spans="1:3" x14ac:dyDescent="0.25">
      <c r="A77451" t="s">
        <v>26</v>
      </c>
      <c r="B77451" s="88">
        <v>43773.041666666657</v>
      </c>
      <c r="C77451">
        <v>8.4359999999999999</v>
      </c>
    </row>
    <row r="77452" spans="1:3" x14ac:dyDescent="0.25">
      <c r="A77452" t="s">
        <v>26</v>
      </c>
      <c r="B77452" s="88">
        <v>43773.083333333343</v>
      </c>
      <c r="C77452">
        <v>8.4280000000000008</v>
      </c>
    </row>
    <row r="77453" spans="1:3" x14ac:dyDescent="0.25">
      <c r="A77453" t="s">
        <v>26</v>
      </c>
      <c r="B77453" s="88">
        <v>43773.125</v>
      </c>
      <c r="C77453">
        <v>8.4220000000000006</v>
      </c>
    </row>
    <row r="77454" spans="1:3" x14ac:dyDescent="0.25">
      <c r="A77454" t="s">
        <v>26</v>
      </c>
      <c r="B77454" s="88">
        <v>43773.166666666657</v>
      </c>
      <c r="C77454">
        <v>8.3680000000000003</v>
      </c>
    </row>
    <row r="77455" spans="1:3" x14ac:dyDescent="0.25">
      <c r="A77455" t="s">
        <v>26</v>
      </c>
      <c r="B77455" s="88">
        <v>43773.208333333343</v>
      </c>
      <c r="C77455">
        <v>8.2279999999999998</v>
      </c>
    </row>
    <row r="77456" spans="1:3" x14ac:dyDescent="0.25">
      <c r="A77456" t="s">
        <v>26</v>
      </c>
      <c r="B77456" s="88">
        <v>43773.25</v>
      </c>
      <c r="C77456">
        <v>8.0139999999999993</v>
      </c>
    </row>
    <row r="77457" spans="1:3" x14ac:dyDescent="0.25">
      <c r="A77457" t="s">
        <v>26</v>
      </c>
      <c r="B77457" s="88">
        <v>43773.291666666657</v>
      </c>
      <c r="C77457">
        <v>8.36</v>
      </c>
    </row>
    <row r="77458" spans="1:3" x14ac:dyDescent="0.25">
      <c r="A77458" t="s">
        <v>26</v>
      </c>
      <c r="B77458" s="88">
        <v>43773.333333333343</v>
      </c>
      <c r="C77458">
        <v>9.2309999999999999</v>
      </c>
    </row>
    <row r="77459" spans="1:3" x14ac:dyDescent="0.25">
      <c r="A77459" t="s">
        <v>26</v>
      </c>
      <c r="B77459" s="88">
        <v>43773.375</v>
      </c>
      <c r="C77459">
        <v>10.202</v>
      </c>
    </row>
    <row r="77460" spans="1:3" x14ac:dyDescent="0.25">
      <c r="A77460" t="s">
        <v>26</v>
      </c>
      <c r="B77460" s="88">
        <v>43773.416666666657</v>
      </c>
      <c r="C77460">
        <v>11.097</v>
      </c>
    </row>
    <row r="77461" spans="1:3" x14ac:dyDescent="0.25">
      <c r="A77461" t="s">
        <v>26</v>
      </c>
      <c r="B77461" s="88">
        <v>43773.458333333343</v>
      </c>
      <c r="C77461">
        <v>11.718</v>
      </c>
    </row>
    <row r="77462" spans="1:3" x14ac:dyDescent="0.25">
      <c r="A77462" t="s">
        <v>26</v>
      </c>
      <c r="B77462" s="88">
        <v>43773.5</v>
      </c>
      <c r="C77462">
        <v>12.061999999999999</v>
      </c>
    </row>
    <row r="77463" spans="1:3" x14ac:dyDescent="0.25">
      <c r="A77463" t="s">
        <v>26</v>
      </c>
      <c r="B77463" s="88">
        <v>43773.541666666657</v>
      </c>
      <c r="C77463">
        <v>12.115</v>
      </c>
    </row>
    <row r="77464" spans="1:3" x14ac:dyDescent="0.25">
      <c r="A77464" t="s">
        <v>26</v>
      </c>
      <c r="B77464" s="88">
        <v>43773.583333333343</v>
      </c>
      <c r="C77464">
        <v>11.689</v>
      </c>
    </row>
    <row r="77465" spans="1:3" x14ac:dyDescent="0.25">
      <c r="A77465" t="s">
        <v>26</v>
      </c>
      <c r="B77465" s="88">
        <v>43773.625</v>
      </c>
      <c r="C77465">
        <v>10.317</v>
      </c>
    </row>
    <row r="77466" spans="1:3" x14ac:dyDescent="0.25">
      <c r="A77466" t="s">
        <v>26</v>
      </c>
      <c r="B77466" s="88">
        <v>43773.666666666657</v>
      </c>
      <c r="C77466">
        <v>8.9079999999999995</v>
      </c>
    </row>
    <row r="77467" spans="1:3" x14ac:dyDescent="0.25">
      <c r="A77467" t="s">
        <v>26</v>
      </c>
      <c r="B77467" s="88">
        <v>43773.708333333343</v>
      </c>
      <c r="C77467">
        <v>8.4090000000000007</v>
      </c>
    </row>
    <row r="77468" spans="1:3" x14ac:dyDescent="0.25">
      <c r="A77468" t="s">
        <v>26</v>
      </c>
      <c r="B77468" s="88">
        <v>43773.75</v>
      </c>
      <c r="C77468">
        <v>8.0960000000000001</v>
      </c>
    </row>
    <row r="77469" spans="1:3" x14ac:dyDescent="0.25">
      <c r="A77469" t="s">
        <v>26</v>
      </c>
      <c r="B77469" s="88">
        <v>43773.791666666657</v>
      </c>
      <c r="C77469">
        <v>7.8719999999999999</v>
      </c>
    </row>
    <row r="77470" spans="1:3" x14ac:dyDescent="0.25">
      <c r="A77470" t="s">
        <v>26</v>
      </c>
      <c r="B77470" s="88">
        <v>43773.833333333343</v>
      </c>
      <c r="C77470">
        <v>7.782</v>
      </c>
    </row>
    <row r="77471" spans="1:3" x14ac:dyDescent="0.25">
      <c r="A77471" t="s">
        <v>26</v>
      </c>
      <c r="B77471" s="88">
        <v>43773.875</v>
      </c>
      <c r="C77471">
        <v>7.694</v>
      </c>
    </row>
    <row r="77472" spans="1:3" x14ac:dyDescent="0.25">
      <c r="A77472" t="s">
        <v>26</v>
      </c>
      <c r="B77472" s="88">
        <v>43773.916666666657</v>
      </c>
      <c r="C77472">
        <v>7.5330000000000004</v>
      </c>
    </row>
    <row r="77473" spans="1:3" x14ac:dyDescent="0.25">
      <c r="A77473" t="s">
        <v>26</v>
      </c>
      <c r="B77473" s="88">
        <v>43773.958333333343</v>
      </c>
      <c r="C77473">
        <v>7.32</v>
      </c>
    </row>
    <row r="77474" spans="1:3" x14ac:dyDescent="0.25">
      <c r="A77474" t="s">
        <v>26</v>
      </c>
      <c r="B77474" s="88">
        <v>43774</v>
      </c>
      <c r="C77474">
        <v>7.1059999999999999</v>
      </c>
    </row>
    <row r="77475" spans="1:3" x14ac:dyDescent="0.25">
      <c r="A77475" t="s">
        <v>26</v>
      </c>
      <c r="B77475" s="88">
        <v>43774.041666666657</v>
      </c>
      <c r="C77475">
        <v>6.9029999999999996</v>
      </c>
    </row>
    <row r="77476" spans="1:3" x14ac:dyDescent="0.25">
      <c r="A77476" t="s">
        <v>26</v>
      </c>
      <c r="B77476" s="88">
        <v>43774.083333333343</v>
      </c>
      <c r="C77476">
        <v>6.7359999999999998</v>
      </c>
    </row>
    <row r="77477" spans="1:3" x14ac:dyDescent="0.25">
      <c r="A77477" t="s">
        <v>26</v>
      </c>
      <c r="B77477" s="88">
        <v>43774.125</v>
      </c>
      <c r="C77477">
        <v>6.6470000000000002</v>
      </c>
    </row>
    <row r="77478" spans="1:3" x14ac:dyDescent="0.25">
      <c r="A77478" t="s">
        <v>26</v>
      </c>
      <c r="B77478" s="88">
        <v>43774.166666666657</v>
      </c>
      <c r="C77478">
        <v>6.57</v>
      </c>
    </row>
    <row r="77479" spans="1:3" x14ac:dyDescent="0.25">
      <c r="A77479" t="s">
        <v>26</v>
      </c>
      <c r="B77479" s="88">
        <v>43774.208333333343</v>
      </c>
      <c r="C77479">
        <v>6.5019999999999998</v>
      </c>
    </row>
    <row r="77480" spans="1:3" x14ac:dyDescent="0.25">
      <c r="A77480" t="s">
        <v>26</v>
      </c>
      <c r="B77480" s="88">
        <v>43774.25</v>
      </c>
      <c r="C77480">
        <v>6.4489999999999998</v>
      </c>
    </row>
    <row r="77481" spans="1:3" x14ac:dyDescent="0.25">
      <c r="A77481" t="s">
        <v>26</v>
      </c>
      <c r="B77481" s="88">
        <v>43774.291666666657</v>
      </c>
      <c r="C77481">
        <v>6.8630000000000004</v>
      </c>
    </row>
    <row r="77482" spans="1:3" x14ac:dyDescent="0.25">
      <c r="A77482" t="s">
        <v>26</v>
      </c>
      <c r="B77482" s="88">
        <v>43774.333333333343</v>
      </c>
      <c r="C77482">
        <v>7.593</v>
      </c>
    </row>
    <row r="77483" spans="1:3" x14ac:dyDescent="0.25">
      <c r="A77483" t="s">
        <v>26</v>
      </c>
      <c r="B77483" s="88">
        <v>43774.375</v>
      </c>
      <c r="C77483">
        <v>8.3059999999999992</v>
      </c>
    </row>
    <row r="77484" spans="1:3" x14ac:dyDescent="0.25">
      <c r="A77484" t="s">
        <v>26</v>
      </c>
      <c r="B77484" s="88">
        <v>43774.416666666657</v>
      </c>
      <c r="C77484">
        <v>9.0389999999999997</v>
      </c>
    </row>
    <row r="77485" spans="1:3" x14ac:dyDescent="0.25">
      <c r="A77485" t="s">
        <v>26</v>
      </c>
      <c r="B77485" s="88">
        <v>43774.458333333343</v>
      </c>
      <c r="C77485">
        <v>9.6660000000000004</v>
      </c>
    </row>
    <row r="77486" spans="1:3" x14ac:dyDescent="0.25">
      <c r="A77486" t="s">
        <v>26</v>
      </c>
      <c r="B77486" s="88">
        <v>43774.5</v>
      </c>
      <c r="C77486">
        <v>10.032</v>
      </c>
    </row>
    <row r="77487" spans="1:3" x14ac:dyDescent="0.25">
      <c r="A77487" t="s">
        <v>26</v>
      </c>
      <c r="B77487" s="88">
        <v>43774.541666666657</v>
      </c>
      <c r="C77487">
        <v>10.063000000000001</v>
      </c>
    </row>
    <row r="77488" spans="1:3" x14ac:dyDescent="0.25">
      <c r="A77488" t="s">
        <v>26</v>
      </c>
      <c r="B77488" s="88">
        <v>43774.583333333343</v>
      </c>
      <c r="C77488">
        <v>9.6530000000000005</v>
      </c>
    </row>
    <row r="77489" spans="1:3" x14ac:dyDescent="0.25">
      <c r="A77489" t="s">
        <v>26</v>
      </c>
      <c r="B77489" s="88">
        <v>43774.625</v>
      </c>
      <c r="C77489">
        <v>8.3529999999999998</v>
      </c>
    </row>
    <row r="77490" spans="1:3" x14ac:dyDescent="0.25">
      <c r="A77490" t="s">
        <v>26</v>
      </c>
      <c r="B77490" s="88">
        <v>43774.666666666657</v>
      </c>
      <c r="C77490">
        <v>7.3079999999999998</v>
      </c>
    </row>
    <row r="77491" spans="1:3" x14ac:dyDescent="0.25">
      <c r="A77491" t="s">
        <v>26</v>
      </c>
      <c r="B77491" s="88">
        <v>43774.708333333343</v>
      </c>
      <c r="C77491">
        <v>7.0250000000000004</v>
      </c>
    </row>
    <row r="77492" spans="1:3" x14ac:dyDescent="0.25">
      <c r="A77492" t="s">
        <v>26</v>
      </c>
      <c r="B77492" s="88">
        <v>43774.75</v>
      </c>
      <c r="C77492">
        <v>6.7320000000000002</v>
      </c>
    </row>
    <row r="77493" spans="1:3" x14ac:dyDescent="0.25">
      <c r="A77493" t="s">
        <v>26</v>
      </c>
      <c r="B77493" s="88">
        <v>43774.791666666657</v>
      </c>
      <c r="C77493">
        <v>6.407</v>
      </c>
    </row>
    <row r="77494" spans="1:3" x14ac:dyDescent="0.25">
      <c r="A77494" t="s">
        <v>26</v>
      </c>
      <c r="B77494" s="88">
        <v>43774.833333333343</v>
      </c>
      <c r="C77494">
        <v>6.1260000000000003</v>
      </c>
    </row>
    <row r="77495" spans="1:3" x14ac:dyDescent="0.25">
      <c r="A77495" t="s">
        <v>26</v>
      </c>
      <c r="B77495" s="88">
        <v>43774.875</v>
      </c>
      <c r="C77495">
        <v>5.8789999999999996</v>
      </c>
    </row>
    <row r="77496" spans="1:3" x14ac:dyDescent="0.25">
      <c r="A77496" t="s">
        <v>26</v>
      </c>
      <c r="B77496" s="88">
        <v>43774.916666666657</v>
      </c>
      <c r="C77496">
        <v>5.7039999999999997</v>
      </c>
    </row>
    <row r="77497" spans="1:3" x14ac:dyDescent="0.25">
      <c r="A77497" t="s">
        <v>26</v>
      </c>
      <c r="B77497" s="88">
        <v>43774.958333333343</v>
      </c>
      <c r="C77497">
        <v>5.5780000000000003</v>
      </c>
    </row>
    <row r="77498" spans="1:3" x14ac:dyDescent="0.25">
      <c r="A77498" t="s">
        <v>26</v>
      </c>
      <c r="B77498" s="88">
        <v>43775</v>
      </c>
      <c r="C77498">
        <v>5.4909999999999997</v>
      </c>
    </row>
    <row r="77499" spans="1:3" x14ac:dyDescent="0.25">
      <c r="A77499" t="s">
        <v>26</v>
      </c>
      <c r="B77499" s="88">
        <v>43775.041666666657</v>
      </c>
      <c r="C77499">
        <v>5.4139999999999997</v>
      </c>
    </row>
    <row r="77500" spans="1:3" x14ac:dyDescent="0.25">
      <c r="A77500" t="s">
        <v>26</v>
      </c>
      <c r="B77500" s="88">
        <v>43775.083333333343</v>
      </c>
      <c r="C77500">
        <v>5.3550000000000004</v>
      </c>
    </row>
    <row r="77501" spans="1:3" x14ac:dyDescent="0.25">
      <c r="A77501" t="s">
        <v>26</v>
      </c>
      <c r="B77501" s="88">
        <v>43775.125</v>
      </c>
      <c r="C77501">
        <v>5.3029999999999999</v>
      </c>
    </row>
    <row r="77502" spans="1:3" x14ac:dyDescent="0.25">
      <c r="A77502" t="s">
        <v>26</v>
      </c>
      <c r="B77502" s="88">
        <v>43775.166666666657</v>
      </c>
      <c r="C77502">
        <v>5.2050000000000001</v>
      </c>
    </row>
    <row r="77503" spans="1:3" x14ac:dyDescent="0.25">
      <c r="A77503" t="s">
        <v>26</v>
      </c>
      <c r="B77503" s="88">
        <v>43775.208333333343</v>
      </c>
      <c r="C77503">
        <v>5.1120000000000001</v>
      </c>
    </row>
    <row r="77504" spans="1:3" x14ac:dyDescent="0.25">
      <c r="A77504" t="s">
        <v>26</v>
      </c>
      <c r="B77504" s="88">
        <v>43775.25</v>
      </c>
      <c r="C77504">
        <v>5.0659999999999998</v>
      </c>
    </row>
    <row r="77505" spans="1:3" x14ac:dyDescent="0.25">
      <c r="A77505" t="s">
        <v>26</v>
      </c>
      <c r="B77505" s="88">
        <v>43775.291666666657</v>
      </c>
      <c r="C77505">
        <v>5.5540000000000003</v>
      </c>
    </row>
    <row r="77506" spans="1:3" x14ac:dyDescent="0.25">
      <c r="A77506" t="s">
        <v>26</v>
      </c>
      <c r="B77506" s="88">
        <v>43775.333333333343</v>
      </c>
      <c r="C77506">
        <v>6.2549999999999999</v>
      </c>
    </row>
    <row r="77507" spans="1:3" x14ac:dyDescent="0.25">
      <c r="A77507" t="s">
        <v>26</v>
      </c>
      <c r="B77507" s="88">
        <v>43775.375</v>
      </c>
      <c r="C77507">
        <v>7.1040000000000001</v>
      </c>
    </row>
    <row r="77508" spans="1:3" x14ac:dyDescent="0.25">
      <c r="A77508" t="s">
        <v>26</v>
      </c>
      <c r="B77508" s="88">
        <v>43775.416666666657</v>
      </c>
      <c r="C77508">
        <v>7.9870000000000001</v>
      </c>
    </row>
    <row r="77509" spans="1:3" x14ac:dyDescent="0.25">
      <c r="A77509" t="s">
        <v>26</v>
      </c>
      <c r="B77509" s="88">
        <v>43775.458333333343</v>
      </c>
      <c r="C77509">
        <v>8.64</v>
      </c>
    </row>
    <row r="77510" spans="1:3" x14ac:dyDescent="0.25">
      <c r="A77510" t="s">
        <v>26</v>
      </c>
      <c r="B77510" s="88">
        <v>43775.5</v>
      </c>
      <c r="C77510">
        <v>8.9480000000000004</v>
      </c>
    </row>
    <row r="77511" spans="1:3" x14ac:dyDescent="0.25">
      <c r="A77511" t="s">
        <v>26</v>
      </c>
      <c r="B77511" s="88">
        <v>43775.541666666657</v>
      </c>
      <c r="C77511">
        <v>8.9369999999999994</v>
      </c>
    </row>
    <row r="77512" spans="1:3" x14ac:dyDescent="0.25">
      <c r="A77512" t="s">
        <v>26</v>
      </c>
      <c r="B77512" s="88">
        <v>43775.583333333343</v>
      </c>
      <c r="C77512">
        <v>8.5540000000000003</v>
      </c>
    </row>
    <row r="77513" spans="1:3" x14ac:dyDescent="0.25">
      <c r="A77513" t="s">
        <v>26</v>
      </c>
      <c r="B77513" s="88">
        <v>43775.625</v>
      </c>
      <c r="C77513">
        <v>7.3620000000000001</v>
      </c>
    </row>
    <row r="77514" spans="1:3" x14ac:dyDescent="0.25">
      <c r="A77514" t="s">
        <v>26</v>
      </c>
      <c r="B77514" s="88">
        <v>43775.666666666657</v>
      </c>
      <c r="C77514">
        <v>6.3170000000000002</v>
      </c>
    </row>
    <row r="77515" spans="1:3" x14ac:dyDescent="0.25">
      <c r="A77515" t="s">
        <v>26</v>
      </c>
      <c r="B77515" s="88">
        <v>43775.708333333343</v>
      </c>
      <c r="C77515">
        <v>6.0190000000000001</v>
      </c>
    </row>
    <row r="77516" spans="1:3" x14ac:dyDescent="0.25">
      <c r="A77516" t="s">
        <v>26</v>
      </c>
      <c r="B77516" s="88">
        <v>43775.75</v>
      </c>
      <c r="C77516">
        <v>5.7990000000000004</v>
      </c>
    </row>
    <row r="77517" spans="1:3" x14ac:dyDescent="0.25">
      <c r="A77517" t="s">
        <v>26</v>
      </c>
      <c r="B77517" s="88">
        <v>43775.791666666657</v>
      </c>
      <c r="C77517">
        <v>5.5720000000000001</v>
      </c>
    </row>
    <row r="77518" spans="1:3" x14ac:dyDescent="0.25">
      <c r="A77518" t="s">
        <v>26</v>
      </c>
      <c r="B77518" s="88">
        <v>43775.833333333343</v>
      </c>
      <c r="C77518">
        <v>5.2990000000000004</v>
      </c>
    </row>
    <row r="77519" spans="1:3" x14ac:dyDescent="0.25">
      <c r="A77519" t="s">
        <v>26</v>
      </c>
      <c r="B77519" s="88">
        <v>43775.875</v>
      </c>
      <c r="C77519">
        <v>5.0339999999999998</v>
      </c>
    </row>
    <row r="77520" spans="1:3" x14ac:dyDescent="0.25">
      <c r="A77520" t="s">
        <v>26</v>
      </c>
      <c r="B77520" s="88">
        <v>43775.916666666657</v>
      </c>
      <c r="C77520">
        <v>4.7910000000000004</v>
      </c>
    </row>
    <row r="77521" spans="1:3" x14ac:dyDescent="0.25">
      <c r="A77521" t="s">
        <v>26</v>
      </c>
      <c r="B77521" s="88">
        <v>43775.958333333343</v>
      </c>
      <c r="C77521">
        <v>4.5919999999999996</v>
      </c>
    </row>
    <row r="77522" spans="1:3" x14ac:dyDescent="0.25">
      <c r="A77522" t="s">
        <v>26</v>
      </c>
      <c r="B77522" s="88">
        <v>43776</v>
      </c>
      <c r="C77522">
        <v>4.4320000000000004</v>
      </c>
    </row>
    <row r="77523" spans="1:3" x14ac:dyDescent="0.25">
      <c r="A77523" t="s">
        <v>26</v>
      </c>
      <c r="B77523" s="88">
        <v>43776.041666666657</v>
      </c>
      <c r="C77523">
        <v>4.2949999999999999</v>
      </c>
    </row>
    <row r="77524" spans="1:3" x14ac:dyDescent="0.25">
      <c r="A77524" t="s">
        <v>26</v>
      </c>
      <c r="B77524" s="88">
        <v>43776.083333333343</v>
      </c>
      <c r="C77524">
        <v>4.2060000000000004</v>
      </c>
    </row>
    <row r="77525" spans="1:3" x14ac:dyDescent="0.25">
      <c r="A77525" t="s">
        <v>26</v>
      </c>
      <c r="B77525" s="88">
        <v>43776.125</v>
      </c>
      <c r="C77525">
        <v>4.1619999999999999</v>
      </c>
    </row>
    <row r="77526" spans="1:3" x14ac:dyDescent="0.25">
      <c r="A77526" t="s">
        <v>26</v>
      </c>
      <c r="B77526" s="88">
        <v>43776.166666666657</v>
      </c>
      <c r="C77526">
        <v>4.0650000000000004</v>
      </c>
    </row>
    <row r="77527" spans="1:3" x14ac:dyDescent="0.25">
      <c r="A77527" t="s">
        <v>26</v>
      </c>
      <c r="B77527" s="88">
        <v>43776.208333333343</v>
      </c>
      <c r="C77527">
        <v>3.9790000000000001</v>
      </c>
    </row>
    <row r="77528" spans="1:3" x14ac:dyDescent="0.25">
      <c r="A77528" t="s">
        <v>26</v>
      </c>
      <c r="B77528" s="88">
        <v>43776.25</v>
      </c>
      <c r="C77528">
        <v>3.9209999999999998</v>
      </c>
    </row>
    <row r="77529" spans="1:3" x14ac:dyDescent="0.25">
      <c r="A77529" t="s">
        <v>26</v>
      </c>
      <c r="B77529" s="88">
        <v>43776.291666666657</v>
      </c>
      <c r="C77529">
        <v>4.6849999999999996</v>
      </c>
    </row>
    <row r="77530" spans="1:3" x14ac:dyDescent="0.25">
      <c r="A77530" t="s">
        <v>26</v>
      </c>
      <c r="B77530" s="88">
        <v>43776.333333333343</v>
      </c>
      <c r="C77530">
        <v>5.7889999999999997</v>
      </c>
    </row>
    <row r="77531" spans="1:3" x14ac:dyDescent="0.25">
      <c r="A77531" t="s">
        <v>26</v>
      </c>
      <c r="B77531" s="88">
        <v>43776.375</v>
      </c>
      <c r="C77531">
        <v>7.1470000000000002</v>
      </c>
    </row>
    <row r="77532" spans="1:3" x14ac:dyDescent="0.25">
      <c r="A77532" t="s">
        <v>26</v>
      </c>
      <c r="B77532" s="88">
        <v>43776.416666666657</v>
      </c>
      <c r="C77532">
        <v>8.52</v>
      </c>
    </row>
    <row r="77533" spans="1:3" x14ac:dyDescent="0.25">
      <c r="A77533" t="s">
        <v>26</v>
      </c>
      <c r="B77533" s="88">
        <v>43776.458333333343</v>
      </c>
      <c r="C77533">
        <v>9.4499999999999993</v>
      </c>
    </row>
    <row r="77534" spans="1:3" x14ac:dyDescent="0.25">
      <c r="A77534" t="s">
        <v>26</v>
      </c>
      <c r="B77534" s="88">
        <v>43776.5</v>
      </c>
      <c r="C77534">
        <v>9.7210000000000001</v>
      </c>
    </row>
    <row r="77535" spans="1:3" x14ac:dyDescent="0.25">
      <c r="A77535" t="s">
        <v>26</v>
      </c>
      <c r="B77535" s="88">
        <v>43776.541666666657</v>
      </c>
      <c r="C77535">
        <v>9.4079999999999995</v>
      </c>
    </row>
    <row r="77536" spans="1:3" x14ac:dyDescent="0.25">
      <c r="A77536" t="s">
        <v>26</v>
      </c>
      <c r="B77536" s="88">
        <v>43776.583333333343</v>
      </c>
      <c r="C77536">
        <v>8.718</v>
      </c>
    </row>
    <row r="77537" spans="1:3" x14ac:dyDescent="0.25">
      <c r="A77537" t="s">
        <v>26</v>
      </c>
      <c r="B77537" s="88">
        <v>43776.625</v>
      </c>
      <c r="C77537">
        <v>7.5880000000000001</v>
      </c>
    </row>
    <row r="77538" spans="1:3" x14ac:dyDescent="0.25">
      <c r="A77538" t="s">
        <v>26</v>
      </c>
      <c r="B77538" s="88">
        <v>43776.666666666657</v>
      </c>
      <c r="C77538">
        <v>6.74</v>
      </c>
    </row>
    <row r="77539" spans="1:3" x14ac:dyDescent="0.25">
      <c r="A77539" t="s">
        <v>26</v>
      </c>
      <c r="B77539" s="88">
        <v>43776.708333333343</v>
      </c>
      <c r="C77539">
        <v>6.3239999999999998</v>
      </c>
    </row>
    <row r="77540" spans="1:3" x14ac:dyDescent="0.25">
      <c r="A77540" t="s">
        <v>26</v>
      </c>
      <c r="B77540" s="88">
        <v>43776.75</v>
      </c>
      <c r="C77540">
        <v>5.8479999999999999</v>
      </c>
    </row>
    <row r="77541" spans="1:3" x14ac:dyDescent="0.25">
      <c r="A77541" t="s">
        <v>26</v>
      </c>
      <c r="B77541" s="88">
        <v>43776.791666666657</v>
      </c>
      <c r="C77541">
        <v>5.3609999999999998</v>
      </c>
    </row>
    <row r="77542" spans="1:3" x14ac:dyDescent="0.25">
      <c r="A77542" t="s">
        <v>26</v>
      </c>
      <c r="B77542" s="88">
        <v>43776.833333333343</v>
      </c>
      <c r="C77542">
        <v>4.9219999999999997</v>
      </c>
    </row>
    <row r="77543" spans="1:3" x14ac:dyDescent="0.25">
      <c r="A77543" t="s">
        <v>26</v>
      </c>
      <c r="B77543" s="88">
        <v>43776.875</v>
      </c>
      <c r="C77543">
        <v>4.5529999999999999</v>
      </c>
    </row>
    <row r="77544" spans="1:3" x14ac:dyDescent="0.25">
      <c r="A77544" t="s">
        <v>26</v>
      </c>
      <c r="B77544" s="88">
        <v>43776.916666666657</v>
      </c>
      <c r="C77544">
        <v>4.2430000000000003</v>
      </c>
    </row>
    <row r="77545" spans="1:3" x14ac:dyDescent="0.25">
      <c r="A77545" t="s">
        <v>26</v>
      </c>
      <c r="B77545" s="88">
        <v>43776.958333333343</v>
      </c>
      <c r="C77545">
        <v>3.9860000000000002</v>
      </c>
    </row>
    <row r="77546" spans="1:3" x14ac:dyDescent="0.25">
      <c r="A77546" t="s">
        <v>26</v>
      </c>
      <c r="B77546" s="88">
        <v>43777</v>
      </c>
      <c r="C77546">
        <v>3.75</v>
      </c>
    </row>
    <row r="77547" spans="1:3" x14ac:dyDescent="0.25">
      <c r="A77547" t="s">
        <v>26</v>
      </c>
      <c r="B77547" s="88">
        <v>43777.041666666657</v>
      </c>
      <c r="C77547">
        <v>3.4529999999999998</v>
      </c>
    </row>
    <row r="77548" spans="1:3" x14ac:dyDescent="0.25">
      <c r="A77548" t="s">
        <v>26</v>
      </c>
      <c r="B77548" s="88">
        <v>43777.083333333343</v>
      </c>
      <c r="C77548">
        <v>3.16</v>
      </c>
    </row>
    <row r="77549" spans="1:3" x14ac:dyDescent="0.25">
      <c r="A77549" t="s">
        <v>26</v>
      </c>
      <c r="B77549" s="88">
        <v>43777.125</v>
      </c>
      <c r="C77549">
        <v>2.9359999999999999</v>
      </c>
    </row>
    <row r="77550" spans="1:3" x14ac:dyDescent="0.25">
      <c r="A77550" t="s">
        <v>26</v>
      </c>
      <c r="B77550" s="88">
        <v>43777.166666666657</v>
      </c>
      <c r="C77550">
        <v>2.766</v>
      </c>
    </row>
    <row r="77551" spans="1:3" x14ac:dyDescent="0.25">
      <c r="A77551" t="s">
        <v>26</v>
      </c>
      <c r="B77551" s="88">
        <v>43777.208333333343</v>
      </c>
      <c r="C77551">
        <v>2.63</v>
      </c>
    </row>
    <row r="77552" spans="1:3" x14ac:dyDescent="0.25">
      <c r="A77552" t="s">
        <v>26</v>
      </c>
      <c r="B77552" s="88">
        <v>43777.25</v>
      </c>
      <c r="C77552">
        <v>2.6080000000000001</v>
      </c>
    </row>
    <row r="77553" spans="1:3" x14ac:dyDescent="0.25">
      <c r="A77553" t="s">
        <v>26</v>
      </c>
      <c r="B77553" s="88">
        <v>43777.291666666657</v>
      </c>
      <c r="C77553">
        <v>3.2829999999999999</v>
      </c>
    </row>
    <row r="77554" spans="1:3" x14ac:dyDescent="0.25">
      <c r="A77554" t="s">
        <v>26</v>
      </c>
      <c r="B77554" s="88">
        <v>43777.333333333343</v>
      </c>
      <c r="C77554">
        <v>4.6070000000000002</v>
      </c>
    </row>
    <row r="77555" spans="1:3" x14ac:dyDescent="0.25">
      <c r="A77555" t="s">
        <v>26</v>
      </c>
      <c r="B77555" s="88">
        <v>43777.375</v>
      </c>
      <c r="C77555">
        <v>5.6109999999999998</v>
      </c>
    </row>
    <row r="77556" spans="1:3" x14ac:dyDescent="0.25">
      <c r="A77556" t="s">
        <v>26</v>
      </c>
      <c r="B77556" s="88">
        <v>43777.416666666657</v>
      </c>
      <c r="C77556">
        <v>6.7919999999999998</v>
      </c>
    </row>
    <row r="77557" spans="1:3" x14ac:dyDescent="0.25">
      <c r="A77557" t="s">
        <v>26</v>
      </c>
      <c r="B77557" s="88">
        <v>43777.458333333343</v>
      </c>
      <c r="C77557">
        <v>7.6790000000000003</v>
      </c>
    </row>
    <row r="77558" spans="1:3" x14ac:dyDescent="0.25">
      <c r="A77558" t="s">
        <v>26</v>
      </c>
      <c r="B77558" s="88">
        <v>43777.5</v>
      </c>
      <c r="C77558">
        <v>7.968</v>
      </c>
    </row>
    <row r="77559" spans="1:3" x14ac:dyDescent="0.25">
      <c r="A77559" t="s">
        <v>26</v>
      </c>
      <c r="B77559" s="88">
        <v>43777.541666666657</v>
      </c>
      <c r="C77559">
        <v>7.8550000000000004</v>
      </c>
    </row>
    <row r="77560" spans="1:3" x14ac:dyDescent="0.25">
      <c r="A77560" t="s">
        <v>26</v>
      </c>
      <c r="B77560" s="88">
        <v>43777.583333333343</v>
      </c>
      <c r="C77560">
        <v>7.2469999999999999</v>
      </c>
    </row>
    <row r="77561" spans="1:3" x14ac:dyDescent="0.25">
      <c r="A77561" t="s">
        <v>26</v>
      </c>
      <c r="B77561" s="88">
        <v>43777.625</v>
      </c>
      <c r="C77561">
        <v>6.2450000000000001</v>
      </c>
    </row>
    <row r="77562" spans="1:3" x14ac:dyDescent="0.25">
      <c r="A77562" t="s">
        <v>26</v>
      </c>
      <c r="B77562" s="88">
        <v>43777.666666666657</v>
      </c>
      <c r="C77562">
        <v>5.601</v>
      </c>
    </row>
    <row r="77563" spans="1:3" x14ac:dyDescent="0.25">
      <c r="A77563" t="s">
        <v>26</v>
      </c>
      <c r="B77563" s="88">
        <v>43777.708333333343</v>
      </c>
      <c r="C77563">
        <v>5.28</v>
      </c>
    </row>
    <row r="77564" spans="1:3" x14ac:dyDescent="0.25">
      <c r="A77564" t="s">
        <v>26</v>
      </c>
      <c r="B77564" s="88">
        <v>43777.75</v>
      </c>
      <c r="C77564">
        <v>5.0060000000000002</v>
      </c>
    </row>
    <row r="77565" spans="1:3" x14ac:dyDescent="0.25">
      <c r="A77565" t="s">
        <v>26</v>
      </c>
      <c r="B77565" s="88">
        <v>43777.791666666657</v>
      </c>
      <c r="C77565">
        <v>4.6820000000000004</v>
      </c>
    </row>
    <row r="77566" spans="1:3" x14ac:dyDescent="0.25">
      <c r="A77566" t="s">
        <v>26</v>
      </c>
      <c r="B77566" s="88">
        <v>43777.833333333343</v>
      </c>
      <c r="C77566">
        <v>4.3739999999999997</v>
      </c>
    </row>
    <row r="77567" spans="1:3" x14ac:dyDescent="0.25">
      <c r="A77567" t="s">
        <v>26</v>
      </c>
      <c r="B77567" s="88">
        <v>43777.875</v>
      </c>
      <c r="C77567">
        <v>4.1159999999999997</v>
      </c>
    </row>
    <row r="77568" spans="1:3" x14ac:dyDescent="0.25">
      <c r="A77568" t="s">
        <v>26</v>
      </c>
      <c r="B77568" s="88">
        <v>43777.916666666657</v>
      </c>
      <c r="C77568">
        <v>3.86</v>
      </c>
    </row>
    <row r="77569" spans="1:3" x14ac:dyDescent="0.25">
      <c r="A77569" t="s">
        <v>26</v>
      </c>
      <c r="B77569" s="88">
        <v>43777.958333333343</v>
      </c>
      <c r="C77569">
        <v>3.5979999999999999</v>
      </c>
    </row>
    <row r="77570" spans="1:3" x14ac:dyDescent="0.25">
      <c r="A77570" t="s">
        <v>26</v>
      </c>
      <c r="B77570" s="88">
        <v>43778</v>
      </c>
      <c r="C77570">
        <v>3.411</v>
      </c>
    </row>
    <row r="77571" spans="1:3" x14ac:dyDescent="0.25">
      <c r="A77571" t="s">
        <v>26</v>
      </c>
      <c r="B77571" s="88">
        <v>43778.041666666657</v>
      </c>
      <c r="C77571">
        <v>3.3050000000000002</v>
      </c>
    </row>
    <row r="77572" spans="1:3" x14ac:dyDescent="0.25">
      <c r="A77572" t="s">
        <v>26</v>
      </c>
      <c r="B77572" s="88">
        <v>43778.083333333343</v>
      </c>
      <c r="C77572">
        <v>3.1890000000000001</v>
      </c>
    </row>
    <row r="77573" spans="1:3" x14ac:dyDescent="0.25">
      <c r="A77573" t="s">
        <v>26</v>
      </c>
      <c r="B77573" s="88">
        <v>43778.125</v>
      </c>
      <c r="C77573">
        <v>3.1230000000000002</v>
      </c>
    </row>
    <row r="77574" spans="1:3" x14ac:dyDescent="0.25">
      <c r="A77574" t="s">
        <v>26</v>
      </c>
      <c r="B77574" s="88">
        <v>43778.166666666657</v>
      </c>
      <c r="C77574">
        <v>3.0459999999999998</v>
      </c>
    </row>
    <row r="77575" spans="1:3" x14ac:dyDescent="0.25">
      <c r="A77575" t="s">
        <v>26</v>
      </c>
      <c r="B77575" s="88">
        <v>43778.208333333343</v>
      </c>
      <c r="C77575">
        <v>2.9809999999999999</v>
      </c>
    </row>
    <row r="77576" spans="1:3" x14ac:dyDescent="0.25">
      <c r="A77576" t="s">
        <v>26</v>
      </c>
      <c r="B77576" s="88">
        <v>43778.25</v>
      </c>
      <c r="C77576">
        <v>2.92</v>
      </c>
    </row>
    <row r="77577" spans="1:3" x14ac:dyDescent="0.25">
      <c r="A77577" t="s">
        <v>26</v>
      </c>
      <c r="B77577" s="88">
        <v>43778.291666666657</v>
      </c>
      <c r="C77577">
        <v>3.238</v>
      </c>
    </row>
    <row r="77578" spans="1:3" x14ac:dyDescent="0.25">
      <c r="A77578" t="s">
        <v>26</v>
      </c>
      <c r="B77578" s="88">
        <v>43778.333333333343</v>
      </c>
      <c r="C77578">
        <v>3.9359999999999999</v>
      </c>
    </row>
    <row r="77579" spans="1:3" x14ac:dyDescent="0.25">
      <c r="A77579" t="s">
        <v>26</v>
      </c>
      <c r="B77579" s="88">
        <v>43778.375</v>
      </c>
      <c r="C77579">
        <v>4.782</v>
      </c>
    </row>
    <row r="77580" spans="1:3" x14ac:dyDescent="0.25">
      <c r="A77580" t="s">
        <v>26</v>
      </c>
      <c r="B77580" s="88">
        <v>43778.416666666657</v>
      </c>
      <c r="C77580">
        <v>5.7069999999999999</v>
      </c>
    </row>
    <row r="77581" spans="1:3" x14ac:dyDescent="0.25">
      <c r="A77581" t="s">
        <v>26</v>
      </c>
      <c r="B77581" s="88">
        <v>43778.458333333343</v>
      </c>
      <c r="C77581">
        <v>6.45</v>
      </c>
    </row>
    <row r="77582" spans="1:3" x14ac:dyDescent="0.25">
      <c r="A77582" t="s">
        <v>26</v>
      </c>
      <c r="B77582" s="88">
        <v>43778.5</v>
      </c>
      <c r="C77582">
        <v>6.9649999999999999</v>
      </c>
    </row>
    <row r="77583" spans="1:3" x14ac:dyDescent="0.25">
      <c r="A77583" t="s">
        <v>26</v>
      </c>
      <c r="B77583" s="88">
        <v>43778.541666666657</v>
      </c>
      <c r="C77583">
        <v>7.12</v>
      </c>
    </row>
    <row r="77584" spans="1:3" x14ac:dyDescent="0.25">
      <c r="A77584" t="s">
        <v>26</v>
      </c>
      <c r="B77584" s="88">
        <v>43778.583333333343</v>
      </c>
      <c r="C77584">
        <v>6.7389999999999999</v>
      </c>
    </row>
    <row r="77585" spans="1:3" x14ac:dyDescent="0.25">
      <c r="A77585" t="s">
        <v>26</v>
      </c>
      <c r="B77585" s="88">
        <v>43778.625</v>
      </c>
      <c r="C77585">
        <v>5.25</v>
      </c>
    </row>
    <row r="77586" spans="1:3" x14ac:dyDescent="0.25">
      <c r="A77586" t="s">
        <v>26</v>
      </c>
      <c r="B77586" s="88">
        <v>43778.666666666657</v>
      </c>
      <c r="C77586">
        <v>3.9729999999999999</v>
      </c>
    </row>
    <row r="77587" spans="1:3" x14ac:dyDescent="0.25">
      <c r="A77587" t="s">
        <v>26</v>
      </c>
      <c r="B77587" s="88">
        <v>43778.708333333343</v>
      </c>
      <c r="C77587">
        <v>3.44</v>
      </c>
    </row>
    <row r="77588" spans="1:3" x14ac:dyDescent="0.25">
      <c r="A77588" t="s">
        <v>26</v>
      </c>
      <c r="B77588" s="88">
        <v>43778.75</v>
      </c>
      <c r="C77588">
        <v>2.8759999999999999</v>
      </c>
    </row>
    <row r="77589" spans="1:3" x14ac:dyDescent="0.25">
      <c r="A77589" t="s">
        <v>26</v>
      </c>
      <c r="B77589" s="88">
        <v>43778.791666666657</v>
      </c>
      <c r="C77589">
        <v>2.3410000000000002</v>
      </c>
    </row>
    <row r="77590" spans="1:3" x14ac:dyDescent="0.25">
      <c r="A77590" t="s">
        <v>26</v>
      </c>
      <c r="B77590" s="88">
        <v>43778.833333333343</v>
      </c>
      <c r="C77590">
        <v>1.825</v>
      </c>
    </row>
    <row r="77591" spans="1:3" x14ac:dyDescent="0.25">
      <c r="A77591" t="s">
        <v>26</v>
      </c>
      <c r="B77591" s="88">
        <v>43778.875</v>
      </c>
      <c r="C77591">
        <v>1.3520000000000001</v>
      </c>
    </row>
    <row r="77592" spans="1:3" x14ac:dyDescent="0.25">
      <c r="A77592" t="s">
        <v>26</v>
      </c>
      <c r="B77592" s="88">
        <v>43778.916666666657</v>
      </c>
      <c r="C77592">
        <v>0.93500000000000005</v>
      </c>
    </row>
    <row r="77593" spans="1:3" x14ac:dyDescent="0.25">
      <c r="A77593" t="s">
        <v>26</v>
      </c>
      <c r="B77593" s="88">
        <v>43778.958333333343</v>
      </c>
      <c r="C77593">
        <v>0.64400000000000002</v>
      </c>
    </row>
    <row r="77594" spans="1:3" x14ac:dyDescent="0.25">
      <c r="A77594" t="s">
        <v>26</v>
      </c>
      <c r="B77594" s="88">
        <v>43779</v>
      </c>
      <c r="C77594">
        <v>0.48499999999999999</v>
      </c>
    </row>
    <row r="77595" spans="1:3" x14ac:dyDescent="0.25">
      <c r="A77595" t="s">
        <v>26</v>
      </c>
      <c r="B77595" s="88">
        <v>43779.041666666657</v>
      </c>
      <c r="C77595">
        <v>0.42499999999999999</v>
      </c>
    </row>
    <row r="77596" spans="1:3" x14ac:dyDescent="0.25">
      <c r="A77596" t="s">
        <v>26</v>
      </c>
      <c r="B77596" s="88">
        <v>43779.083333333343</v>
      </c>
      <c r="C77596">
        <v>0.45600000000000002</v>
      </c>
    </row>
    <row r="77597" spans="1:3" x14ac:dyDescent="0.25">
      <c r="A77597" t="s">
        <v>26</v>
      </c>
      <c r="B77597" s="88">
        <v>43779.125</v>
      </c>
      <c r="C77597">
        <v>0.51</v>
      </c>
    </row>
    <row r="77598" spans="1:3" x14ac:dyDescent="0.25">
      <c r="A77598" t="s">
        <v>26</v>
      </c>
      <c r="B77598" s="88">
        <v>43779.166666666657</v>
      </c>
      <c r="C77598">
        <v>0.42499999999999999</v>
      </c>
    </row>
    <row r="77599" spans="1:3" x14ac:dyDescent="0.25">
      <c r="A77599" t="s">
        <v>26</v>
      </c>
      <c r="B77599" s="88">
        <v>43779.208333333343</v>
      </c>
      <c r="C77599">
        <v>0.32400000000000001</v>
      </c>
    </row>
    <row r="77600" spans="1:3" x14ac:dyDescent="0.25">
      <c r="A77600" t="s">
        <v>26</v>
      </c>
      <c r="B77600" s="88">
        <v>43779.25</v>
      </c>
      <c r="C77600">
        <v>0.24</v>
      </c>
    </row>
    <row r="77601" spans="1:3" x14ac:dyDescent="0.25">
      <c r="A77601" t="s">
        <v>26</v>
      </c>
      <c r="B77601" s="88">
        <v>43779.291666666657</v>
      </c>
      <c r="C77601">
        <v>0.72699999999999998</v>
      </c>
    </row>
    <row r="77602" spans="1:3" x14ac:dyDescent="0.25">
      <c r="A77602" t="s">
        <v>26</v>
      </c>
      <c r="B77602" s="88">
        <v>43779.333333333343</v>
      </c>
      <c r="C77602">
        <v>1.718</v>
      </c>
    </row>
    <row r="77603" spans="1:3" x14ac:dyDescent="0.25">
      <c r="A77603" t="s">
        <v>26</v>
      </c>
      <c r="B77603" s="88">
        <v>43779.375</v>
      </c>
      <c r="C77603">
        <v>3.1059999999999999</v>
      </c>
    </row>
    <row r="77604" spans="1:3" x14ac:dyDescent="0.25">
      <c r="A77604" t="s">
        <v>26</v>
      </c>
      <c r="B77604" s="88">
        <v>43779.416666666657</v>
      </c>
      <c r="C77604">
        <v>4.7060000000000004</v>
      </c>
    </row>
    <row r="77605" spans="1:3" x14ac:dyDescent="0.25">
      <c r="A77605" t="s">
        <v>26</v>
      </c>
      <c r="B77605" s="88">
        <v>43779.458333333343</v>
      </c>
      <c r="C77605">
        <v>6.2320000000000002</v>
      </c>
    </row>
    <row r="77606" spans="1:3" x14ac:dyDescent="0.25">
      <c r="A77606" t="s">
        <v>26</v>
      </c>
      <c r="B77606" s="88">
        <v>43779.5</v>
      </c>
      <c r="C77606">
        <v>7.1929999999999996</v>
      </c>
    </row>
    <row r="77607" spans="1:3" x14ac:dyDescent="0.25">
      <c r="A77607" t="s">
        <v>26</v>
      </c>
      <c r="B77607" s="88">
        <v>43779.541666666657</v>
      </c>
      <c r="C77607">
        <v>7.4429999999999996</v>
      </c>
    </row>
    <row r="77608" spans="1:3" x14ac:dyDescent="0.25">
      <c r="A77608" t="s">
        <v>26</v>
      </c>
      <c r="B77608" s="88">
        <v>43779.583333333343</v>
      </c>
      <c r="C77608">
        <v>6.8719999999999999</v>
      </c>
    </row>
    <row r="77609" spans="1:3" x14ac:dyDescent="0.25">
      <c r="A77609" t="s">
        <v>26</v>
      </c>
      <c r="B77609" s="88">
        <v>43779.625</v>
      </c>
      <c r="C77609">
        <v>5.0179999999999998</v>
      </c>
    </row>
    <row r="77610" spans="1:3" x14ac:dyDescent="0.25">
      <c r="A77610" t="s">
        <v>26</v>
      </c>
      <c r="B77610" s="88">
        <v>43779.666666666657</v>
      </c>
      <c r="C77610">
        <v>3.508</v>
      </c>
    </row>
    <row r="77611" spans="1:3" x14ac:dyDescent="0.25">
      <c r="A77611" t="s">
        <v>26</v>
      </c>
      <c r="B77611" s="88">
        <v>43779.708333333343</v>
      </c>
      <c r="C77611">
        <v>2.452</v>
      </c>
    </row>
    <row r="77612" spans="1:3" x14ac:dyDescent="0.25">
      <c r="A77612" t="s">
        <v>26</v>
      </c>
      <c r="B77612" s="88">
        <v>43779.75</v>
      </c>
      <c r="C77612">
        <v>1.452</v>
      </c>
    </row>
    <row r="77613" spans="1:3" x14ac:dyDescent="0.25">
      <c r="A77613" t="s">
        <v>26</v>
      </c>
      <c r="B77613" s="88">
        <v>43779.791666666657</v>
      </c>
      <c r="C77613">
        <v>0.61299999999999999</v>
      </c>
    </row>
    <row r="77614" spans="1:3" x14ac:dyDescent="0.25">
      <c r="A77614" t="s">
        <v>26</v>
      </c>
      <c r="B77614" s="88">
        <v>43779.833333333343</v>
      </c>
      <c r="C77614">
        <v>3.9E-2</v>
      </c>
    </row>
    <row r="77615" spans="1:3" x14ac:dyDescent="0.25">
      <c r="A77615" t="s">
        <v>26</v>
      </c>
      <c r="B77615" s="88">
        <v>43779.875</v>
      </c>
      <c r="C77615">
        <v>-0.20200000000000001</v>
      </c>
    </row>
    <row r="77616" spans="1:3" x14ac:dyDescent="0.25">
      <c r="A77616" t="s">
        <v>26</v>
      </c>
      <c r="B77616" s="88">
        <v>43779.916666666657</v>
      </c>
      <c r="C77616">
        <v>-0.42299999999999999</v>
      </c>
    </row>
    <row r="77617" spans="1:3" x14ac:dyDescent="0.25">
      <c r="A77617" t="s">
        <v>26</v>
      </c>
      <c r="B77617" s="88">
        <v>43779.958333333343</v>
      </c>
      <c r="C77617">
        <v>-0.501</v>
      </c>
    </row>
    <row r="77618" spans="1:3" x14ac:dyDescent="0.25">
      <c r="A77618" t="s">
        <v>26</v>
      </c>
      <c r="B77618" s="88">
        <v>43780</v>
      </c>
      <c r="C77618">
        <v>-0.46899999999999997</v>
      </c>
    </row>
    <row r="77619" spans="1:3" x14ac:dyDescent="0.25">
      <c r="A77619" t="s">
        <v>26</v>
      </c>
      <c r="B77619" s="88">
        <v>43780.041666666657</v>
      </c>
      <c r="C77619">
        <v>-0.52700000000000002</v>
      </c>
    </row>
    <row r="77620" spans="1:3" x14ac:dyDescent="0.25">
      <c r="A77620" t="s">
        <v>26</v>
      </c>
      <c r="B77620" s="88">
        <v>43780.083333333343</v>
      </c>
      <c r="C77620">
        <v>-0.61399999999999999</v>
      </c>
    </row>
    <row r="77621" spans="1:3" x14ac:dyDescent="0.25">
      <c r="A77621" t="s">
        <v>26</v>
      </c>
      <c r="B77621" s="88">
        <v>43780.125</v>
      </c>
      <c r="C77621">
        <v>-0.61199999999999999</v>
      </c>
    </row>
    <row r="77622" spans="1:3" x14ac:dyDescent="0.25">
      <c r="A77622" t="s">
        <v>26</v>
      </c>
      <c r="B77622" s="88">
        <v>43780.166666666657</v>
      </c>
      <c r="C77622">
        <v>-0.59</v>
      </c>
    </row>
    <row r="77623" spans="1:3" x14ac:dyDescent="0.25">
      <c r="A77623" t="s">
        <v>26</v>
      </c>
      <c r="B77623" s="88">
        <v>43780.208333333343</v>
      </c>
      <c r="C77623">
        <v>-0.63900000000000001</v>
      </c>
    </row>
    <row r="77624" spans="1:3" x14ac:dyDescent="0.25">
      <c r="A77624" t="s">
        <v>26</v>
      </c>
      <c r="B77624" s="88">
        <v>43780.25</v>
      </c>
      <c r="C77624">
        <v>-0.68200000000000005</v>
      </c>
    </row>
    <row r="77625" spans="1:3" x14ac:dyDescent="0.25">
      <c r="A77625" t="s">
        <v>26</v>
      </c>
      <c r="B77625" s="88">
        <v>43780.291666666657</v>
      </c>
      <c r="C77625">
        <v>-0.151</v>
      </c>
    </row>
    <row r="77626" spans="1:3" x14ac:dyDescent="0.25">
      <c r="A77626" t="s">
        <v>26</v>
      </c>
      <c r="B77626" s="88">
        <v>43780.333333333343</v>
      </c>
      <c r="C77626">
        <v>0.95</v>
      </c>
    </row>
    <row r="77627" spans="1:3" x14ac:dyDescent="0.25">
      <c r="A77627" t="s">
        <v>26</v>
      </c>
      <c r="B77627" s="88">
        <v>43780.375</v>
      </c>
      <c r="C77627">
        <v>2.3650000000000002</v>
      </c>
    </row>
    <row r="77628" spans="1:3" x14ac:dyDescent="0.25">
      <c r="A77628" t="s">
        <v>26</v>
      </c>
      <c r="B77628" s="88">
        <v>43780.416666666657</v>
      </c>
      <c r="C77628">
        <v>3.7850000000000001</v>
      </c>
    </row>
    <row r="77629" spans="1:3" x14ac:dyDescent="0.25">
      <c r="A77629" t="s">
        <v>26</v>
      </c>
      <c r="B77629" s="88">
        <v>43780.458333333343</v>
      </c>
      <c r="C77629">
        <v>4.944</v>
      </c>
    </row>
    <row r="77630" spans="1:3" x14ac:dyDescent="0.25">
      <c r="A77630" t="s">
        <v>26</v>
      </c>
      <c r="B77630" s="88">
        <v>43780.5</v>
      </c>
      <c r="C77630">
        <v>5.5780000000000003</v>
      </c>
    </row>
    <row r="77631" spans="1:3" x14ac:dyDescent="0.25">
      <c r="A77631" t="s">
        <v>26</v>
      </c>
      <c r="B77631" s="88">
        <v>43780.541666666657</v>
      </c>
      <c r="C77631">
        <v>5.601</v>
      </c>
    </row>
    <row r="77632" spans="1:3" x14ac:dyDescent="0.25">
      <c r="A77632" t="s">
        <v>26</v>
      </c>
      <c r="B77632" s="88">
        <v>43780.583333333343</v>
      </c>
      <c r="C77632">
        <v>4.9050000000000002</v>
      </c>
    </row>
    <row r="77633" spans="1:3" x14ac:dyDescent="0.25">
      <c r="A77633" t="s">
        <v>26</v>
      </c>
      <c r="B77633" s="88">
        <v>43780.625</v>
      </c>
      <c r="C77633">
        <v>3.3450000000000002</v>
      </c>
    </row>
    <row r="77634" spans="1:3" x14ac:dyDescent="0.25">
      <c r="A77634" t="s">
        <v>26</v>
      </c>
      <c r="B77634" s="88">
        <v>43780.666666666657</v>
      </c>
      <c r="C77634">
        <v>2.5449999999999999</v>
      </c>
    </row>
    <row r="77635" spans="1:3" x14ac:dyDescent="0.25">
      <c r="A77635" t="s">
        <v>26</v>
      </c>
      <c r="B77635" s="88">
        <v>43780.708333333343</v>
      </c>
      <c r="C77635">
        <v>2.3420000000000001</v>
      </c>
    </row>
    <row r="77636" spans="1:3" x14ac:dyDescent="0.25">
      <c r="A77636" t="s">
        <v>26</v>
      </c>
      <c r="B77636" s="88">
        <v>43780.75</v>
      </c>
      <c r="C77636">
        <v>2.1120000000000001</v>
      </c>
    </row>
    <row r="77637" spans="1:3" x14ac:dyDescent="0.25">
      <c r="A77637" t="s">
        <v>26</v>
      </c>
      <c r="B77637" s="88">
        <v>43780.791666666657</v>
      </c>
      <c r="C77637">
        <v>1.9410000000000001</v>
      </c>
    </row>
    <row r="77638" spans="1:3" x14ac:dyDescent="0.25">
      <c r="A77638" t="s">
        <v>26</v>
      </c>
      <c r="B77638" s="88">
        <v>43780.833333333343</v>
      </c>
      <c r="C77638">
        <v>1.8520000000000001</v>
      </c>
    </row>
    <row r="77639" spans="1:3" x14ac:dyDescent="0.25">
      <c r="A77639" t="s">
        <v>26</v>
      </c>
      <c r="B77639" s="88">
        <v>43780.875</v>
      </c>
      <c r="C77639">
        <v>1.8560000000000001</v>
      </c>
    </row>
    <row r="77640" spans="1:3" x14ac:dyDescent="0.25">
      <c r="A77640" t="s">
        <v>26</v>
      </c>
      <c r="B77640" s="88">
        <v>43780.916666666657</v>
      </c>
      <c r="C77640">
        <v>1.958</v>
      </c>
    </row>
    <row r="77641" spans="1:3" x14ac:dyDescent="0.25">
      <c r="A77641" t="s">
        <v>26</v>
      </c>
      <c r="B77641" s="88">
        <v>43780.958333333343</v>
      </c>
      <c r="C77641">
        <v>2.1019999999999999</v>
      </c>
    </row>
    <row r="77642" spans="1:3" x14ac:dyDescent="0.25">
      <c r="A77642" t="s">
        <v>26</v>
      </c>
      <c r="B77642" s="88">
        <v>43781</v>
      </c>
      <c r="C77642">
        <v>2.2130000000000001</v>
      </c>
    </row>
    <row r="77643" spans="1:3" x14ac:dyDescent="0.25">
      <c r="A77643" t="s">
        <v>26</v>
      </c>
      <c r="B77643" s="88">
        <v>43781.041666666657</v>
      </c>
      <c r="C77643">
        <v>2.2170000000000001</v>
      </c>
    </row>
    <row r="77644" spans="1:3" x14ac:dyDescent="0.25">
      <c r="A77644" t="s">
        <v>26</v>
      </c>
      <c r="B77644" s="88">
        <v>43781.083333333343</v>
      </c>
      <c r="C77644">
        <v>2.1739999999999999</v>
      </c>
    </row>
    <row r="77645" spans="1:3" x14ac:dyDescent="0.25">
      <c r="A77645" t="s">
        <v>26</v>
      </c>
      <c r="B77645" s="88">
        <v>43781.125</v>
      </c>
      <c r="C77645">
        <v>2.1280000000000001</v>
      </c>
    </row>
    <row r="77646" spans="1:3" x14ac:dyDescent="0.25">
      <c r="A77646" t="s">
        <v>26</v>
      </c>
      <c r="B77646" s="88">
        <v>43781.166666666657</v>
      </c>
      <c r="C77646">
        <v>2.0720000000000001</v>
      </c>
    </row>
    <row r="77647" spans="1:3" x14ac:dyDescent="0.25">
      <c r="A77647" t="s">
        <v>26</v>
      </c>
      <c r="B77647" s="88">
        <v>43781.208333333343</v>
      </c>
      <c r="C77647">
        <v>2.0310000000000001</v>
      </c>
    </row>
    <row r="77648" spans="1:3" x14ac:dyDescent="0.25">
      <c r="A77648" t="s">
        <v>26</v>
      </c>
      <c r="B77648" s="88">
        <v>43781.25</v>
      </c>
      <c r="C77648">
        <v>1.9590000000000001</v>
      </c>
    </row>
    <row r="77649" spans="1:3" x14ac:dyDescent="0.25">
      <c r="A77649" t="s">
        <v>26</v>
      </c>
      <c r="B77649" s="88">
        <v>43781.291666666657</v>
      </c>
      <c r="C77649">
        <v>2.3690000000000002</v>
      </c>
    </row>
    <row r="77650" spans="1:3" x14ac:dyDescent="0.25">
      <c r="A77650" t="s">
        <v>26</v>
      </c>
      <c r="B77650" s="88">
        <v>43781.333333333343</v>
      </c>
      <c r="C77650">
        <v>3.3540000000000001</v>
      </c>
    </row>
    <row r="77651" spans="1:3" x14ac:dyDescent="0.25">
      <c r="A77651" t="s">
        <v>26</v>
      </c>
      <c r="B77651" s="88">
        <v>43781.375</v>
      </c>
      <c r="C77651">
        <v>4.4139999999999997</v>
      </c>
    </row>
    <row r="77652" spans="1:3" x14ac:dyDescent="0.25">
      <c r="A77652" t="s">
        <v>26</v>
      </c>
      <c r="B77652" s="88">
        <v>43781.416666666657</v>
      </c>
      <c r="C77652">
        <v>5.4160000000000004</v>
      </c>
    </row>
    <row r="77653" spans="1:3" x14ac:dyDescent="0.25">
      <c r="A77653" t="s">
        <v>26</v>
      </c>
      <c r="B77653" s="88">
        <v>43781.458333333343</v>
      </c>
      <c r="C77653">
        <v>6.1420000000000003</v>
      </c>
    </row>
    <row r="77654" spans="1:3" x14ac:dyDescent="0.25">
      <c r="A77654" t="s">
        <v>26</v>
      </c>
      <c r="B77654" s="88">
        <v>43781.5</v>
      </c>
      <c r="C77654">
        <v>6.4690000000000003</v>
      </c>
    </row>
    <row r="77655" spans="1:3" x14ac:dyDescent="0.25">
      <c r="A77655" t="s">
        <v>26</v>
      </c>
      <c r="B77655" s="88">
        <v>43781.541666666657</v>
      </c>
      <c r="C77655">
        <v>6.3979999999999997</v>
      </c>
    </row>
    <row r="77656" spans="1:3" x14ac:dyDescent="0.25">
      <c r="A77656" t="s">
        <v>26</v>
      </c>
      <c r="B77656" s="88">
        <v>43781.583333333343</v>
      </c>
      <c r="C77656">
        <v>5.8209999999999997</v>
      </c>
    </row>
    <row r="77657" spans="1:3" x14ac:dyDescent="0.25">
      <c r="A77657" t="s">
        <v>26</v>
      </c>
      <c r="B77657" s="88">
        <v>43781.625</v>
      </c>
      <c r="C77657">
        <v>4.4340000000000002</v>
      </c>
    </row>
    <row r="77658" spans="1:3" x14ac:dyDescent="0.25">
      <c r="A77658" t="s">
        <v>26</v>
      </c>
      <c r="B77658" s="88">
        <v>43781.666666666657</v>
      </c>
      <c r="C77658">
        <v>3.45</v>
      </c>
    </row>
    <row r="77659" spans="1:3" x14ac:dyDescent="0.25">
      <c r="A77659" t="s">
        <v>26</v>
      </c>
      <c r="B77659" s="88">
        <v>43781.708333333343</v>
      </c>
      <c r="C77659">
        <v>3.02</v>
      </c>
    </row>
    <row r="77660" spans="1:3" x14ac:dyDescent="0.25">
      <c r="A77660" t="s">
        <v>26</v>
      </c>
      <c r="B77660" s="88">
        <v>43781.75</v>
      </c>
      <c r="C77660">
        <v>2.669</v>
      </c>
    </row>
    <row r="77661" spans="1:3" x14ac:dyDescent="0.25">
      <c r="A77661" t="s">
        <v>26</v>
      </c>
      <c r="B77661" s="88">
        <v>43781.791666666657</v>
      </c>
      <c r="C77661">
        <v>2.3359999999999999</v>
      </c>
    </row>
    <row r="77662" spans="1:3" x14ac:dyDescent="0.25">
      <c r="A77662" t="s">
        <v>26</v>
      </c>
      <c r="B77662" s="88">
        <v>43781.833333333343</v>
      </c>
      <c r="C77662">
        <v>2.153</v>
      </c>
    </row>
    <row r="77663" spans="1:3" x14ac:dyDescent="0.25">
      <c r="A77663" t="s">
        <v>26</v>
      </c>
      <c r="B77663" s="88">
        <v>43781.875</v>
      </c>
      <c r="C77663">
        <v>2.0720000000000001</v>
      </c>
    </row>
    <row r="77664" spans="1:3" x14ac:dyDescent="0.25">
      <c r="A77664" t="s">
        <v>26</v>
      </c>
      <c r="B77664" s="88">
        <v>43781.916666666657</v>
      </c>
      <c r="C77664">
        <v>2</v>
      </c>
    </row>
    <row r="77665" spans="1:3" x14ac:dyDescent="0.25">
      <c r="A77665" t="s">
        <v>26</v>
      </c>
      <c r="B77665" s="88">
        <v>43781.958333333343</v>
      </c>
      <c r="C77665">
        <v>1.919</v>
      </c>
    </row>
    <row r="77666" spans="1:3" x14ac:dyDescent="0.25">
      <c r="A77666" t="s">
        <v>26</v>
      </c>
      <c r="B77666" s="88">
        <v>43782</v>
      </c>
      <c r="C77666">
        <v>1.8029999999999999</v>
      </c>
    </row>
    <row r="77667" spans="1:3" x14ac:dyDescent="0.25">
      <c r="A77667" t="s">
        <v>26</v>
      </c>
      <c r="B77667" s="88">
        <v>43782.041666666657</v>
      </c>
      <c r="C77667">
        <v>1.6739999999999999</v>
      </c>
    </row>
    <row r="77668" spans="1:3" x14ac:dyDescent="0.25">
      <c r="A77668" t="s">
        <v>26</v>
      </c>
      <c r="B77668" s="88">
        <v>43782.083333333343</v>
      </c>
      <c r="C77668">
        <v>1.53</v>
      </c>
    </row>
    <row r="77669" spans="1:3" x14ac:dyDescent="0.25">
      <c r="A77669" t="s">
        <v>26</v>
      </c>
      <c r="B77669" s="88">
        <v>43782.125</v>
      </c>
      <c r="C77669">
        <v>1.4490000000000001</v>
      </c>
    </row>
    <row r="77670" spans="1:3" x14ac:dyDescent="0.25">
      <c r="A77670" t="s">
        <v>26</v>
      </c>
      <c r="B77670" s="88">
        <v>43782.166666666657</v>
      </c>
      <c r="C77670">
        <v>1.345</v>
      </c>
    </row>
    <row r="77671" spans="1:3" x14ac:dyDescent="0.25">
      <c r="A77671" t="s">
        <v>26</v>
      </c>
      <c r="B77671" s="88">
        <v>43782.208333333343</v>
      </c>
      <c r="C77671">
        <v>1.2430000000000001</v>
      </c>
    </row>
    <row r="77672" spans="1:3" x14ac:dyDescent="0.25">
      <c r="A77672" t="s">
        <v>26</v>
      </c>
      <c r="B77672" s="88">
        <v>43782.25</v>
      </c>
      <c r="C77672">
        <v>1.1870000000000001</v>
      </c>
    </row>
    <row r="77673" spans="1:3" x14ac:dyDescent="0.25">
      <c r="A77673" t="s">
        <v>26</v>
      </c>
      <c r="B77673" s="88">
        <v>43782.291666666657</v>
      </c>
      <c r="C77673">
        <v>1.667</v>
      </c>
    </row>
    <row r="77674" spans="1:3" x14ac:dyDescent="0.25">
      <c r="A77674" t="s">
        <v>26</v>
      </c>
      <c r="B77674" s="88">
        <v>43782.333333333343</v>
      </c>
      <c r="C77674">
        <v>2.669</v>
      </c>
    </row>
    <row r="77675" spans="1:3" x14ac:dyDescent="0.25">
      <c r="A77675" t="s">
        <v>26</v>
      </c>
      <c r="B77675" s="88">
        <v>43782.375</v>
      </c>
      <c r="C77675">
        <v>3.6520000000000001</v>
      </c>
    </row>
    <row r="77676" spans="1:3" x14ac:dyDescent="0.25">
      <c r="A77676" t="s">
        <v>26</v>
      </c>
      <c r="B77676" s="88">
        <v>43782.416666666657</v>
      </c>
      <c r="C77676">
        <v>4.532</v>
      </c>
    </row>
    <row r="77677" spans="1:3" x14ac:dyDescent="0.25">
      <c r="A77677" t="s">
        <v>26</v>
      </c>
      <c r="B77677" s="88">
        <v>43782.458333333343</v>
      </c>
      <c r="C77677">
        <v>5.1479999999999997</v>
      </c>
    </row>
    <row r="77678" spans="1:3" x14ac:dyDescent="0.25">
      <c r="A77678" t="s">
        <v>26</v>
      </c>
      <c r="B77678" s="88">
        <v>43782.5</v>
      </c>
      <c r="C77678">
        <v>5.468</v>
      </c>
    </row>
    <row r="77679" spans="1:3" x14ac:dyDescent="0.25">
      <c r="A77679" t="s">
        <v>26</v>
      </c>
      <c r="B77679" s="88">
        <v>43782.541666666657</v>
      </c>
      <c r="C77679">
        <v>5.5170000000000003</v>
      </c>
    </row>
    <row r="77680" spans="1:3" x14ac:dyDescent="0.25">
      <c r="A77680" t="s">
        <v>26</v>
      </c>
      <c r="B77680" s="88">
        <v>43782.583333333343</v>
      </c>
      <c r="C77680">
        <v>5.1390000000000002</v>
      </c>
    </row>
    <row r="77681" spans="1:3" x14ac:dyDescent="0.25">
      <c r="A77681" t="s">
        <v>26</v>
      </c>
      <c r="B77681" s="88">
        <v>43782.625</v>
      </c>
      <c r="C77681">
        <v>4.1059999999999999</v>
      </c>
    </row>
    <row r="77682" spans="1:3" x14ac:dyDescent="0.25">
      <c r="A77682" t="s">
        <v>26</v>
      </c>
      <c r="B77682" s="88">
        <v>43782.666666666657</v>
      </c>
      <c r="C77682">
        <v>3.3170000000000002</v>
      </c>
    </row>
    <row r="77683" spans="1:3" x14ac:dyDescent="0.25">
      <c r="A77683" t="s">
        <v>26</v>
      </c>
      <c r="B77683" s="88">
        <v>43782.708333333343</v>
      </c>
      <c r="C77683">
        <v>3.0329999999999999</v>
      </c>
    </row>
    <row r="77684" spans="1:3" x14ac:dyDescent="0.25">
      <c r="A77684" t="s">
        <v>26</v>
      </c>
      <c r="B77684" s="88">
        <v>43782.75</v>
      </c>
      <c r="C77684">
        <v>2.74</v>
      </c>
    </row>
    <row r="77685" spans="1:3" x14ac:dyDescent="0.25">
      <c r="A77685" t="s">
        <v>26</v>
      </c>
      <c r="B77685" s="88">
        <v>43782.791666666657</v>
      </c>
      <c r="C77685">
        <v>2.4460000000000002</v>
      </c>
    </row>
    <row r="77686" spans="1:3" x14ac:dyDescent="0.25">
      <c r="A77686" t="s">
        <v>26</v>
      </c>
      <c r="B77686" s="88">
        <v>43782.833333333343</v>
      </c>
      <c r="C77686">
        <v>2.13</v>
      </c>
    </row>
    <row r="77687" spans="1:3" x14ac:dyDescent="0.25">
      <c r="A77687" t="s">
        <v>26</v>
      </c>
      <c r="B77687" s="88">
        <v>43782.875</v>
      </c>
      <c r="C77687">
        <v>1.847</v>
      </c>
    </row>
    <row r="77688" spans="1:3" x14ac:dyDescent="0.25">
      <c r="A77688" t="s">
        <v>26</v>
      </c>
      <c r="B77688" s="88">
        <v>43782.916666666657</v>
      </c>
      <c r="C77688">
        <v>1.6279999999999999</v>
      </c>
    </row>
    <row r="77689" spans="1:3" x14ac:dyDescent="0.25">
      <c r="A77689" t="s">
        <v>26</v>
      </c>
      <c r="B77689" s="88">
        <v>43782.958333333343</v>
      </c>
      <c r="C77689">
        <v>1.444</v>
      </c>
    </row>
    <row r="77690" spans="1:3" x14ac:dyDescent="0.25">
      <c r="A77690" t="s">
        <v>26</v>
      </c>
      <c r="B77690" s="88">
        <v>43783</v>
      </c>
      <c r="C77690">
        <v>1.258</v>
      </c>
    </row>
    <row r="77691" spans="1:3" x14ac:dyDescent="0.25">
      <c r="A77691" t="s">
        <v>26</v>
      </c>
      <c r="B77691" s="88">
        <v>43783.041666666657</v>
      </c>
      <c r="C77691">
        <v>1.0549999999999999</v>
      </c>
    </row>
    <row r="77692" spans="1:3" x14ac:dyDescent="0.25">
      <c r="A77692" t="s">
        <v>26</v>
      </c>
      <c r="B77692" s="88">
        <v>43783.083333333343</v>
      </c>
      <c r="C77692">
        <v>0.85899999999999999</v>
      </c>
    </row>
    <row r="77693" spans="1:3" x14ac:dyDescent="0.25">
      <c r="A77693" t="s">
        <v>26</v>
      </c>
      <c r="B77693" s="88">
        <v>43783.125</v>
      </c>
      <c r="C77693">
        <v>0.67600000000000005</v>
      </c>
    </row>
    <row r="77694" spans="1:3" x14ac:dyDescent="0.25">
      <c r="A77694" t="s">
        <v>26</v>
      </c>
      <c r="B77694" s="88">
        <v>43783.166666666657</v>
      </c>
      <c r="C77694">
        <v>0.53700000000000003</v>
      </c>
    </row>
    <row r="77695" spans="1:3" x14ac:dyDescent="0.25">
      <c r="A77695" t="s">
        <v>26</v>
      </c>
      <c r="B77695" s="88">
        <v>43783.208333333343</v>
      </c>
      <c r="C77695">
        <v>0.45700000000000002</v>
      </c>
    </row>
    <row r="77696" spans="1:3" x14ac:dyDescent="0.25">
      <c r="A77696" t="s">
        <v>26</v>
      </c>
      <c r="B77696" s="88">
        <v>43783.25</v>
      </c>
      <c r="C77696">
        <v>0.33600000000000002</v>
      </c>
    </row>
    <row r="77697" spans="1:3" x14ac:dyDescent="0.25">
      <c r="A77697" t="s">
        <v>26</v>
      </c>
      <c r="B77697" s="88">
        <v>43783.291666666657</v>
      </c>
      <c r="C77697">
        <v>0.78600000000000003</v>
      </c>
    </row>
    <row r="77698" spans="1:3" x14ac:dyDescent="0.25">
      <c r="A77698" t="s">
        <v>26</v>
      </c>
      <c r="B77698" s="88">
        <v>43783.333333333343</v>
      </c>
      <c r="C77698">
        <v>2.0190000000000001</v>
      </c>
    </row>
    <row r="77699" spans="1:3" x14ac:dyDescent="0.25">
      <c r="A77699" t="s">
        <v>26</v>
      </c>
      <c r="B77699" s="88">
        <v>43783.375</v>
      </c>
      <c r="C77699">
        <v>3.59</v>
      </c>
    </row>
    <row r="77700" spans="1:3" x14ac:dyDescent="0.25">
      <c r="A77700" t="s">
        <v>26</v>
      </c>
      <c r="B77700" s="88">
        <v>43783.416666666657</v>
      </c>
      <c r="C77700">
        <v>5.3550000000000004</v>
      </c>
    </row>
    <row r="77701" spans="1:3" x14ac:dyDescent="0.25">
      <c r="A77701" t="s">
        <v>26</v>
      </c>
      <c r="B77701" s="88">
        <v>43783.458333333343</v>
      </c>
      <c r="C77701">
        <v>6.74</v>
      </c>
    </row>
    <row r="77702" spans="1:3" x14ac:dyDescent="0.25">
      <c r="A77702" t="s">
        <v>26</v>
      </c>
      <c r="B77702" s="88">
        <v>43783.5</v>
      </c>
      <c r="C77702">
        <v>7.53</v>
      </c>
    </row>
    <row r="77703" spans="1:3" x14ac:dyDescent="0.25">
      <c r="A77703" t="s">
        <v>26</v>
      </c>
      <c r="B77703" s="88">
        <v>43783.541666666657</v>
      </c>
      <c r="C77703">
        <v>7.61</v>
      </c>
    </row>
    <row r="77704" spans="1:3" x14ac:dyDescent="0.25">
      <c r="A77704" t="s">
        <v>26</v>
      </c>
      <c r="B77704" s="88">
        <v>43783.583333333343</v>
      </c>
      <c r="C77704">
        <v>6.5819999999999999</v>
      </c>
    </row>
    <row r="77705" spans="1:3" x14ac:dyDescent="0.25">
      <c r="A77705" t="s">
        <v>26</v>
      </c>
      <c r="B77705" s="88">
        <v>43783.625</v>
      </c>
      <c r="C77705">
        <v>4.1070000000000002</v>
      </c>
    </row>
    <row r="77706" spans="1:3" x14ac:dyDescent="0.25">
      <c r="A77706" t="s">
        <v>26</v>
      </c>
      <c r="B77706" s="88">
        <v>43783.666666666657</v>
      </c>
      <c r="C77706">
        <v>3.0329999999999999</v>
      </c>
    </row>
    <row r="77707" spans="1:3" x14ac:dyDescent="0.25">
      <c r="A77707" t="s">
        <v>26</v>
      </c>
      <c r="B77707" s="88">
        <v>43783.708333333343</v>
      </c>
      <c r="C77707">
        <v>2.7389999999999999</v>
      </c>
    </row>
    <row r="77708" spans="1:3" x14ac:dyDescent="0.25">
      <c r="A77708" t="s">
        <v>26</v>
      </c>
      <c r="B77708" s="88">
        <v>43783.75</v>
      </c>
      <c r="C77708">
        <v>2.323</v>
      </c>
    </row>
    <row r="77709" spans="1:3" x14ac:dyDescent="0.25">
      <c r="A77709" t="s">
        <v>26</v>
      </c>
      <c r="B77709" s="88">
        <v>43783.791666666657</v>
      </c>
      <c r="C77709">
        <v>1.9339999999999999</v>
      </c>
    </row>
    <row r="77710" spans="1:3" x14ac:dyDescent="0.25">
      <c r="A77710" t="s">
        <v>26</v>
      </c>
      <c r="B77710" s="88">
        <v>43783.833333333343</v>
      </c>
      <c r="C77710">
        <v>1.6830000000000001</v>
      </c>
    </row>
    <row r="77711" spans="1:3" x14ac:dyDescent="0.25">
      <c r="A77711" t="s">
        <v>26</v>
      </c>
      <c r="B77711" s="88">
        <v>43783.875</v>
      </c>
      <c r="C77711">
        <v>1.5209999999999999</v>
      </c>
    </row>
    <row r="77712" spans="1:3" x14ac:dyDescent="0.25">
      <c r="A77712" t="s">
        <v>26</v>
      </c>
      <c r="B77712" s="88">
        <v>43783.916666666657</v>
      </c>
      <c r="C77712">
        <v>1.3160000000000001</v>
      </c>
    </row>
    <row r="77713" spans="1:3" x14ac:dyDescent="0.25">
      <c r="A77713" t="s">
        <v>26</v>
      </c>
      <c r="B77713" s="88">
        <v>43783.958333333343</v>
      </c>
      <c r="C77713">
        <v>1.099</v>
      </c>
    </row>
    <row r="77714" spans="1:3" x14ac:dyDescent="0.25">
      <c r="A77714" t="s">
        <v>26</v>
      </c>
      <c r="B77714" s="88">
        <v>43784</v>
      </c>
      <c r="C77714">
        <v>0.92400000000000004</v>
      </c>
    </row>
    <row r="77715" spans="1:3" x14ac:dyDescent="0.25">
      <c r="A77715" t="s">
        <v>26</v>
      </c>
      <c r="B77715" s="88">
        <v>43784.041666666657</v>
      </c>
      <c r="C77715">
        <v>0.85299999999999998</v>
      </c>
    </row>
    <row r="77716" spans="1:3" x14ac:dyDescent="0.25">
      <c r="A77716" t="s">
        <v>26</v>
      </c>
      <c r="B77716" s="88">
        <v>43784.083333333343</v>
      </c>
      <c r="C77716">
        <v>0.85699999999999998</v>
      </c>
    </row>
    <row r="77717" spans="1:3" x14ac:dyDescent="0.25">
      <c r="A77717" t="s">
        <v>26</v>
      </c>
      <c r="B77717" s="88">
        <v>43784.125</v>
      </c>
      <c r="C77717">
        <v>0.89500000000000002</v>
      </c>
    </row>
    <row r="77718" spans="1:3" x14ac:dyDescent="0.25">
      <c r="A77718" t="s">
        <v>26</v>
      </c>
      <c r="B77718" s="88">
        <v>43784.166666666657</v>
      </c>
      <c r="C77718">
        <v>0.93600000000000005</v>
      </c>
    </row>
    <row r="77719" spans="1:3" x14ac:dyDescent="0.25">
      <c r="A77719" t="s">
        <v>26</v>
      </c>
      <c r="B77719" s="88">
        <v>43784.208333333343</v>
      </c>
      <c r="C77719">
        <v>1.038</v>
      </c>
    </row>
    <row r="77720" spans="1:3" x14ac:dyDescent="0.25">
      <c r="A77720" t="s">
        <v>26</v>
      </c>
      <c r="B77720" s="88">
        <v>43784.25</v>
      </c>
      <c r="C77720">
        <v>1.169</v>
      </c>
    </row>
    <row r="77721" spans="1:3" x14ac:dyDescent="0.25">
      <c r="A77721" t="s">
        <v>26</v>
      </c>
      <c r="B77721" s="88">
        <v>43784.291666666657</v>
      </c>
      <c r="C77721">
        <v>1.627</v>
      </c>
    </row>
    <row r="77722" spans="1:3" x14ac:dyDescent="0.25">
      <c r="A77722" t="s">
        <v>26</v>
      </c>
      <c r="B77722" s="88">
        <v>43784.333333333343</v>
      </c>
      <c r="C77722">
        <v>2.6789999999999998</v>
      </c>
    </row>
    <row r="77723" spans="1:3" x14ac:dyDescent="0.25">
      <c r="A77723" t="s">
        <v>26</v>
      </c>
      <c r="B77723" s="88">
        <v>43784.375</v>
      </c>
      <c r="C77723">
        <v>3.8919999999999999</v>
      </c>
    </row>
    <row r="77724" spans="1:3" x14ac:dyDescent="0.25">
      <c r="A77724" t="s">
        <v>26</v>
      </c>
      <c r="B77724" s="88">
        <v>43784.416666666657</v>
      </c>
      <c r="C77724">
        <v>5.056</v>
      </c>
    </row>
    <row r="77725" spans="1:3" x14ac:dyDescent="0.25">
      <c r="A77725" t="s">
        <v>26</v>
      </c>
      <c r="B77725" s="88">
        <v>43784.458333333343</v>
      </c>
      <c r="C77725">
        <v>5.9870000000000001</v>
      </c>
    </row>
    <row r="77726" spans="1:3" x14ac:dyDescent="0.25">
      <c r="A77726" t="s">
        <v>26</v>
      </c>
      <c r="B77726" s="88">
        <v>43784.5</v>
      </c>
      <c r="C77726">
        <v>6.444</v>
      </c>
    </row>
    <row r="77727" spans="1:3" x14ac:dyDescent="0.25">
      <c r="A77727" t="s">
        <v>26</v>
      </c>
      <c r="B77727" s="88">
        <v>43784.541666666657</v>
      </c>
      <c r="C77727">
        <v>6.4630000000000001</v>
      </c>
    </row>
    <row r="77728" spans="1:3" x14ac:dyDescent="0.25">
      <c r="A77728" t="s">
        <v>26</v>
      </c>
      <c r="B77728" s="88">
        <v>43784.583333333343</v>
      </c>
      <c r="C77728">
        <v>5.9240000000000004</v>
      </c>
    </row>
    <row r="77729" spans="1:3" x14ac:dyDescent="0.25">
      <c r="A77729" t="s">
        <v>26</v>
      </c>
      <c r="B77729" s="88">
        <v>43784.625</v>
      </c>
      <c r="C77729">
        <v>4.8639999999999999</v>
      </c>
    </row>
    <row r="77730" spans="1:3" x14ac:dyDescent="0.25">
      <c r="A77730" t="s">
        <v>26</v>
      </c>
      <c r="B77730" s="88">
        <v>43784.666666666657</v>
      </c>
      <c r="C77730">
        <v>4.0510000000000002</v>
      </c>
    </row>
    <row r="77731" spans="1:3" x14ac:dyDescent="0.25">
      <c r="A77731" t="s">
        <v>26</v>
      </c>
      <c r="B77731" s="88">
        <v>43784.708333333343</v>
      </c>
      <c r="C77731">
        <v>3.657</v>
      </c>
    </row>
    <row r="77732" spans="1:3" x14ac:dyDescent="0.25">
      <c r="A77732" t="s">
        <v>26</v>
      </c>
      <c r="B77732" s="88">
        <v>43784.75</v>
      </c>
      <c r="C77732">
        <v>3.5539999999999998</v>
      </c>
    </row>
    <row r="77733" spans="1:3" x14ac:dyDescent="0.25">
      <c r="A77733" t="s">
        <v>26</v>
      </c>
      <c r="B77733" s="88">
        <v>43784.791666666657</v>
      </c>
      <c r="C77733">
        <v>3.3839999999999999</v>
      </c>
    </row>
    <row r="77734" spans="1:3" x14ac:dyDescent="0.25">
      <c r="A77734" t="s">
        <v>26</v>
      </c>
      <c r="B77734" s="88">
        <v>43784.833333333343</v>
      </c>
      <c r="C77734">
        <v>3.2559999999999998</v>
      </c>
    </row>
    <row r="77735" spans="1:3" x14ac:dyDescent="0.25">
      <c r="A77735" t="s">
        <v>26</v>
      </c>
      <c r="B77735" s="88">
        <v>43784.875</v>
      </c>
      <c r="C77735">
        <v>3.2280000000000002</v>
      </c>
    </row>
    <row r="77736" spans="1:3" x14ac:dyDescent="0.25">
      <c r="A77736" t="s">
        <v>26</v>
      </c>
      <c r="B77736" s="88">
        <v>43784.916666666657</v>
      </c>
      <c r="C77736">
        <v>3.1080000000000001</v>
      </c>
    </row>
    <row r="77737" spans="1:3" x14ac:dyDescent="0.25">
      <c r="A77737" t="s">
        <v>26</v>
      </c>
      <c r="B77737" s="88">
        <v>43784.958333333343</v>
      </c>
      <c r="C77737">
        <v>2.944</v>
      </c>
    </row>
    <row r="77738" spans="1:3" x14ac:dyDescent="0.25">
      <c r="A77738" t="s">
        <v>26</v>
      </c>
      <c r="B77738" s="88">
        <v>43785</v>
      </c>
      <c r="C77738">
        <v>2.7730000000000001</v>
      </c>
    </row>
    <row r="77739" spans="1:3" x14ac:dyDescent="0.25">
      <c r="A77739" t="s">
        <v>26</v>
      </c>
      <c r="B77739" s="88">
        <v>43785.041666666657</v>
      </c>
      <c r="C77739">
        <v>2.6640000000000001</v>
      </c>
    </row>
    <row r="77740" spans="1:3" x14ac:dyDescent="0.25">
      <c r="A77740" t="s">
        <v>26</v>
      </c>
      <c r="B77740" s="88">
        <v>43785.083333333343</v>
      </c>
      <c r="C77740">
        <v>2.63</v>
      </c>
    </row>
    <row r="77741" spans="1:3" x14ac:dyDescent="0.25">
      <c r="A77741" t="s">
        <v>26</v>
      </c>
      <c r="B77741" s="88">
        <v>43785.125</v>
      </c>
      <c r="C77741">
        <v>2.5680000000000001</v>
      </c>
    </row>
    <row r="77742" spans="1:3" x14ac:dyDescent="0.25">
      <c r="A77742" t="s">
        <v>26</v>
      </c>
      <c r="B77742" s="88">
        <v>43785.166666666657</v>
      </c>
      <c r="C77742">
        <v>2.5</v>
      </c>
    </row>
    <row r="77743" spans="1:3" x14ac:dyDescent="0.25">
      <c r="A77743" t="s">
        <v>26</v>
      </c>
      <c r="B77743" s="88">
        <v>43785.208333333343</v>
      </c>
      <c r="C77743">
        <v>2.4220000000000002</v>
      </c>
    </row>
    <row r="77744" spans="1:3" x14ac:dyDescent="0.25">
      <c r="A77744" t="s">
        <v>26</v>
      </c>
      <c r="B77744" s="88">
        <v>43785.25</v>
      </c>
      <c r="C77744">
        <v>2.2029999999999998</v>
      </c>
    </row>
    <row r="77745" spans="1:3" x14ac:dyDescent="0.25">
      <c r="A77745" t="s">
        <v>26</v>
      </c>
      <c r="B77745" s="88">
        <v>43785.291666666657</v>
      </c>
      <c r="C77745">
        <v>2.2480000000000002</v>
      </c>
    </row>
    <row r="77746" spans="1:3" x14ac:dyDescent="0.25">
      <c r="A77746" t="s">
        <v>26</v>
      </c>
      <c r="B77746" s="88">
        <v>43785.333333333343</v>
      </c>
      <c r="C77746">
        <v>3.2970000000000002</v>
      </c>
    </row>
    <row r="77747" spans="1:3" x14ac:dyDescent="0.25">
      <c r="A77747" t="s">
        <v>26</v>
      </c>
      <c r="B77747" s="88">
        <v>43785.375</v>
      </c>
      <c r="C77747">
        <v>4.2619999999999996</v>
      </c>
    </row>
    <row r="77748" spans="1:3" x14ac:dyDescent="0.25">
      <c r="A77748" t="s">
        <v>26</v>
      </c>
      <c r="B77748" s="88">
        <v>43785.416666666657</v>
      </c>
      <c r="C77748">
        <v>5.2640000000000002</v>
      </c>
    </row>
    <row r="77749" spans="1:3" x14ac:dyDescent="0.25">
      <c r="A77749" t="s">
        <v>26</v>
      </c>
      <c r="B77749" s="88">
        <v>43785.458333333343</v>
      </c>
      <c r="C77749">
        <v>6.0659999999999998</v>
      </c>
    </row>
    <row r="77750" spans="1:3" x14ac:dyDescent="0.25">
      <c r="A77750" t="s">
        <v>26</v>
      </c>
      <c r="B77750" s="88">
        <v>43785.5</v>
      </c>
      <c r="C77750">
        <v>6.5780000000000003</v>
      </c>
    </row>
    <row r="77751" spans="1:3" x14ac:dyDescent="0.25">
      <c r="A77751" t="s">
        <v>26</v>
      </c>
      <c r="B77751" s="88">
        <v>43785.541666666657</v>
      </c>
      <c r="C77751">
        <v>6.7350000000000003</v>
      </c>
    </row>
    <row r="77752" spans="1:3" x14ac:dyDescent="0.25">
      <c r="A77752" t="s">
        <v>26</v>
      </c>
      <c r="B77752" s="88">
        <v>43785.583333333343</v>
      </c>
      <c r="C77752">
        <v>6.0960000000000001</v>
      </c>
    </row>
    <row r="77753" spans="1:3" x14ac:dyDescent="0.25">
      <c r="A77753" t="s">
        <v>26</v>
      </c>
      <c r="B77753" s="88">
        <v>43785.625</v>
      </c>
      <c r="C77753">
        <v>3.9830000000000001</v>
      </c>
    </row>
    <row r="77754" spans="1:3" x14ac:dyDescent="0.25">
      <c r="A77754" t="s">
        <v>26</v>
      </c>
      <c r="B77754" s="88">
        <v>43785.666666666657</v>
      </c>
      <c r="C77754">
        <v>2.6920000000000002</v>
      </c>
    </row>
    <row r="77755" spans="1:3" x14ac:dyDescent="0.25">
      <c r="A77755" t="s">
        <v>26</v>
      </c>
      <c r="B77755" s="88">
        <v>43785.708333333343</v>
      </c>
      <c r="C77755">
        <v>2.044</v>
      </c>
    </row>
    <row r="77756" spans="1:3" x14ac:dyDescent="0.25">
      <c r="A77756" t="s">
        <v>26</v>
      </c>
      <c r="B77756" s="88">
        <v>43785.75</v>
      </c>
      <c r="C77756">
        <v>1.677</v>
      </c>
    </row>
    <row r="77757" spans="1:3" x14ac:dyDescent="0.25">
      <c r="A77757" t="s">
        <v>26</v>
      </c>
      <c r="B77757" s="88">
        <v>43785.791666666657</v>
      </c>
      <c r="C77757">
        <v>1.4019999999999999</v>
      </c>
    </row>
    <row r="77758" spans="1:3" x14ac:dyDescent="0.25">
      <c r="A77758" t="s">
        <v>26</v>
      </c>
      <c r="B77758" s="88">
        <v>43785.833333333343</v>
      </c>
      <c r="C77758">
        <v>1.044</v>
      </c>
    </row>
    <row r="77759" spans="1:3" x14ac:dyDescent="0.25">
      <c r="A77759" t="s">
        <v>26</v>
      </c>
      <c r="B77759" s="88">
        <v>43785.875</v>
      </c>
      <c r="C77759">
        <v>0.66900000000000004</v>
      </c>
    </row>
    <row r="77760" spans="1:3" x14ac:dyDescent="0.25">
      <c r="A77760" t="s">
        <v>26</v>
      </c>
      <c r="B77760" s="88">
        <v>43785.916666666657</v>
      </c>
      <c r="C77760">
        <v>0.42299999999999999</v>
      </c>
    </row>
    <row r="77761" spans="1:3" x14ac:dyDescent="0.25">
      <c r="A77761" t="s">
        <v>26</v>
      </c>
      <c r="B77761" s="88">
        <v>43785.958333333343</v>
      </c>
      <c r="C77761">
        <v>0.371</v>
      </c>
    </row>
    <row r="77762" spans="1:3" x14ac:dyDescent="0.25">
      <c r="A77762" t="s">
        <v>26</v>
      </c>
      <c r="B77762" s="88">
        <v>43786</v>
      </c>
      <c r="C77762">
        <v>0.42299999999999999</v>
      </c>
    </row>
    <row r="77763" spans="1:3" x14ac:dyDescent="0.25">
      <c r="A77763" t="s">
        <v>26</v>
      </c>
      <c r="B77763" s="88">
        <v>43786.041666666657</v>
      </c>
      <c r="C77763">
        <v>0.45</v>
      </c>
    </row>
    <row r="77764" spans="1:3" x14ac:dyDescent="0.25">
      <c r="A77764" t="s">
        <v>26</v>
      </c>
      <c r="B77764" s="88">
        <v>43786.083333333343</v>
      </c>
      <c r="C77764">
        <v>0.41599999999999998</v>
      </c>
    </row>
    <row r="77765" spans="1:3" x14ac:dyDescent="0.25">
      <c r="A77765" t="s">
        <v>26</v>
      </c>
      <c r="B77765" s="88">
        <v>43786.125</v>
      </c>
      <c r="C77765">
        <v>0.39900000000000002</v>
      </c>
    </row>
    <row r="77766" spans="1:3" x14ac:dyDescent="0.25">
      <c r="A77766" t="s">
        <v>26</v>
      </c>
      <c r="B77766" s="88">
        <v>43786.166666666657</v>
      </c>
      <c r="C77766">
        <v>0.45400000000000001</v>
      </c>
    </row>
    <row r="77767" spans="1:3" x14ac:dyDescent="0.25">
      <c r="A77767" t="s">
        <v>26</v>
      </c>
      <c r="B77767" s="88">
        <v>43786.208333333343</v>
      </c>
      <c r="C77767">
        <v>0.628</v>
      </c>
    </row>
    <row r="77768" spans="1:3" x14ac:dyDescent="0.25">
      <c r="A77768" t="s">
        <v>26</v>
      </c>
      <c r="B77768" s="88">
        <v>43786.25</v>
      </c>
      <c r="C77768">
        <v>0.76400000000000001</v>
      </c>
    </row>
    <row r="77769" spans="1:3" x14ac:dyDescent="0.25">
      <c r="A77769" t="s">
        <v>26</v>
      </c>
      <c r="B77769" s="88">
        <v>43786.291666666657</v>
      </c>
      <c r="C77769">
        <v>1.054</v>
      </c>
    </row>
    <row r="77770" spans="1:3" x14ac:dyDescent="0.25">
      <c r="A77770" t="s">
        <v>26</v>
      </c>
      <c r="B77770" s="88">
        <v>43786.333333333343</v>
      </c>
      <c r="C77770">
        <v>1.849</v>
      </c>
    </row>
    <row r="77771" spans="1:3" x14ac:dyDescent="0.25">
      <c r="A77771" t="s">
        <v>26</v>
      </c>
      <c r="B77771" s="88">
        <v>43786.375</v>
      </c>
      <c r="C77771">
        <v>2.7490000000000001</v>
      </c>
    </row>
    <row r="77772" spans="1:3" x14ac:dyDescent="0.25">
      <c r="A77772" t="s">
        <v>26</v>
      </c>
      <c r="B77772" s="88">
        <v>43786.416666666657</v>
      </c>
      <c r="C77772">
        <v>3.6760000000000002</v>
      </c>
    </row>
    <row r="77773" spans="1:3" x14ac:dyDescent="0.25">
      <c r="A77773" t="s">
        <v>26</v>
      </c>
      <c r="B77773" s="88">
        <v>43786.458333333343</v>
      </c>
      <c r="C77773">
        <v>4.4050000000000002</v>
      </c>
    </row>
    <row r="77774" spans="1:3" x14ac:dyDescent="0.25">
      <c r="A77774" t="s">
        <v>26</v>
      </c>
      <c r="B77774" s="88">
        <v>43786.5</v>
      </c>
      <c r="C77774">
        <v>4.8330000000000002</v>
      </c>
    </row>
    <row r="77775" spans="1:3" x14ac:dyDescent="0.25">
      <c r="A77775" t="s">
        <v>26</v>
      </c>
      <c r="B77775" s="88">
        <v>43786.541666666657</v>
      </c>
      <c r="C77775">
        <v>4.9870000000000001</v>
      </c>
    </row>
    <row r="77776" spans="1:3" x14ac:dyDescent="0.25">
      <c r="A77776" t="s">
        <v>26</v>
      </c>
      <c r="B77776" s="88">
        <v>43786.583333333343</v>
      </c>
      <c r="C77776">
        <v>4.7960000000000003</v>
      </c>
    </row>
    <row r="77777" spans="1:3" x14ac:dyDescent="0.25">
      <c r="A77777" t="s">
        <v>26</v>
      </c>
      <c r="B77777" s="88">
        <v>43786.625</v>
      </c>
      <c r="C77777">
        <v>4.4340000000000002</v>
      </c>
    </row>
    <row r="77778" spans="1:3" x14ac:dyDescent="0.25">
      <c r="A77778" t="s">
        <v>26</v>
      </c>
      <c r="B77778" s="88">
        <v>43786.666666666657</v>
      </c>
      <c r="C77778">
        <v>4.2469999999999999</v>
      </c>
    </row>
    <row r="77779" spans="1:3" x14ac:dyDescent="0.25">
      <c r="A77779" t="s">
        <v>26</v>
      </c>
      <c r="B77779" s="88">
        <v>43786.708333333343</v>
      </c>
      <c r="C77779">
        <v>4.1390000000000002</v>
      </c>
    </row>
    <row r="77780" spans="1:3" x14ac:dyDescent="0.25">
      <c r="A77780" t="s">
        <v>26</v>
      </c>
      <c r="B77780" s="88">
        <v>43786.75</v>
      </c>
      <c r="C77780">
        <v>4.03</v>
      </c>
    </row>
    <row r="77781" spans="1:3" x14ac:dyDescent="0.25">
      <c r="A77781" t="s">
        <v>26</v>
      </c>
      <c r="B77781" s="88">
        <v>43786.791666666657</v>
      </c>
      <c r="C77781">
        <v>3.9350000000000001</v>
      </c>
    </row>
    <row r="77782" spans="1:3" x14ac:dyDescent="0.25">
      <c r="A77782" t="s">
        <v>26</v>
      </c>
      <c r="B77782" s="88">
        <v>43786.833333333343</v>
      </c>
      <c r="C77782">
        <v>3.766</v>
      </c>
    </row>
    <row r="77783" spans="1:3" x14ac:dyDescent="0.25">
      <c r="A77783" t="s">
        <v>26</v>
      </c>
      <c r="B77783" s="88">
        <v>43786.875</v>
      </c>
      <c r="C77783">
        <v>3.633</v>
      </c>
    </row>
    <row r="77784" spans="1:3" x14ac:dyDescent="0.25">
      <c r="A77784" t="s">
        <v>26</v>
      </c>
      <c r="B77784" s="88">
        <v>43786.916666666657</v>
      </c>
      <c r="C77784">
        <v>3.52</v>
      </c>
    </row>
    <row r="77785" spans="1:3" x14ac:dyDescent="0.25">
      <c r="A77785" t="s">
        <v>26</v>
      </c>
      <c r="B77785" s="88">
        <v>43786.958333333343</v>
      </c>
      <c r="C77785">
        <v>3.4049999999999998</v>
      </c>
    </row>
    <row r="77786" spans="1:3" x14ac:dyDescent="0.25">
      <c r="A77786" t="s">
        <v>26</v>
      </c>
      <c r="B77786" s="88">
        <v>43787</v>
      </c>
      <c r="C77786">
        <v>3.3239999999999998</v>
      </c>
    </row>
    <row r="77787" spans="1:3" x14ac:dyDescent="0.25">
      <c r="A77787" t="s">
        <v>26</v>
      </c>
      <c r="B77787" s="88">
        <v>43787.041666666657</v>
      </c>
      <c r="C77787">
        <v>3.2919999999999998</v>
      </c>
    </row>
    <row r="77788" spans="1:3" x14ac:dyDescent="0.25">
      <c r="A77788" t="s">
        <v>26</v>
      </c>
      <c r="B77788" s="88">
        <v>43787.083333333343</v>
      </c>
      <c r="C77788">
        <v>3.2360000000000002</v>
      </c>
    </row>
    <row r="77789" spans="1:3" x14ac:dyDescent="0.25">
      <c r="A77789" t="s">
        <v>26</v>
      </c>
      <c r="B77789" s="88">
        <v>43787.125</v>
      </c>
      <c r="C77789">
        <v>3.1930000000000001</v>
      </c>
    </row>
    <row r="77790" spans="1:3" x14ac:dyDescent="0.25">
      <c r="A77790" t="s">
        <v>26</v>
      </c>
      <c r="B77790" s="88">
        <v>43787.166666666657</v>
      </c>
      <c r="C77790">
        <v>3.1139999999999999</v>
      </c>
    </row>
    <row r="77791" spans="1:3" x14ac:dyDescent="0.25">
      <c r="A77791" t="s">
        <v>26</v>
      </c>
      <c r="B77791" s="88">
        <v>43787.208333333343</v>
      </c>
      <c r="C77791">
        <v>3.0169999999999999</v>
      </c>
    </row>
    <row r="77792" spans="1:3" x14ac:dyDescent="0.25">
      <c r="A77792" t="s">
        <v>26</v>
      </c>
      <c r="B77792" s="88">
        <v>43787.25</v>
      </c>
      <c r="C77792">
        <v>2.9319999999999999</v>
      </c>
    </row>
    <row r="77793" spans="1:3" x14ac:dyDescent="0.25">
      <c r="A77793" t="s">
        <v>26</v>
      </c>
      <c r="B77793" s="88">
        <v>43787.291666666657</v>
      </c>
      <c r="C77793">
        <v>3.129</v>
      </c>
    </row>
    <row r="77794" spans="1:3" x14ac:dyDescent="0.25">
      <c r="A77794" t="s">
        <v>26</v>
      </c>
      <c r="B77794" s="88">
        <v>43787.333333333343</v>
      </c>
      <c r="C77794">
        <v>3.7629999999999999</v>
      </c>
    </row>
    <row r="77795" spans="1:3" x14ac:dyDescent="0.25">
      <c r="A77795" t="s">
        <v>26</v>
      </c>
      <c r="B77795" s="88">
        <v>43787.375</v>
      </c>
      <c r="C77795">
        <v>4.4370000000000003</v>
      </c>
    </row>
    <row r="77796" spans="1:3" x14ac:dyDescent="0.25">
      <c r="A77796" t="s">
        <v>26</v>
      </c>
      <c r="B77796" s="88">
        <v>43787.416666666657</v>
      </c>
      <c r="C77796">
        <v>5.0220000000000002</v>
      </c>
    </row>
    <row r="77797" spans="1:3" x14ac:dyDescent="0.25">
      <c r="A77797" t="s">
        <v>26</v>
      </c>
      <c r="B77797" s="88">
        <v>43787.458333333343</v>
      </c>
      <c r="C77797">
        <v>5.3849999999999998</v>
      </c>
    </row>
    <row r="77798" spans="1:3" x14ac:dyDescent="0.25">
      <c r="A77798" t="s">
        <v>26</v>
      </c>
      <c r="B77798" s="88">
        <v>43787.5</v>
      </c>
      <c r="C77798">
        <v>5.4649999999999999</v>
      </c>
    </row>
    <row r="77799" spans="1:3" x14ac:dyDescent="0.25">
      <c r="A77799" t="s">
        <v>26</v>
      </c>
      <c r="B77799" s="88">
        <v>43787.541666666657</v>
      </c>
      <c r="C77799">
        <v>5.2489999999999997</v>
      </c>
    </row>
    <row r="77800" spans="1:3" x14ac:dyDescent="0.25">
      <c r="A77800" t="s">
        <v>26</v>
      </c>
      <c r="B77800" s="88">
        <v>43787.583333333343</v>
      </c>
      <c r="C77800">
        <v>4.7050000000000001</v>
      </c>
    </row>
    <row r="77801" spans="1:3" x14ac:dyDescent="0.25">
      <c r="A77801" t="s">
        <v>26</v>
      </c>
      <c r="B77801" s="88">
        <v>43787.625</v>
      </c>
      <c r="C77801">
        <v>3.6389999999999998</v>
      </c>
    </row>
    <row r="77802" spans="1:3" x14ac:dyDescent="0.25">
      <c r="A77802" t="s">
        <v>26</v>
      </c>
      <c r="B77802" s="88">
        <v>43787.666666666657</v>
      </c>
      <c r="C77802">
        <v>2.9449999999999998</v>
      </c>
    </row>
    <row r="77803" spans="1:3" x14ac:dyDescent="0.25">
      <c r="A77803" t="s">
        <v>26</v>
      </c>
      <c r="B77803" s="88">
        <v>43787.708333333343</v>
      </c>
      <c r="C77803">
        <v>2.6150000000000002</v>
      </c>
    </row>
    <row r="77804" spans="1:3" x14ac:dyDescent="0.25">
      <c r="A77804" t="s">
        <v>26</v>
      </c>
      <c r="B77804" s="88">
        <v>43787.75</v>
      </c>
      <c r="C77804">
        <v>2.4249999999999998</v>
      </c>
    </row>
    <row r="77805" spans="1:3" x14ac:dyDescent="0.25">
      <c r="A77805" t="s">
        <v>26</v>
      </c>
      <c r="B77805" s="88">
        <v>43787.791666666657</v>
      </c>
      <c r="C77805">
        <v>2.3519999999999999</v>
      </c>
    </row>
    <row r="77806" spans="1:3" x14ac:dyDescent="0.25">
      <c r="A77806" t="s">
        <v>26</v>
      </c>
      <c r="B77806" s="88">
        <v>43787.833333333343</v>
      </c>
      <c r="C77806">
        <v>2.3570000000000002</v>
      </c>
    </row>
    <row r="77807" spans="1:3" x14ac:dyDescent="0.25">
      <c r="A77807" t="s">
        <v>26</v>
      </c>
      <c r="B77807" s="88">
        <v>43787.875</v>
      </c>
      <c r="C77807">
        <v>2.4060000000000001</v>
      </c>
    </row>
    <row r="77808" spans="1:3" x14ac:dyDescent="0.25">
      <c r="A77808" t="s">
        <v>26</v>
      </c>
      <c r="B77808" s="88">
        <v>43787.916666666657</v>
      </c>
      <c r="C77808">
        <v>2.4460000000000002</v>
      </c>
    </row>
    <row r="77809" spans="1:3" x14ac:dyDescent="0.25">
      <c r="A77809" t="s">
        <v>26</v>
      </c>
      <c r="B77809" s="88">
        <v>43787.958333333343</v>
      </c>
      <c r="C77809">
        <v>2.4740000000000002</v>
      </c>
    </row>
    <row r="77810" spans="1:3" x14ac:dyDescent="0.25">
      <c r="A77810" t="s">
        <v>26</v>
      </c>
      <c r="B77810" s="88">
        <v>43788</v>
      </c>
      <c r="C77810">
        <v>2.5139999999999998</v>
      </c>
    </row>
    <row r="77811" spans="1:3" x14ac:dyDescent="0.25">
      <c r="A77811" t="s">
        <v>26</v>
      </c>
      <c r="B77811" s="88">
        <v>43788.041666666657</v>
      </c>
      <c r="C77811">
        <v>2.5470000000000002</v>
      </c>
    </row>
    <row r="77812" spans="1:3" x14ac:dyDescent="0.25">
      <c r="A77812" t="s">
        <v>26</v>
      </c>
      <c r="B77812" s="88">
        <v>43788.083333333343</v>
      </c>
      <c r="C77812">
        <v>2.5950000000000002</v>
      </c>
    </row>
    <row r="77813" spans="1:3" x14ac:dyDescent="0.25">
      <c r="A77813" t="s">
        <v>26</v>
      </c>
      <c r="B77813" s="88">
        <v>43788.125</v>
      </c>
      <c r="C77813">
        <v>2.601</v>
      </c>
    </row>
    <row r="77814" spans="1:3" x14ac:dyDescent="0.25">
      <c r="A77814" t="s">
        <v>26</v>
      </c>
      <c r="B77814" s="88">
        <v>43788.166666666657</v>
      </c>
      <c r="C77814">
        <v>2.5539999999999998</v>
      </c>
    </row>
    <row r="77815" spans="1:3" x14ac:dyDescent="0.25">
      <c r="A77815" t="s">
        <v>26</v>
      </c>
      <c r="B77815" s="88">
        <v>43788.208333333343</v>
      </c>
      <c r="C77815">
        <v>2.4969999999999999</v>
      </c>
    </row>
    <row r="77816" spans="1:3" x14ac:dyDescent="0.25">
      <c r="A77816" t="s">
        <v>26</v>
      </c>
      <c r="B77816" s="88">
        <v>43788.25</v>
      </c>
      <c r="C77816">
        <v>2.415</v>
      </c>
    </row>
    <row r="77817" spans="1:3" x14ac:dyDescent="0.25">
      <c r="A77817" t="s">
        <v>26</v>
      </c>
      <c r="B77817" s="88">
        <v>43788.291666666657</v>
      </c>
      <c r="C77817">
        <v>2.62</v>
      </c>
    </row>
    <row r="77818" spans="1:3" x14ac:dyDescent="0.25">
      <c r="A77818" t="s">
        <v>26</v>
      </c>
      <c r="B77818" s="88">
        <v>43788.333333333343</v>
      </c>
      <c r="C77818">
        <v>3.4609999999999999</v>
      </c>
    </row>
    <row r="77819" spans="1:3" x14ac:dyDescent="0.25">
      <c r="A77819" t="s">
        <v>26</v>
      </c>
      <c r="B77819" s="88">
        <v>43788.375</v>
      </c>
      <c r="C77819">
        <v>4.3419999999999996</v>
      </c>
    </row>
    <row r="77820" spans="1:3" x14ac:dyDescent="0.25">
      <c r="A77820" t="s">
        <v>26</v>
      </c>
      <c r="B77820" s="88">
        <v>43788.416666666657</v>
      </c>
      <c r="C77820">
        <v>5.2930000000000001</v>
      </c>
    </row>
    <row r="77821" spans="1:3" x14ac:dyDescent="0.25">
      <c r="A77821" t="s">
        <v>26</v>
      </c>
      <c r="B77821" s="88">
        <v>43788.458333333343</v>
      </c>
      <c r="C77821">
        <v>6.0019999999999998</v>
      </c>
    </row>
    <row r="77822" spans="1:3" x14ac:dyDescent="0.25">
      <c r="A77822" t="s">
        <v>26</v>
      </c>
      <c r="B77822" s="88">
        <v>43788.5</v>
      </c>
      <c r="C77822">
        <v>6.3550000000000004</v>
      </c>
    </row>
    <row r="77823" spans="1:3" x14ac:dyDescent="0.25">
      <c r="A77823" t="s">
        <v>26</v>
      </c>
      <c r="B77823" s="88">
        <v>43788.541666666657</v>
      </c>
      <c r="C77823">
        <v>6.2690000000000001</v>
      </c>
    </row>
    <row r="77824" spans="1:3" x14ac:dyDescent="0.25">
      <c r="A77824" t="s">
        <v>26</v>
      </c>
      <c r="B77824" s="88">
        <v>43788.583333333343</v>
      </c>
      <c r="C77824">
        <v>5.5289999999999999</v>
      </c>
    </row>
    <row r="77825" spans="1:3" x14ac:dyDescent="0.25">
      <c r="A77825" t="s">
        <v>26</v>
      </c>
      <c r="B77825" s="88">
        <v>43788.625</v>
      </c>
      <c r="C77825">
        <v>3.95</v>
      </c>
    </row>
    <row r="77826" spans="1:3" x14ac:dyDescent="0.25">
      <c r="A77826" t="s">
        <v>26</v>
      </c>
      <c r="B77826" s="88">
        <v>43788.666666666657</v>
      </c>
      <c r="C77826">
        <v>3.149</v>
      </c>
    </row>
    <row r="77827" spans="1:3" x14ac:dyDescent="0.25">
      <c r="A77827" t="s">
        <v>26</v>
      </c>
      <c r="B77827" s="88">
        <v>43788.708333333343</v>
      </c>
      <c r="C77827">
        <v>2.7759999999999998</v>
      </c>
    </row>
    <row r="77828" spans="1:3" x14ac:dyDescent="0.25">
      <c r="A77828" t="s">
        <v>26</v>
      </c>
      <c r="B77828" s="88">
        <v>43788.75</v>
      </c>
      <c r="C77828">
        <v>2.4359999999999999</v>
      </c>
    </row>
    <row r="77829" spans="1:3" x14ac:dyDescent="0.25">
      <c r="A77829" t="s">
        <v>26</v>
      </c>
      <c r="B77829" s="88">
        <v>43788.791666666657</v>
      </c>
      <c r="C77829">
        <v>2.1720000000000002</v>
      </c>
    </row>
    <row r="77830" spans="1:3" x14ac:dyDescent="0.25">
      <c r="A77830" t="s">
        <v>26</v>
      </c>
      <c r="B77830" s="88">
        <v>43788.833333333343</v>
      </c>
      <c r="C77830">
        <v>1.948</v>
      </c>
    </row>
    <row r="77831" spans="1:3" x14ac:dyDescent="0.25">
      <c r="A77831" t="s">
        <v>26</v>
      </c>
      <c r="B77831" s="88">
        <v>43788.875</v>
      </c>
      <c r="C77831">
        <v>1.7789999999999999</v>
      </c>
    </row>
    <row r="77832" spans="1:3" x14ac:dyDescent="0.25">
      <c r="A77832" t="s">
        <v>26</v>
      </c>
      <c r="B77832" s="88">
        <v>43788.916666666657</v>
      </c>
      <c r="C77832">
        <v>1.587</v>
      </c>
    </row>
    <row r="77833" spans="1:3" x14ac:dyDescent="0.25">
      <c r="A77833" t="s">
        <v>26</v>
      </c>
      <c r="B77833" s="88">
        <v>43788.958333333343</v>
      </c>
      <c r="C77833">
        <v>1.371</v>
      </c>
    </row>
    <row r="77834" spans="1:3" x14ac:dyDescent="0.25">
      <c r="A77834" t="s">
        <v>26</v>
      </c>
      <c r="B77834" s="88">
        <v>43789</v>
      </c>
      <c r="C77834">
        <v>1.1990000000000001</v>
      </c>
    </row>
    <row r="77835" spans="1:3" x14ac:dyDescent="0.25">
      <c r="A77835" t="s">
        <v>26</v>
      </c>
      <c r="B77835" s="88">
        <v>43789.041666666657</v>
      </c>
      <c r="C77835">
        <v>1.06</v>
      </c>
    </row>
    <row r="77836" spans="1:3" x14ac:dyDescent="0.25">
      <c r="A77836" t="s">
        <v>26</v>
      </c>
      <c r="B77836" s="88">
        <v>43789.083333333343</v>
      </c>
      <c r="C77836">
        <v>0.94799999999999995</v>
      </c>
    </row>
    <row r="77837" spans="1:3" x14ac:dyDescent="0.25">
      <c r="A77837" t="s">
        <v>26</v>
      </c>
      <c r="B77837" s="88">
        <v>43789.125</v>
      </c>
      <c r="C77837">
        <v>0.89500000000000002</v>
      </c>
    </row>
    <row r="77838" spans="1:3" x14ac:dyDescent="0.25">
      <c r="A77838" t="s">
        <v>26</v>
      </c>
      <c r="B77838" s="88">
        <v>43789.166666666657</v>
      </c>
      <c r="C77838">
        <v>0.86199999999999999</v>
      </c>
    </row>
    <row r="77839" spans="1:3" x14ac:dyDescent="0.25">
      <c r="A77839" t="s">
        <v>26</v>
      </c>
      <c r="B77839" s="88">
        <v>43789.208333333343</v>
      </c>
      <c r="C77839">
        <v>0.78300000000000003</v>
      </c>
    </row>
    <row r="77840" spans="1:3" x14ac:dyDescent="0.25">
      <c r="A77840" t="s">
        <v>26</v>
      </c>
      <c r="B77840" s="88">
        <v>43789.25</v>
      </c>
      <c r="C77840">
        <v>0.69099999999999995</v>
      </c>
    </row>
    <row r="77841" spans="1:3" x14ac:dyDescent="0.25">
      <c r="A77841" t="s">
        <v>26</v>
      </c>
      <c r="B77841" s="88">
        <v>43789.291666666657</v>
      </c>
      <c r="C77841">
        <v>0.873</v>
      </c>
    </row>
    <row r="77842" spans="1:3" x14ac:dyDescent="0.25">
      <c r="A77842" t="s">
        <v>26</v>
      </c>
      <c r="B77842" s="88">
        <v>43789.333333333343</v>
      </c>
      <c r="C77842">
        <v>1.6659999999999999</v>
      </c>
    </row>
    <row r="77843" spans="1:3" x14ac:dyDescent="0.25">
      <c r="A77843" t="s">
        <v>26</v>
      </c>
      <c r="B77843" s="88">
        <v>43789.375</v>
      </c>
      <c r="C77843">
        <v>2.5179999999999998</v>
      </c>
    </row>
    <row r="77844" spans="1:3" x14ac:dyDescent="0.25">
      <c r="A77844" t="s">
        <v>26</v>
      </c>
      <c r="B77844" s="88">
        <v>43789.416666666657</v>
      </c>
      <c r="C77844">
        <v>3.4449999999999998</v>
      </c>
    </row>
    <row r="77845" spans="1:3" x14ac:dyDescent="0.25">
      <c r="A77845" t="s">
        <v>26</v>
      </c>
      <c r="B77845" s="88">
        <v>43789.458333333343</v>
      </c>
      <c r="C77845">
        <v>4.2270000000000003</v>
      </c>
    </row>
    <row r="77846" spans="1:3" x14ac:dyDescent="0.25">
      <c r="A77846" t="s">
        <v>26</v>
      </c>
      <c r="B77846" s="88">
        <v>43789.5</v>
      </c>
      <c r="C77846">
        <v>4.6379999999999999</v>
      </c>
    </row>
    <row r="77847" spans="1:3" x14ac:dyDescent="0.25">
      <c r="A77847" t="s">
        <v>26</v>
      </c>
      <c r="B77847" s="88">
        <v>43789.541666666657</v>
      </c>
      <c r="C77847">
        <v>4.6790000000000003</v>
      </c>
    </row>
    <row r="77848" spans="1:3" x14ac:dyDescent="0.25">
      <c r="A77848" t="s">
        <v>26</v>
      </c>
      <c r="B77848" s="88">
        <v>43789.583333333343</v>
      </c>
      <c r="C77848">
        <v>4.2309999999999999</v>
      </c>
    </row>
    <row r="77849" spans="1:3" x14ac:dyDescent="0.25">
      <c r="A77849" t="s">
        <v>26</v>
      </c>
      <c r="B77849" s="88">
        <v>43789.625</v>
      </c>
      <c r="C77849">
        <v>2.891</v>
      </c>
    </row>
    <row r="77850" spans="1:3" x14ac:dyDescent="0.25">
      <c r="A77850" t="s">
        <v>26</v>
      </c>
      <c r="B77850" s="88">
        <v>43789.666666666657</v>
      </c>
      <c r="C77850">
        <v>2.069</v>
      </c>
    </row>
    <row r="77851" spans="1:3" x14ac:dyDescent="0.25">
      <c r="A77851" t="s">
        <v>26</v>
      </c>
      <c r="B77851" s="88">
        <v>43789.708333333343</v>
      </c>
      <c r="C77851">
        <v>1.6930000000000001</v>
      </c>
    </row>
    <row r="77852" spans="1:3" x14ac:dyDescent="0.25">
      <c r="A77852" t="s">
        <v>26</v>
      </c>
      <c r="B77852" s="88">
        <v>43789.75</v>
      </c>
      <c r="C77852">
        <v>1.3049999999999999</v>
      </c>
    </row>
    <row r="77853" spans="1:3" x14ac:dyDescent="0.25">
      <c r="A77853" t="s">
        <v>26</v>
      </c>
      <c r="B77853" s="88">
        <v>43789.791666666657</v>
      </c>
      <c r="C77853">
        <v>0.96599999999999997</v>
      </c>
    </row>
    <row r="77854" spans="1:3" x14ac:dyDescent="0.25">
      <c r="A77854" t="s">
        <v>26</v>
      </c>
      <c r="B77854" s="88">
        <v>43789.833333333343</v>
      </c>
      <c r="C77854">
        <v>0.79900000000000004</v>
      </c>
    </row>
    <row r="77855" spans="1:3" x14ac:dyDescent="0.25">
      <c r="A77855" t="s">
        <v>26</v>
      </c>
      <c r="B77855" s="88">
        <v>43789.875</v>
      </c>
      <c r="C77855">
        <v>0.75600000000000001</v>
      </c>
    </row>
    <row r="77856" spans="1:3" x14ac:dyDescent="0.25">
      <c r="A77856" t="s">
        <v>26</v>
      </c>
      <c r="B77856" s="88">
        <v>43789.916666666657</v>
      </c>
      <c r="C77856">
        <v>0.68799999999999994</v>
      </c>
    </row>
    <row r="77857" spans="1:3" x14ac:dyDescent="0.25">
      <c r="A77857" t="s">
        <v>26</v>
      </c>
      <c r="B77857" s="88">
        <v>43789.958333333343</v>
      </c>
      <c r="C77857">
        <v>0.627</v>
      </c>
    </row>
    <row r="77858" spans="1:3" x14ac:dyDescent="0.25">
      <c r="A77858" t="s">
        <v>26</v>
      </c>
      <c r="B77858" s="88">
        <v>43790</v>
      </c>
      <c r="C77858">
        <v>0.63500000000000001</v>
      </c>
    </row>
    <row r="77859" spans="1:3" x14ac:dyDescent="0.25">
      <c r="A77859" t="s">
        <v>26</v>
      </c>
      <c r="B77859" s="88">
        <v>43790.041666666657</v>
      </c>
      <c r="C77859">
        <v>0.71099999999999997</v>
      </c>
    </row>
    <row r="77860" spans="1:3" x14ac:dyDescent="0.25">
      <c r="A77860" t="s">
        <v>26</v>
      </c>
      <c r="B77860" s="88">
        <v>43790.083333333343</v>
      </c>
      <c r="C77860">
        <v>0.78800000000000003</v>
      </c>
    </row>
    <row r="77861" spans="1:3" x14ac:dyDescent="0.25">
      <c r="A77861" t="s">
        <v>26</v>
      </c>
      <c r="B77861" s="88">
        <v>43790.125</v>
      </c>
      <c r="C77861">
        <v>0.88200000000000001</v>
      </c>
    </row>
    <row r="77862" spans="1:3" x14ac:dyDescent="0.25">
      <c r="A77862" t="s">
        <v>26</v>
      </c>
      <c r="B77862" s="88">
        <v>43790.166666666657</v>
      </c>
      <c r="C77862">
        <v>1.0389999999999999</v>
      </c>
    </row>
    <row r="77863" spans="1:3" x14ac:dyDescent="0.25">
      <c r="A77863" t="s">
        <v>26</v>
      </c>
      <c r="B77863" s="88">
        <v>43790.208333333343</v>
      </c>
      <c r="C77863">
        <v>1.149</v>
      </c>
    </row>
    <row r="77864" spans="1:3" x14ac:dyDescent="0.25">
      <c r="A77864" t="s">
        <v>26</v>
      </c>
      <c r="B77864" s="88">
        <v>43790.25</v>
      </c>
      <c r="C77864">
        <v>1.2490000000000001</v>
      </c>
    </row>
    <row r="77865" spans="1:3" x14ac:dyDescent="0.25">
      <c r="A77865" t="s">
        <v>26</v>
      </c>
      <c r="B77865" s="88">
        <v>43790.291666666657</v>
      </c>
      <c r="C77865">
        <v>1.591</v>
      </c>
    </row>
    <row r="77866" spans="1:3" x14ac:dyDescent="0.25">
      <c r="A77866" t="s">
        <v>26</v>
      </c>
      <c r="B77866" s="88">
        <v>43790.333333333343</v>
      </c>
      <c r="C77866">
        <v>2.5089999999999999</v>
      </c>
    </row>
    <row r="77867" spans="1:3" x14ac:dyDescent="0.25">
      <c r="A77867" t="s">
        <v>26</v>
      </c>
      <c r="B77867" s="88">
        <v>43790.375</v>
      </c>
      <c r="C77867">
        <v>3.46</v>
      </c>
    </row>
    <row r="77868" spans="1:3" x14ac:dyDescent="0.25">
      <c r="A77868" t="s">
        <v>26</v>
      </c>
      <c r="B77868" s="88">
        <v>43790.416666666657</v>
      </c>
      <c r="C77868">
        <v>4.3540000000000001</v>
      </c>
    </row>
    <row r="77869" spans="1:3" x14ac:dyDescent="0.25">
      <c r="A77869" t="s">
        <v>26</v>
      </c>
      <c r="B77869" s="88">
        <v>43790.458333333343</v>
      </c>
      <c r="C77869">
        <v>5.1260000000000003</v>
      </c>
    </row>
    <row r="77870" spans="1:3" x14ac:dyDescent="0.25">
      <c r="A77870" t="s">
        <v>26</v>
      </c>
      <c r="B77870" s="88">
        <v>43790.5</v>
      </c>
      <c r="C77870">
        <v>5.6239999999999997</v>
      </c>
    </row>
    <row r="77871" spans="1:3" x14ac:dyDescent="0.25">
      <c r="A77871" t="s">
        <v>26</v>
      </c>
      <c r="B77871" s="88">
        <v>43790.541666666657</v>
      </c>
      <c r="C77871">
        <v>5.7480000000000002</v>
      </c>
    </row>
    <row r="77872" spans="1:3" x14ac:dyDescent="0.25">
      <c r="A77872" t="s">
        <v>26</v>
      </c>
      <c r="B77872" s="88">
        <v>43790.583333333343</v>
      </c>
      <c r="C77872">
        <v>5.28</v>
      </c>
    </row>
    <row r="77873" spans="1:3" x14ac:dyDescent="0.25">
      <c r="A77873" t="s">
        <v>26</v>
      </c>
      <c r="B77873" s="88">
        <v>43790.625</v>
      </c>
      <c r="C77873">
        <v>4.3280000000000003</v>
      </c>
    </row>
    <row r="77874" spans="1:3" x14ac:dyDescent="0.25">
      <c r="A77874" t="s">
        <v>26</v>
      </c>
      <c r="B77874" s="88">
        <v>43790.666666666657</v>
      </c>
      <c r="C77874">
        <v>3.907</v>
      </c>
    </row>
    <row r="77875" spans="1:3" x14ac:dyDescent="0.25">
      <c r="A77875" t="s">
        <v>26</v>
      </c>
      <c r="B77875" s="88">
        <v>43790.708333333343</v>
      </c>
      <c r="C77875">
        <v>3.734</v>
      </c>
    </row>
    <row r="77876" spans="1:3" x14ac:dyDescent="0.25">
      <c r="A77876" t="s">
        <v>26</v>
      </c>
      <c r="B77876" s="88">
        <v>43790.75</v>
      </c>
      <c r="C77876">
        <v>3.5219999999999998</v>
      </c>
    </row>
    <row r="77877" spans="1:3" x14ac:dyDescent="0.25">
      <c r="A77877" t="s">
        <v>26</v>
      </c>
      <c r="B77877" s="88">
        <v>43790.791666666657</v>
      </c>
      <c r="C77877">
        <v>3.2679999999999998</v>
      </c>
    </row>
    <row r="77878" spans="1:3" x14ac:dyDescent="0.25">
      <c r="A77878" t="s">
        <v>26</v>
      </c>
      <c r="B77878" s="88">
        <v>43790.833333333343</v>
      </c>
      <c r="C77878">
        <v>3.0049999999999999</v>
      </c>
    </row>
    <row r="77879" spans="1:3" x14ac:dyDescent="0.25">
      <c r="A77879" t="s">
        <v>26</v>
      </c>
      <c r="B77879" s="88">
        <v>43790.875</v>
      </c>
      <c r="C77879">
        <v>2.7679999999999998</v>
      </c>
    </row>
    <row r="77880" spans="1:3" x14ac:dyDescent="0.25">
      <c r="A77880" t="s">
        <v>26</v>
      </c>
      <c r="B77880" s="88">
        <v>43790.916666666657</v>
      </c>
      <c r="C77880">
        <v>2.5990000000000002</v>
      </c>
    </row>
    <row r="77881" spans="1:3" x14ac:dyDescent="0.25">
      <c r="A77881" t="s">
        <v>26</v>
      </c>
      <c r="B77881" s="88">
        <v>43790.958333333343</v>
      </c>
      <c r="C77881">
        <v>2.4500000000000002</v>
      </c>
    </row>
    <row r="77882" spans="1:3" x14ac:dyDescent="0.25">
      <c r="A77882" t="s">
        <v>26</v>
      </c>
      <c r="B77882" s="88">
        <v>43791</v>
      </c>
      <c r="C77882">
        <v>2.4049999999999998</v>
      </c>
    </row>
    <row r="77883" spans="1:3" x14ac:dyDescent="0.25">
      <c r="A77883" t="s">
        <v>26</v>
      </c>
      <c r="B77883" s="88">
        <v>43791.041666666657</v>
      </c>
      <c r="C77883">
        <v>2.3380000000000001</v>
      </c>
    </row>
    <row r="77884" spans="1:3" x14ac:dyDescent="0.25">
      <c r="A77884" t="s">
        <v>26</v>
      </c>
      <c r="B77884" s="88">
        <v>43791.083333333343</v>
      </c>
      <c r="C77884">
        <v>2.226</v>
      </c>
    </row>
    <row r="77885" spans="1:3" x14ac:dyDescent="0.25">
      <c r="A77885" t="s">
        <v>26</v>
      </c>
      <c r="B77885" s="88">
        <v>43791.125</v>
      </c>
      <c r="C77885">
        <v>2.198</v>
      </c>
    </row>
    <row r="77886" spans="1:3" x14ac:dyDescent="0.25">
      <c r="A77886" t="s">
        <v>26</v>
      </c>
      <c r="B77886" s="88">
        <v>43791.166666666657</v>
      </c>
      <c r="C77886">
        <v>2.1280000000000001</v>
      </c>
    </row>
    <row r="77887" spans="1:3" x14ac:dyDescent="0.25">
      <c r="A77887" t="s">
        <v>26</v>
      </c>
      <c r="B77887" s="88">
        <v>43791.208333333343</v>
      </c>
      <c r="C77887">
        <v>2.004</v>
      </c>
    </row>
    <row r="77888" spans="1:3" x14ac:dyDescent="0.25">
      <c r="A77888" t="s">
        <v>26</v>
      </c>
      <c r="B77888" s="88">
        <v>43791.25</v>
      </c>
      <c r="C77888">
        <v>1.895</v>
      </c>
    </row>
    <row r="77889" spans="1:3" x14ac:dyDescent="0.25">
      <c r="A77889" t="s">
        <v>26</v>
      </c>
      <c r="B77889" s="88">
        <v>43791.291666666657</v>
      </c>
      <c r="C77889">
        <v>2.0750000000000002</v>
      </c>
    </row>
    <row r="77890" spans="1:3" x14ac:dyDescent="0.25">
      <c r="A77890" t="s">
        <v>26</v>
      </c>
      <c r="B77890" s="88">
        <v>43791.333333333343</v>
      </c>
      <c r="C77890">
        <v>3.0609999999999999</v>
      </c>
    </row>
    <row r="77891" spans="1:3" x14ac:dyDescent="0.25">
      <c r="A77891" t="s">
        <v>26</v>
      </c>
      <c r="B77891" s="88">
        <v>43791.375</v>
      </c>
      <c r="C77891">
        <v>4.1310000000000002</v>
      </c>
    </row>
    <row r="77892" spans="1:3" x14ac:dyDescent="0.25">
      <c r="A77892" t="s">
        <v>26</v>
      </c>
      <c r="B77892" s="88">
        <v>43791.416666666657</v>
      </c>
      <c r="C77892">
        <v>5.3029999999999999</v>
      </c>
    </row>
    <row r="77893" spans="1:3" x14ac:dyDescent="0.25">
      <c r="A77893" t="s">
        <v>26</v>
      </c>
      <c r="B77893" s="88">
        <v>43791.458333333343</v>
      </c>
      <c r="C77893">
        <v>6.367</v>
      </c>
    </row>
    <row r="77894" spans="1:3" x14ac:dyDescent="0.25">
      <c r="A77894" t="s">
        <v>26</v>
      </c>
      <c r="B77894" s="88">
        <v>43791.5</v>
      </c>
      <c r="C77894">
        <v>7.0010000000000003</v>
      </c>
    </row>
    <row r="77895" spans="1:3" x14ac:dyDescent="0.25">
      <c r="A77895" t="s">
        <v>26</v>
      </c>
      <c r="B77895" s="88">
        <v>43791.541666666657</v>
      </c>
      <c r="C77895">
        <v>7.0380000000000003</v>
      </c>
    </row>
    <row r="77896" spans="1:3" x14ac:dyDescent="0.25">
      <c r="A77896" t="s">
        <v>26</v>
      </c>
      <c r="B77896" s="88">
        <v>43791.583333333343</v>
      </c>
      <c r="C77896">
        <v>6.077</v>
      </c>
    </row>
    <row r="77897" spans="1:3" x14ac:dyDescent="0.25">
      <c r="A77897" t="s">
        <v>26</v>
      </c>
      <c r="B77897" s="88">
        <v>43791.625</v>
      </c>
      <c r="C77897">
        <v>4.3090000000000002</v>
      </c>
    </row>
    <row r="77898" spans="1:3" x14ac:dyDescent="0.25">
      <c r="A77898" t="s">
        <v>26</v>
      </c>
      <c r="B77898" s="88">
        <v>43791.666666666657</v>
      </c>
      <c r="C77898">
        <v>3.6469999999999998</v>
      </c>
    </row>
    <row r="77899" spans="1:3" x14ac:dyDescent="0.25">
      <c r="A77899" t="s">
        <v>26</v>
      </c>
      <c r="B77899" s="88">
        <v>43791.708333333343</v>
      </c>
      <c r="C77899">
        <v>3.4630000000000001</v>
      </c>
    </row>
    <row r="77900" spans="1:3" x14ac:dyDescent="0.25">
      <c r="A77900" t="s">
        <v>26</v>
      </c>
      <c r="B77900" s="88">
        <v>43791.75</v>
      </c>
      <c r="C77900">
        <v>3.3069999999999999</v>
      </c>
    </row>
    <row r="77901" spans="1:3" x14ac:dyDescent="0.25">
      <c r="A77901" t="s">
        <v>26</v>
      </c>
      <c r="B77901" s="88">
        <v>43791.791666666657</v>
      </c>
      <c r="C77901">
        <v>3.1789999999999998</v>
      </c>
    </row>
    <row r="77902" spans="1:3" x14ac:dyDescent="0.25">
      <c r="A77902" t="s">
        <v>26</v>
      </c>
      <c r="B77902" s="88">
        <v>43791.833333333343</v>
      </c>
      <c r="C77902">
        <v>3.0619999999999998</v>
      </c>
    </row>
    <row r="77903" spans="1:3" x14ac:dyDescent="0.25">
      <c r="A77903" t="s">
        <v>26</v>
      </c>
      <c r="B77903" s="88">
        <v>43791.875</v>
      </c>
      <c r="C77903">
        <v>2.9430000000000001</v>
      </c>
    </row>
    <row r="77904" spans="1:3" x14ac:dyDescent="0.25">
      <c r="A77904" t="s">
        <v>26</v>
      </c>
      <c r="B77904" s="88">
        <v>43791.916666666657</v>
      </c>
      <c r="C77904">
        <v>2.7909999999999999</v>
      </c>
    </row>
    <row r="77905" spans="1:3" x14ac:dyDescent="0.25">
      <c r="A77905" t="s">
        <v>26</v>
      </c>
      <c r="B77905" s="88">
        <v>43791.958333333343</v>
      </c>
      <c r="C77905">
        <v>2.722</v>
      </c>
    </row>
    <row r="77906" spans="1:3" x14ac:dyDescent="0.25">
      <c r="A77906" t="s">
        <v>26</v>
      </c>
      <c r="B77906" s="88">
        <v>43792</v>
      </c>
      <c r="C77906">
        <v>2.6850000000000001</v>
      </c>
    </row>
    <row r="77907" spans="1:3" x14ac:dyDescent="0.25">
      <c r="A77907" t="s">
        <v>26</v>
      </c>
      <c r="B77907" s="88">
        <v>43792.041666666657</v>
      </c>
      <c r="C77907">
        <v>2.7549999999999999</v>
      </c>
    </row>
    <row r="77908" spans="1:3" x14ac:dyDescent="0.25">
      <c r="A77908" t="s">
        <v>26</v>
      </c>
      <c r="B77908" s="88">
        <v>43792.083333333343</v>
      </c>
      <c r="C77908">
        <v>2.8660000000000001</v>
      </c>
    </row>
    <row r="77909" spans="1:3" x14ac:dyDescent="0.25">
      <c r="A77909" t="s">
        <v>26</v>
      </c>
      <c r="B77909" s="88">
        <v>43792.125</v>
      </c>
      <c r="C77909">
        <v>3.0179999999999998</v>
      </c>
    </row>
    <row r="77910" spans="1:3" x14ac:dyDescent="0.25">
      <c r="A77910" t="s">
        <v>26</v>
      </c>
      <c r="B77910" s="88">
        <v>43792.166666666657</v>
      </c>
      <c r="C77910">
        <v>3.1030000000000002</v>
      </c>
    </row>
    <row r="77911" spans="1:3" x14ac:dyDescent="0.25">
      <c r="A77911" t="s">
        <v>26</v>
      </c>
      <c r="B77911" s="88">
        <v>43792.208333333343</v>
      </c>
      <c r="C77911">
        <v>3.15</v>
      </c>
    </row>
    <row r="77912" spans="1:3" x14ac:dyDescent="0.25">
      <c r="A77912" t="s">
        <v>26</v>
      </c>
      <c r="B77912" s="88">
        <v>43792.25</v>
      </c>
      <c r="C77912">
        <v>3.194</v>
      </c>
    </row>
    <row r="77913" spans="1:3" x14ac:dyDescent="0.25">
      <c r="A77913" t="s">
        <v>26</v>
      </c>
      <c r="B77913" s="88">
        <v>43792.291666666657</v>
      </c>
      <c r="C77913">
        <v>3.4849999999999999</v>
      </c>
    </row>
    <row r="77914" spans="1:3" x14ac:dyDescent="0.25">
      <c r="A77914" t="s">
        <v>26</v>
      </c>
      <c r="B77914" s="88">
        <v>43792.333333333343</v>
      </c>
      <c r="C77914">
        <v>4.5510000000000002</v>
      </c>
    </row>
    <row r="77915" spans="1:3" x14ac:dyDescent="0.25">
      <c r="A77915" t="s">
        <v>26</v>
      </c>
      <c r="B77915" s="88">
        <v>43792.375</v>
      </c>
      <c r="C77915">
        <v>5.9189999999999996</v>
      </c>
    </row>
    <row r="77916" spans="1:3" x14ac:dyDescent="0.25">
      <c r="A77916" t="s">
        <v>26</v>
      </c>
      <c r="B77916" s="88">
        <v>43792.416666666657</v>
      </c>
      <c r="C77916">
        <v>7.4710000000000001</v>
      </c>
    </row>
    <row r="77917" spans="1:3" x14ac:dyDescent="0.25">
      <c r="A77917" t="s">
        <v>26</v>
      </c>
      <c r="B77917" s="88">
        <v>43792.458333333343</v>
      </c>
      <c r="C77917">
        <v>8.8070000000000004</v>
      </c>
    </row>
    <row r="77918" spans="1:3" x14ac:dyDescent="0.25">
      <c r="A77918" t="s">
        <v>26</v>
      </c>
      <c r="B77918" s="88">
        <v>43792.5</v>
      </c>
      <c r="C77918">
        <v>9.6170000000000009</v>
      </c>
    </row>
    <row r="77919" spans="1:3" x14ac:dyDescent="0.25">
      <c r="A77919" t="s">
        <v>26</v>
      </c>
      <c r="B77919" s="88">
        <v>43792.541666666657</v>
      </c>
      <c r="C77919">
        <v>9.68</v>
      </c>
    </row>
    <row r="77920" spans="1:3" x14ac:dyDescent="0.25">
      <c r="A77920" t="s">
        <v>26</v>
      </c>
      <c r="B77920" s="88">
        <v>43792.583333333343</v>
      </c>
      <c r="C77920">
        <v>8.7119999999999997</v>
      </c>
    </row>
    <row r="77921" spans="1:3" x14ac:dyDescent="0.25">
      <c r="A77921" t="s">
        <v>26</v>
      </c>
      <c r="B77921" s="88">
        <v>43792.625</v>
      </c>
      <c r="C77921">
        <v>6.9740000000000002</v>
      </c>
    </row>
    <row r="77922" spans="1:3" x14ac:dyDescent="0.25">
      <c r="A77922" t="s">
        <v>26</v>
      </c>
      <c r="B77922" s="88">
        <v>43792.666666666657</v>
      </c>
      <c r="C77922">
        <v>6.1619999999999999</v>
      </c>
    </row>
    <row r="77923" spans="1:3" x14ac:dyDescent="0.25">
      <c r="A77923" t="s">
        <v>26</v>
      </c>
      <c r="B77923" s="88">
        <v>43792.708333333343</v>
      </c>
      <c r="C77923">
        <v>5.6970000000000001</v>
      </c>
    </row>
    <row r="77924" spans="1:3" x14ac:dyDescent="0.25">
      <c r="A77924" t="s">
        <v>26</v>
      </c>
      <c r="B77924" s="88">
        <v>43792.75</v>
      </c>
      <c r="C77924">
        <v>5.3109999999999999</v>
      </c>
    </row>
    <row r="77925" spans="1:3" x14ac:dyDescent="0.25">
      <c r="A77925" t="s">
        <v>26</v>
      </c>
      <c r="B77925" s="88">
        <v>43792.791666666657</v>
      </c>
      <c r="C77925">
        <v>4.923</v>
      </c>
    </row>
    <row r="77926" spans="1:3" x14ac:dyDescent="0.25">
      <c r="A77926" t="s">
        <v>26</v>
      </c>
      <c r="B77926" s="88">
        <v>43792.833333333343</v>
      </c>
      <c r="C77926">
        <v>4.6020000000000003</v>
      </c>
    </row>
    <row r="77927" spans="1:3" x14ac:dyDescent="0.25">
      <c r="A77927" t="s">
        <v>26</v>
      </c>
      <c r="B77927" s="88">
        <v>43792.875</v>
      </c>
      <c r="C77927">
        <v>4.4130000000000003</v>
      </c>
    </row>
    <row r="77928" spans="1:3" x14ac:dyDescent="0.25">
      <c r="A77928" t="s">
        <v>26</v>
      </c>
      <c r="B77928" s="88">
        <v>43792.916666666657</v>
      </c>
      <c r="C77928">
        <v>4.242</v>
      </c>
    </row>
    <row r="77929" spans="1:3" x14ac:dyDescent="0.25">
      <c r="A77929" t="s">
        <v>26</v>
      </c>
      <c r="B77929" s="88">
        <v>43792.958333333343</v>
      </c>
      <c r="C77929">
        <v>4.0609999999999999</v>
      </c>
    </row>
    <row r="77930" spans="1:3" x14ac:dyDescent="0.25">
      <c r="A77930" t="s">
        <v>26</v>
      </c>
      <c r="B77930" s="88">
        <v>43793</v>
      </c>
      <c r="C77930">
        <v>3.9119999999999999</v>
      </c>
    </row>
    <row r="77931" spans="1:3" x14ac:dyDescent="0.25">
      <c r="A77931" t="s">
        <v>26</v>
      </c>
      <c r="B77931" s="88">
        <v>43793.041666666657</v>
      </c>
      <c r="C77931">
        <v>3.78</v>
      </c>
    </row>
    <row r="77932" spans="1:3" x14ac:dyDescent="0.25">
      <c r="A77932" t="s">
        <v>26</v>
      </c>
      <c r="B77932" s="88">
        <v>43793.083333333343</v>
      </c>
      <c r="C77932">
        <v>3.6640000000000001</v>
      </c>
    </row>
    <row r="77933" spans="1:3" x14ac:dyDescent="0.25">
      <c r="A77933" t="s">
        <v>26</v>
      </c>
      <c r="B77933" s="88">
        <v>43793.125</v>
      </c>
      <c r="C77933">
        <v>3.6309999999999998</v>
      </c>
    </row>
    <row r="77934" spans="1:3" x14ac:dyDescent="0.25">
      <c r="A77934" t="s">
        <v>26</v>
      </c>
      <c r="B77934" s="88">
        <v>43793.166666666657</v>
      </c>
      <c r="C77934">
        <v>3.5750000000000002</v>
      </c>
    </row>
    <row r="77935" spans="1:3" x14ac:dyDescent="0.25">
      <c r="A77935" t="s">
        <v>26</v>
      </c>
      <c r="B77935" s="88">
        <v>43793.208333333343</v>
      </c>
      <c r="C77935">
        <v>3.5310000000000001</v>
      </c>
    </row>
    <row r="77936" spans="1:3" x14ac:dyDescent="0.25">
      <c r="A77936" t="s">
        <v>26</v>
      </c>
      <c r="B77936" s="88">
        <v>43793.25</v>
      </c>
      <c r="C77936">
        <v>3.4540000000000002</v>
      </c>
    </row>
    <row r="77937" spans="1:3" x14ac:dyDescent="0.25">
      <c r="A77937" t="s">
        <v>26</v>
      </c>
      <c r="B77937" s="88">
        <v>43793.291666666657</v>
      </c>
      <c r="C77937">
        <v>3.6259999999999999</v>
      </c>
    </row>
    <row r="77938" spans="1:3" x14ac:dyDescent="0.25">
      <c r="A77938" t="s">
        <v>26</v>
      </c>
      <c r="B77938" s="88">
        <v>43793.333333333343</v>
      </c>
      <c r="C77938">
        <v>4.5330000000000004</v>
      </c>
    </row>
    <row r="77939" spans="1:3" x14ac:dyDescent="0.25">
      <c r="A77939" t="s">
        <v>26</v>
      </c>
      <c r="B77939" s="88">
        <v>43793.375</v>
      </c>
      <c r="C77939">
        <v>5.5049999999999999</v>
      </c>
    </row>
    <row r="77940" spans="1:3" x14ac:dyDescent="0.25">
      <c r="A77940" t="s">
        <v>26</v>
      </c>
      <c r="B77940" s="88">
        <v>43793.416666666657</v>
      </c>
      <c r="C77940">
        <v>6.5759999999999996</v>
      </c>
    </row>
    <row r="77941" spans="1:3" x14ac:dyDescent="0.25">
      <c r="A77941" t="s">
        <v>26</v>
      </c>
      <c r="B77941" s="88">
        <v>43793.458333333343</v>
      </c>
      <c r="C77941">
        <v>7.6180000000000003</v>
      </c>
    </row>
    <row r="77942" spans="1:3" x14ac:dyDescent="0.25">
      <c r="A77942" t="s">
        <v>26</v>
      </c>
      <c r="B77942" s="88">
        <v>43793.5</v>
      </c>
      <c r="C77942">
        <v>8.2780000000000005</v>
      </c>
    </row>
    <row r="77943" spans="1:3" x14ac:dyDescent="0.25">
      <c r="A77943" t="s">
        <v>26</v>
      </c>
      <c r="B77943" s="88">
        <v>43793.541666666657</v>
      </c>
      <c r="C77943">
        <v>8.3740000000000006</v>
      </c>
    </row>
    <row r="77944" spans="1:3" x14ac:dyDescent="0.25">
      <c r="A77944" t="s">
        <v>26</v>
      </c>
      <c r="B77944" s="88">
        <v>43793.583333333343</v>
      </c>
      <c r="C77944">
        <v>7.5039999999999996</v>
      </c>
    </row>
    <row r="77945" spans="1:3" x14ac:dyDescent="0.25">
      <c r="A77945" t="s">
        <v>26</v>
      </c>
      <c r="B77945" s="88">
        <v>43793.625</v>
      </c>
      <c r="C77945">
        <v>5.9509999999999996</v>
      </c>
    </row>
    <row r="77946" spans="1:3" x14ac:dyDescent="0.25">
      <c r="A77946" t="s">
        <v>26</v>
      </c>
      <c r="B77946" s="88">
        <v>43793.666666666657</v>
      </c>
      <c r="C77946">
        <v>5.2370000000000001</v>
      </c>
    </row>
    <row r="77947" spans="1:3" x14ac:dyDescent="0.25">
      <c r="A77947" t="s">
        <v>26</v>
      </c>
      <c r="B77947" s="88">
        <v>43793.708333333343</v>
      </c>
      <c r="C77947">
        <v>4.87</v>
      </c>
    </row>
    <row r="77948" spans="1:3" x14ac:dyDescent="0.25">
      <c r="A77948" t="s">
        <v>26</v>
      </c>
      <c r="B77948" s="88">
        <v>43793.75</v>
      </c>
      <c r="C77948">
        <v>4.5890000000000004</v>
      </c>
    </row>
    <row r="77949" spans="1:3" x14ac:dyDescent="0.25">
      <c r="A77949" t="s">
        <v>26</v>
      </c>
      <c r="B77949" s="88">
        <v>43793.791666666657</v>
      </c>
      <c r="C77949">
        <v>4.4279999999999999</v>
      </c>
    </row>
    <row r="77950" spans="1:3" x14ac:dyDescent="0.25">
      <c r="A77950" t="s">
        <v>26</v>
      </c>
      <c r="B77950" s="88">
        <v>43793.833333333343</v>
      </c>
      <c r="C77950">
        <v>4.3319999999999999</v>
      </c>
    </row>
    <row r="77951" spans="1:3" x14ac:dyDescent="0.25">
      <c r="A77951" t="s">
        <v>26</v>
      </c>
      <c r="B77951" s="88">
        <v>43793.875</v>
      </c>
      <c r="C77951">
        <v>4.2430000000000003</v>
      </c>
    </row>
    <row r="77952" spans="1:3" x14ac:dyDescent="0.25">
      <c r="A77952" t="s">
        <v>26</v>
      </c>
      <c r="B77952" s="88">
        <v>43793.916666666657</v>
      </c>
      <c r="C77952">
        <v>4.1710000000000003</v>
      </c>
    </row>
    <row r="77953" spans="1:3" x14ac:dyDescent="0.25">
      <c r="A77953" t="s">
        <v>26</v>
      </c>
      <c r="B77953" s="88">
        <v>43793.958333333343</v>
      </c>
      <c r="C77953">
        <v>4.085</v>
      </c>
    </row>
    <row r="77954" spans="1:3" x14ac:dyDescent="0.25">
      <c r="A77954" t="s">
        <v>26</v>
      </c>
      <c r="B77954" s="88">
        <v>43794</v>
      </c>
      <c r="C77954">
        <v>3.9980000000000002</v>
      </c>
    </row>
    <row r="77955" spans="1:3" x14ac:dyDescent="0.25">
      <c r="A77955" t="s">
        <v>26</v>
      </c>
      <c r="B77955" s="88">
        <v>43794.041666666657</v>
      </c>
      <c r="C77955">
        <v>3.9670000000000001</v>
      </c>
    </row>
    <row r="77956" spans="1:3" x14ac:dyDescent="0.25">
      <c r="A77956" t="s">
        <v>26</v>
      </c>
      <c r="B77956" s="88">
        <v>43794.083333333343</v>
      </c>
      <c r="C77956">
        <v>3.9420000000000002</v>
      </c>
    </row>
    <row r="77957" spans="1:3" x14ac:dyDescent="0.25">
      <c r="A77957" t="s">
        <v>26</v>
      </c>
      <c r="B77957" s="88">
        <v>43794.125</v>
      </c>
      <c r="C77957">
        <v>3.8839999999999999</v>
      </c>
    </row>
    <row r="77958" spans="1:3" x14ac:dyDescent="0.25">
      <c r="A77958" t="s">
        <v>26</v>
      </c>
      <c r="B77958" s="88">
        <v>43794.166666666657</v>
      </c>
      <c r="C77958">
        <v>3.83</v>
      </c>
    </row>
    <row r="77959" spans="1:3" x14ac:dyDescent="0.25">
      <c r="A77959" t="s">
        <v>26</v>
      </c>
      <c r="B77959" s="88">
        <v>43794.208333333343</v>
      </c>
      <c r="C77959">
        <v>3.7850000000000001</v>
      </c>
    </row>
    <row r="77960" spans="1:3" x14ac:dyDescent="0.25">
      <c r="A77960" t="s">
        <v>26</v>
      </c>
      <c r="B77960" s="88">
        <v>43794.25</v>
      </c>
      <c r="C77960">
        <v>3.7509999999999999</v>
      </c>
    </row>
    <row r="77961" spans="1:3" x14ac:dyDescent="0.25">
      <c r="A77961" t="s">
        <v>26</v>
      </c>
      <c r="B77961" s="88">
        <v>43794.291666666657</v>
      </c>
      <c r="C77961">
        <v>3.8450000000000002</v>
      </c>
    </row>
    <row r="77962" spans="1:3" x14ac:dyDescent="0.25">
      <c r="A77962" t="s">
        <v>26</v>
      </c>
      <c r="B77962" s="88">
        <v>43794.333333333343</v>
      </c>
      <c r="C77962">
        <v>4.319</v>
      </c>
    </row>
    <row r="77963" spans="1:3" x14ac:dyDescent="0.25">
      <c r="A77963" t="s">
        <v>26</v>
      </c>
      <c r="B77963" s="88">
        <v>43794.375</v>
      </c>
      <c r="C77963">
        <v>4.8579999999999997</v>
      </c>
    </row>
    <row r="77964" spans="1:3" x14ac:dyDescent="0.25">
      <c r="A77964" t="s">
        <v>26</v>
      </c>
      <c r="B77964" s="88">
        <v>43794.416666666657</v>
      </c>
      <c r="C77964">
        <v>5.42</v>
      </c>
    </row>
    <row r="77965" spans="1:3" x14ac:dyDescent="0.25">
      <c r="A77965" t="s">
        <v>26</v>
      </c>
      <c r="B77965" s="88">
        <v>43794.458333333343</v>
      </c>
      <c r="C77965">
        <v>5.875</v>
      </c>
    </row>
    <row r="77966" spans="1:3" x14ac:dyDescent="0.25">
      <c r="A77966" t="s">
        <v>26</v>
      </c>
      <c r="B77966" s="88">
        <v>43794.5</v>
      </c>
      <c r="C77966">
        <v>6.1580000000000004</v>
      </c>
    </row>
    <row r="77967" spans="1:3" x14ac:dyDescent="0.25">
      <c r="A77967" t="s">
        <v>26</v>
      </c>
      <c r="B77967" s="88">
        <v>43794.541666666657</v>
      </c>
      <c r="C77967">
        <v>6.1680000000000001</v>
      </c>
    </row>
    <row r="77968" spans="1:3" x14ac:dyDescent="0.25">
      <c r="A77968" t="s">
        <v>26</v>
      </c>
      <c r="B77968" s="88">
        <v>43794.583333333343</v>
      </c>
      <c r="C77968">
        <v>5.7690000000000001</v>
      </c>
    </row>
    <row r="77969" spans="1:3" x14ac:dyDescent="0.25">
      <c r="A77969" t="s">
        <v>26</v>
      </c>
      <c r="B77969" s="88">
        <v>43794.625</v>
      </c>
      <c r="C77969">
        <v>5.0540000000000003</v>
      </c>
    </row>
    <row r="77970" spans="1:3" x14ac:dyDescent="0.25">
      <c r="A77970" t="s">
        <v>26</v>
      </c>
      <c r="B77970" s="88">
        <v>43794.666666666657</v>
      </c>
      <c r="C77970">
        <v>4.7450000000000001</v>
      </c>
    </row>
    <row r="77971" spans="1:3" x14ac:dyDescent="0.25">
      <c r="A77971" t="s">
        <v>26</v>
      </c>
      <c r="B77971" s="88">
        <v>43794.708333333343</v>
      </c>
      <c r="C77971">
        <v>4.6050000000000004</v>
      </c>
    </row>
    <row r="77972" spans="1:3" x14ac:dyDescent="0.25">
      <c r="A77972" t="s">
        <v>26</v>
      </c>
      <c r="B77972" s="88">
        <v>43794.75</v>
      </c>
      <c r="C77972">
        <v>4.4619999999999997</v>
      </c>
    </row>
    <row r="77973" spans="1:3" x14ac:dyDescent="0.25">
      <c r="A77973" t="s">
        <v>26</v>
      </c>
      <c r="B77973" s="88">
        <v>43794.791666666657</v>
      </c>
      <c r="C77973">
        <v>4.3280000000000003</v>
      </c>
    </row>
    <row r="77974" spans="1:3" x14ac:dyDescent="0.25">
      <c r="A77974" t="s">
        <v>26</v>
      </c>
      <c r="B77974" s="88">
        <v>43794.833333333343</v>
      </c>
      <c r="C77974">
        <v>4.1779999999999999</v>
      </c>
    </row>
    <row r="77975" spans="1:3" x14ac:dyDescent="0.25">
      <c r="A77975" t="s">
        <v>26</v>
      </c>
      <c r="B77975" s="88">
        <v>43794.875</v>
      </c>
      <c r="C77975">
        <v>4.05</v>
      </c>
    </row>
    <row r="77976" spans="1:3" x14ac:dyDescent="0.25">
      <c r="A77976" t="s">
        <v>26</v>
      </c>
      <c r="B77976" s="88">
        <v>43794.916666666657</v>
      </c>
      <c r="C77976">
        <v>3.9569999999999999</v>
      </c>
    </row>
    <row r="77977" spans="1:3" x14ac:dyDescent="0.25">
      <c r="A77977" t="s">
        <v>26</v>
      </c>
      <c r="B77977" s="88">
        <v>43794.958333333343</v>
      </c>
      <c r="C77977">
        <v>3.903</v>
      </c>
    </row>
    <row r="77978" spans="1:3" x14ac:dyDescent="0.25">
      <c r="A77978" t="s">
        <v>26</v>
      </c>
      <c r="B77978" s="88">
        <v>43795</v>
      </c>
      <c r="C77978">
        <v>3.8559999999999999</v>
      </c>
    </row>
    <row r="77979" spans="1:3" x14ac:dyDescent="0.25">
      <c r="A77979" t="s">
        <v>26</v>
      </c>
      <c r="B77979" s="88">
        <v>43795.041666666657</v>
      </c>
      <c r="C77979">
        <v>3.8180000000000001</v>
      </c>
    </row>
    <row r="77980" spans="1:3" x14ac:dyDescent="0.25">
      <c r="A77980" t="s">
        <v>26</v>
      </c>
      <c r="B77980" s="88">
        <v>43795.083333333343</v>
      </c>
      <c r="C77980">
        <v>3.7909999999999999</v>
      </c>
    </row>
    <row r="77981" spans="1:3" x14ac:dyDescent="0.25">
      <c r="A77981" t="s">
        <v>26</v>
      </c>
      <c r="B77981" s="88">
        <v>43795.125</v>
      </c>
      <c r="C77981">
        <v>3.8260000000000001</v>
      </c>
    </row>
    <row r="77982" spans="1:3" x14ac:dyDescent="0.25">
      <c r="A77982" t="s">
        <v>26</v>
      </c>
      <c r="B77982" s="88">
        <v>43795.166666666657</v>
      </c>
      <c r="C77982">
        <v>3.8919999999999999</v>
      </c>
    </row>
    <row r="77983" spans="1:3" x14ac:dyDescent="0.25">
      <c r="A77983" t="s">
        <v>26</v>
      </c>
      <c r="B77983" s="88">
        <v>43795.208333333343</v>
      </c>
      <c r="C77983">
        <v>3.9940000000000002</v>
      </c>
    </row>
    <row r="77984" spans="1:3" x14ac:dyDescent="0.25">
      <c r="A77984" t="s">
        <v>26</v>
      </c>
      <c r="B77984" s="88">
        <v>43795.25</v>
      </c>
      <c r="C77984">
        <v>4.1230000000000002</v>
      </c>
    </row>
    <row r="77985" spans="1:3" x14ac:dyDescent="0.25">
      <c r="A77985" t="s">
        <v>26</v>
      </c>
      <c r="B77985" s="88">
        <v>43795.291666666657</v>
      </c>
      <c r="C77985">
        <v>4.375</v>
      </c>
    </row>
    <row r="77986" spans="1:3" x14ac:dyDescent="0.25">
      <c r="A77986" t="s">
        <v>26</v>
      </c>
      <c r="B77986" s="88">
        <v>43795.333333333343</v>
      </c>
      <c r="C77986">
        <v>5.0960000000000001</v>
      </c>
    </row>
    <row r="77987" spans="1:3" x14ac:dyDescent="0.25">
      <c r="A77987" t="s">
        <v>26</v>
      </c>
      <c r="B77987" s="88">
        <v>43795.375</v>
      </c>
      <c r="C77987">
        <v>5.9649999999999999</v>
      </c>
    </row>
    <row r="77988" spans="1:3" x14ac:dyDescent="0.25">
      <c r="A77988" t="s">
        <v>26</v>
      </c>
      <c r="B77988" s="88">
        <v>43795.416666666657</v>
      </c>
      <c r="C77988">
        <v>6.9770000000000003</v>
      </c>
    </row>
    <row r="77989" spans="1:3" x14ac:dyDescent="0.25">
      <c r="A77989" t="s">
        <v>26</v>
      </c>
      <c r="B77989" s="88">
        <v>43795.458333333343</v>
      </c>
      <c r="C77989">
        <v>7.94</v>
      </c>
    </row>
    <row r="77990" spans="1:3" x14ac:dyDescent="0.25">
      <c r="A77990" t="s">
        <v>26</v>
      </c>
      <c r="B77990" s="88">
        <v>43795.5</v>
      </c>
      <c r="C77990">
        <v>8.5920000000000005</v>
      </c>
    </row>
    <row r="77991" spans="1:3" x14ac:dyDescent="0.25">
      <c r="A77991" t="s">
        <v>26</v>
      </c>
      <c r="B77991" s="88">
        <v>43795.541666666657</v>
      </c>
      <c r="C77991">
        <v>8.7899999999999991</v>
      </c>
    </row>
    <row r="77992" spans="1:3" x14ac:dyDescent="0.25">
      <c r="A77992" t="s">
        <v>26</v>
      </c>
      <c r="B77992" s="88">
        <v>43795.583333333343</v>
      </c>
      <c r="C77992">
        <v>8.1769999999999996</v>
      </c>
    </row>
    <row r="77993" spans="1:3" x14ac:dyDescent="0.25">
      <c r="A77993" t="s">
        <v>26</v>
      </c>
      <c r="B77993" s="88">
        <v>43795.625</v>
      </c>
      <c r="C77993">
        <v>6.952</v>
      </c>
    </row>
    <row r="77994" spans="1:3" x14ac:dyDescent="0.25">
      <c r="A77994" t="s">
        <v>26</v>
      </c>
      <c r="B77994" s="88">
        <v>43795.666666666657</v>
      </c>
      <c r="C77994">
        <v>6.5819999999999999</v>
      </c>
    </row>
    <row r="77995" spans="1:3" x14ac:dyDescent="0.25">
      <c r="A77995" t="s">
        <v>26</v>
      </c>
      <c r="B77995" s="88">
        <v>43795.708333333343</v>
      </c>
      <c r="C77995">
        <v>6.46</v>
      </c>
    </row>
    <row r="77996" spans="1:3" x14ac:dyDescent="0.25">
      <c r="A77996" t="s">
        <v>26</v>
      </c>
      <c r="B77996" s="88">
        <v>43795.75</v>
      </c>
      <c r="C77996">
        <v>6.3310000000000004</v>
      </c>
    </row>
    <row r="77997" spans="1:3" x14ac:dyDescent="0.25">
      <c r="A77997" t="s">
        <v>26</v>
      </c>
      <c r="B77997" s="88">
        <v>43795.791666666657</v>
      </c>
      <c r="C77997">
        <v>6.1980000000000004</v>
      </c>
    </row>
    <row r="77998" spans="1:3" x14ac:dyDescent="0.25">
      <c r="A77998" t="s">
        <v>26</v>
      </c>
      <c r="B77998" s="88">
        <v>43795.833333333343</v>
      </c>
      <c r="C77998">
        <v>6.05</v>
      </c>
    </row>
    <row r="77999" spans="1:3" x14ac:dyDescent="0.25">
      <c r="A77999" t="s">
        <v>26</v>
      </c>
      <c r="B77999" s="88">
        <v>43795.875</v>
      </c>
      <c r="C77999">
        <v>5.9530000000000003</v>
      </c>
    </row>
    <row r="78000" spans="1:3" x14ac:dyDescent="0.25">
      <c r="A78000" t="s">
        <v>26</v>
      </c>
      <c r="B78000" s="88">
        <v>43795.916666666657</v>
      </c>
      <c r="C78000">
        <v>5.8860000000000001</v>
      </c>
    </row>
    <row r="78001" spans="1:3" x14ac:dyDescent="0.25">
      <c r="A78001" t="s">
        <v>26</v>
      </c>
      <c r="B78001" s="88">
        <v>43795.958333333343</v>
      </c>
      <c r="C78001">
        <v>5.8259999999999996</v>
      </c>
    </row>
    <row r="78002" spans="1:3" x14ac:dyDescent="0.25">
      <c r="A78002" t="s">
        <v>26</v>
      </c>
      <c r="B78002" s="88">
        <v>43796</v>
      </c>
      <c r="C78002">
        <v>5.8239999999999998</v>
      </c>
    </row>
    <row r="78003" spans="1:3" x14ac:dyDescent="0.25">
      <c r="A78003" t="s">
        <v>26</v>
      </c>
      <c r="B78003" s="88">
        <v>43796.041666666657</v>
      </c>
      <c r="C78003">
        <v>5.7060000000000004</v>
      </c>
    </row>
    <row r="78004" spans="1:3" x14ac:dyDescent="0.25">
      <c r="A78004" t="s">
        <v>26</v>
      </c>
      <c r="B78004" s="88">
        <v>43796.083333333343</v>
      </c>
      <c r="C78004">
        <v>5.6520000000000001</v>
      </c>
    </row>
    <row r="78005" spans="1:3" x14ac:dyDescent="0.25">
      <c r="A78005" t="s">
        <v>26</v>
      </c>
      <c r="B78005" s="88">
        <v>43796.125</v>
      </c>
      <c r="C78005">
        <v>5.5659999999999998</v>
      </c>
    </row>
    <row r="78006" spans="1:3" x14ac:dyDescent="0.25">
      <c r="A78006" t="s">
        <v>26</v>
      </c>
      <c r="B78006" s="88">
        <v>43796.166666666657</v>
      </c>
      <c r="C78006">
        <v>5.5</v>
      </c>
    </row>
    <row r="78007" spans="1:3" x14ac:dyDescent="0.25">
      <c r="A78007" t="s">
        <v>26</v>
      </c>
      <c r="B78007" s="88">
        <v>43796.208333333343</v>
      </c>
      <c r="C78007">
        <v>5.4349999999999996</v>
      </c>
    </row>
    <row r="78008" spans="1:3" x14ac:dyDescent="0.25">
      <c r="A78008" t="s">
        <v>26</v>
      </c>
      <c r="B78008" s="88">
        <v>43796.25</v>
      </c>
      <c r="C78008">
        <v>5.5039999999999996</v>
      </c>
    </row>
    <row r="78009" spans="1:3" x14ac:dyDescent="0.25">
      <c r="A78009" t="s">
        <v>26</v>
      </c>
      <c r="B78009" s="88">
        <v>43796.291666666657</v>
      </c>
      <c r="C78009">
        <v>5.7140000000000004</v>
      </c>
    </row>
    <row r="78010" spans="1:3" x14ac:dyDescent="0.25">
      <c r="A78010" t="s">
        <v>26</v>
      </c>
      <c r="B78010" s="88">
        <v>43796.333333333343</v>
      </c>
      <c r="C78010">
        <v>6.1849999999999996</v>
      </c>
    </row>
    <row r="78011" spans="1:3" x14ac:dyDescent="0.25">
      <c r="A78011" t="s">
        <v>26</v>
      </c>
      <c r="B78011" s="88">
        <v>43796.375</v>
      </c>
      <c r="C78011">
        <v>6.7519999999999998</v>
      </c>
    </row>
    <row r="78012" spans="1:3" x14ac:dyDescent="0.25">
      <c r="A78012" t="s">
        <v>26</v>
      </c>
      <c r="B78012" s="88">
        <v>43796.416666666657</v>
      </c>
      <c r="C78012">
        <v>7.4349999999999996</v>
      </c>
    </row>
    <row r="78013" spans="1:3" x14ac:dyDescent="0.25">
      <c r="A78013" t="s">
        <v>26</v>
      </c>
      <c r="B78013" s="88">
        <v>43796.458333333343</v>
      </c>
      <c r="C78013">
        <v>8.16</v>
      </c>
    </row>
    <row r="78014" spans="1:3" x14ac:dyDescent="0.25">
      <c r="A78014" t="s">
        <v>26</v>
      </c>
      <c r="B78014" s="88">
        <v>43796.5</v>
      </c>
      <c r="C78014">
        <v>8.6980000000000004</v>
      </c>
    </row>
    <row r="78015" spans="1:3" x14ac:dyDescent="0.25">
      <c r="A78015" t="s">
        <v>26</v>
      </c>
      <c r="B78015" s="88">
        <v>43796.541666666657</v>
      </c>
      <c r="C78015">
        <v>8.8539999999999992</v>
      </c>
    </row>
    <row r="78016" spans="1:3" x14ac:dyDescent="0.25">
      <c r="A78016" t="s">
        <v>26</v>
      </c>
      <c r="B78016" s="88">
        <v>43796.583333333343</v>
      </c>
      <c r="C78016">
        <v>8.4909999999999997</v>
      </c>
    </row>
    <row r="78017" spans="1:3" x14ac:dyDescent="0.25">
      <c r="A78017" t="s">
        <v>26</v>
      </c>
      <c r="B78017" s="88">
        <v>43796.625</v>
      </c>
      <c r="C78017">
        <v>7.61</v>
      </c>
    </row>
    <row r="78018" spans="1:3" x14ac:dyDescent="0.25">
      <c r="A78018" t="s">
        <v>26</v>
      </c>
      <c r="B78018" s="88">
        <v>43796.666666666657</v>
      </c>
      <c r="C78018">
        <v>7.3179999999999996</v>
      </c>
    </row>
    <row r="78019" spans="1:3" x14ac:dyDescent="0.25">
      <c r="A78019" t="s">
        <v>26</v>
      </c>
      <c r="B78019" s="88">
        <v>43796.708333333343</v>
      </c>
      <c r="C78019">
        <v>7.2590000000000003</v>
      </c>
    </row>
    <row r="78020" spans="1:3" x14ac:dyDescent="0.25">
      <c r="A78020" t="s">
        <v>26</v>
      </c>
      <c r="B78020" s="88">
        <v>43796.75</v>
      </c>
      <c r="C78020">
        <v>7.2409999999999997</v>
      </c>
    </row>
    <row r="78021" spans="1:3" x14ac:dyDescent="0.25">
      <c r="A78021" t="s">
        <v>26</v>
      </c>
      <c r="B78021" s="88">
        <v>43796.791666666657</v>
      </c>
      <c r="C78021">
        <v>7.2460000000000004</v>
      </c>
    </row>
    <row r="78022" spans="1:3" x14ac:dyDescent="0.25">
      <c r="A78022" t="s">
        <v>26</v>
      </c>
      <c r="B78022" s="88">
        <v>43796.833333333343</v>
      </c>
      <c r="C78022">
        <v>7.2930000000000001</v>
      </c>
    </row>
    <row r="78023" spans="1:3" x14ac:dyDescent="0.25">
      <c r="A78023" t="s">
        <v>26</v>
      </c>
      <c r="B78023" s="88">
        <v>43796.875</v>
      </c>
      <c r="C78023">
        <v>7.3780000000000001</v>
      </c>
    </row>
    <row r="78024" spans="1:3" x14ac:dyDescent="0.25">
      <c r="A78024" t="s">
        <v>26</v>
      </c>
      <c r="B78024" s="88">
        <v>43796.916666666657</v>
      </c>
      <c r="C78024">
        <v>7.4180000000000001</v>
      </c>
    </row>
    <row r="78025" spans="1:3" x14ac:dyDescent="0.25">
      <c r="A78025" t="s">
        <v>26</v>
      </c>
      <c r="B78025" s="88">
        <v>43796.958333333343</v>
      </c>
      <c r="C78025">
        <v>7.4139999999999997</v>
      </c>
    </row>
    <row r="78026" spans="1:3" x14ac:dyDescent="0.25">
      <c r="A78026" t="s">
        <v>26</v>
      </c>
      <c r="B78026" s="88">
        <v>43797</v>
      </c>
      <c r="C78026">
        <v>7.3959999999999999</v>
      </c>
    </row>
    <row r="78027" spans="1:3" x14ac:dyDescent="0.25">
      <c r="A78027" t="s">
        <v>26</v>
      </c>
      <c r="B78027" s="88">
        <v>43797.041666666657</v>
      </c>
      <c r="C78027">
        <v>7.3959999999999999</v>
      </c>
    </row>
    <row r="78028" spans="1:3" x14ac:dyDescent="0.25">
      <c r="A78028" t="s">
        <v>26</v>
      </c>
      <c r="B78028" s="88">
        <v>43797.083333333343</v>
      </c>
      <c r="C78028">
        <v>7.4210000000000003</v>
      </c>
    </row>
    <row r="78029" spans="1:3" x14ac:dyDescent="0.25">
      <c r="A78029" t="s">
        <v>26</v>
      </c>
      <c r="B78029" s="88">
        <v>43797.125</v>
      </c>
      <c r="C78029">
        <v>7.4409999999999998</v>
      </c>
    </row>
    <row r="78030" spans="1:3" x14ac:dyDescent="0.25">
      <c r="A78030" t="s">
        <v>26</v>
      </c>
      <c r="B78030" s="88">
        <v>43797.166666666657</v>
      </c>
      <c r="C78030">
        <v>7.4290000000000003</v>
      </c>
    </row>
    <row r="78031" spans="1:3" x14ac:dyDescent="0.25">
      <c r="A78031" t="s">
        <v>26</v>
      </c>
      <c r="B78031" s="88">
        <v>43797.208333333343</v>
      </c>
      <c r="C78031">
        <v>7.4160000000000004</v>
      </c>
    </row>
    <row r="78032" spans="1:3" x14ac:dyDescent="0.25">
      <c r="A78032" t="s">
        <v>26</v>
      </c>
      <c r="B78032" s="88">
        <v>43797.25</v>
      </c>
      <c r="C78032">
        <v>7.4009999999999998</v>
      </c>
    </row>
    <row r="78033" spans="1:3" x14ac:dyDescent="0.25">
      <c r="A78033" t="s">
        <v>26</v>
      </c>
      <c r="B78033" s="88">
        <v>43797.291666666657</v>
      </c>
      <c r="C78033">
        <v>7.4850000000000003</v>
      </c>
    </row>
    <row r="78034" spans="1:3" x14ac:dyDescent="0.25">
      <c r="A78034" t="s">
        <v>26</v>
      </c>
      <c r="B78034" s="88">
        <v>43797.333333333343</v>
      </c>
      <c r="C78034">
        <v>7.9470000000000001</v>
      </c>
    </row>
    <row r="78035" spans="1:3" x14ac:dyDescent="0.25">
      <c r="A78035" t="s">
        <v>26</v>
      </c>
      <c r="B78035" s="88">
        <v>43797.375</v>
      </c>
      <c r="C78035">
        <v>8.5559999999999992</v>
      </c>
    </row>
    <row r="78036" spans="1:3" x14ac:dyDescent="0.25">
      <c r="A78036" t="s">
        <v>26</v>
      </c>
      <c r="B78036" s="88">
        <v>43797.416666666657</v>
      </c>
      <c r="C78036">
        <v>9.1069999999999993</v>
      </c>
    </row>
    <row r="78037" spans="1:3" x14ac:dyDescent="0.25">
      <c r="A78037" t="s">
        <v>26</v>
      </c>
      <c r="B78037" s="88">
        <v>43797.458333333343</v>
      </c>
      <c r="C78037">
        <v>9.4589999999999996</v>
      </c>
    </row>
    <row r="78038" spans="1:3" x14ac:dyDescent="0.25">
      <c r="A78038" t="s">
        <v>26</v>
      </c>
      <c r="B78038" s="88">
        <v>43797.5</v>
      </c>
      <c r="C78038">
        <v>9.5440000000000005</v>
      </c>
    </row>
    <row r="78039" spans="1:3" x14ac:dyDescent="0.25">
      <c r="A78039" t="s">
        <v>26</v>
      </c>
      <c r="B78039" s="88">
        <v>43797.541666666657</v>
      </c>
      <c r="C78039">
        <v>9.3420000000000005</v>
      </c>
    </row>
    <row r="78040" spans="1:3" x14ac:dyDescent="0.25">
      <c r="A78040" t="s">
        <v>26</v>
      </c>
      <c r="B78040" s="88">
        <v>43797.583333333343</v>
      </c>
      <c r="C78040">
        <v>8.8580000000000005</v>
      </c>
    </row>
    <row r="78041" spans="1:3" x14ac:dyDescent="0.25">
      <c r="A78041" t="s">
        <v>26</v>
      </c>
      <c r="B78041" s="88">
        <v>43797.625</v>
      </c>
      <c r="C78041">
        <v>8.2520000000000007</v>
      </c>
    </row>
    <row r="78042" spans="1:3" x14ac:dyDescent="0.25">
      <c r="A78042" t="s">
        <v>26</v>
      </c>
      <c r="B78042" s="88">
        <v>43797.666666666657</v>
      </c>
      <c r="C78042">
        <v>7.9249999999999998</v>
      </c>
    </row>
    <row r="78043" spans="1:3" x14ac:dyDescent="0.25">
      <c r="A78043" t="s">
        <v>26</v>
      </c>
      <c r="B78043" s="88">
        <v>43797.708333333343</v>
      </c>
      <c r="C78043">
        <v>7.7560000000000002</v>
      </c>
    </row>
    <row r="78044" spans="1:3" x14ac:dyDescent="0.25">
      <c r="A78044" t="s">
        <v>26</v>
      </c>
      <c r="B78044" s="88">
        <v>43797.75</v>
      </c>
      <c r="C78044">
        <v>7.6340000000000003</v>
      </c>
    </row>
    <row r="78045" spans="1:3" x14ac:dyDescent="0.25">
      <c r="A78045" t="s">
        <v>26</v>
      </c>
      <c r="B78045" s="88">
        <v>43797.791666666657</v>
      </c>
      <c r="C78045">
        <v>7.532</v>
      </c>
    </row>
    <row r="78046" spans="1:3" x14ac:dyDescent="0.25">
      <c r="A78046" t="s">
        <v>26</v>
      </c>
      <c r="B78046" s="88">
        <v>43797.833333333343</v>
      </c>
      <c r="C78046">
        <v>7.4269999999999996</v>
      </c>
    </row>
    <row r="78047" spans="1:3" x14ac:dyDescent="0.25">
      <c r="A78047" t="s">
        <v>26</v>
      </c>
      <c r="B78047" s="88">
        <v>43797.875</v>
      </c>
      <c r="C78047">
        <v>7.3070000000000004</v>
      </c>
    </row>
    <row r="78048" spans="1:3" x14ac:dyDescent="0.25">
      <c r="A78048" t="s">
        <v>26</v>
      </c>
      <c r="B78048" s="88">
        <v>43797.916666666657</v>
      </c>
      <c r="C78048">
        <v>7.1539999999999999</v>
      </c>
    </row>
    <row r="78049" spans="1:3" x14ac:dyDescent="0.25">
      <c r="A78049" t="s">
        <v>26</v>
      </c>
      <c r="B78049" s="88">
        <v>43797.958333333343</v>
      </c>
      <c r="C78049">
        <v>6.9539999999999997</v>
      </c>
    </row>
    <row r="78050" spans="1:3" x14ac:dyDescent="0.25">
      <c r="A78050" t="s">
        <v>26</v>
      </c>
      <c r="B78050" s="88">
        <v>43798</v>
      </c>
      <c r="C78050">
        <v>6.6970000000000001</v>
      </c>
    </row>
    <row r="78051" spans="1:3" x14ac:dyDescent="0.25">
      <c r="A78051" t="s">
        <v>26</v>
      </c>
      <c r="B78051" s="88">
        <v>43798.041666666657</v>
      </c>
      <c r="C78051">
        <v>6.359</v>
      </c>
    </row>
    <row r="78052" spans="1:3" x14ac:dyDescent="0.25">
      <c r="A78052" t="s">
        <v>26</v>
      </c>
      <c r="B78052" s="88">
        <v>43798.083333333343</v>
      </c>
      <c r="C78052">
        <v>5.952</v>
      </c>
    </row>
    <row r="78053" spans="1:3" x14ac:dyDescent="0.25">
      <c r="A78053" t="s">
        <v>26</v>
      </c>
      <c r="B78053" s="88">
        <v>43798.125</v>
      </c>
      <c r="C78053">
        <v>5.5229999999999997</v>
      </c>
    </row>
    <row r="78054" spans="1:3" x14ac:dyDescent="0.25">
      <c r="A78054" t="s">
        <v>26</v>
      </c>
      <c r="B78054" s="88">
        <v>43798.166666666657</v>
      </c>
      <c r="C78054">
        <v>5.0410000000000004</v>
      </c>
    </row>
    <row r="78055" spans="1:3" x14ac:dyDescent="0.25">
      <c r="A78055" t="s">
        <v>26</v>
      </c>
      <c r="B78055" s="88">
        <v>43798.208333333343</v>
      </c>
      <c r="C78055">
        <v>4.5960000000000001</v>
      </c>
    </row>
    <row r="78056" spans="1:3" x14ac:dyDescent="0.25">
      <c r="A78056" t="s">
        <v>26</v>
      </c>
      <c r="B78056" s="88">
        <v>43798.25</v>
      </c>
      <c r="C78056">
        <v>4.1920000000000002</v>
      </c>
    </row>
    <row r="78057" spans="1:3" x14ac:dyDescent="0.25">
      <c r="A78057" t="s">
        <v>26</v>
      </c>
      <c r="B78057" s="88">
        <v>43798.291666666657</v>
      </c>
      <c r="C78057">
        <v>3.9529999999999998</v>
      </c>
    </row>
    <row r="78058" spans="1:3" x14ac:dyDescent="0.25">
      <c r="A78058" t="s">
        <v>26</v>
      </c>
      <c r="B78058" s="88">
        <v>43798.333333333343</v>
      </c>
      <c r="C78058">
        <v>4.3380000000000001</v>
      </c>
    </row>
    <row r="78059" spans="1:3" x14ac:dyDescent="0.25">
      <c r="A78059" t="s">
        <v>26</v>
      </c>
      <c r="B78059" s="88">
        <v>43798.375</v>
      </c>
      <c r="C78059">
        <v>4.9909999999999997</v>
      </c>
    </row>
    <row r="78060" spans="1:3" x14ac:dyDescent="0.25">
      <c r="A78060" t="s">
        <v>26</v>
      </c>
      <c r="B78060" s="88">
        <v>43798.416666666657</v>
      </c>
      <c r="C78060">
        <v>5.6840000000000002</v>
      </c>
    </row>
    <row r="78061" spans="1:3" x14ac:dyDescent="0.25">
      <c r="A78061" t="s">
        <v>26</v>
      </c>
      <c r="B78061" s="88">
        <v>43798.458333333343</v>
      </c>
      <c r="C78061">
        <v>6.14</v>
      </c>
    </row>
    <row r="78062" spans="1:3" x14ac:dyDescent="0.25">
      <c r="A78062" t="s">
        <v>26</v>
      </c>
      <c r="B78062" s="88">
        <v>43798.5</v>
      </c>
      <c r="C78062">
        <v>6.234</v>
      </c>
    </row>
    <row r="78063" spans="1:3" x14ac:dyDescent="0.25">
      <c r="A78063" t="s">
        <v>26</v>
      </c>
      <c r="B78063" s="88">
        <v>43798.541666666657</v>
      </c>
      <c r="C78063">
        <v>5.9690000000000003</v>
      </c>
    </row>
    <row r="78064" spans="1:3" x14ac:dyDescent="0.25">
      <c r="A78064" t="s">
        <v>26</v>
      </c>
      <c r="B78064" s="88">
        <v>43798.583333333343</v>
      </c>
      <c r="C78064">
        <v>5.17</v>
      </c>
    </row>
    <row r="78065" spans="1:3" x14ac:dyDescent="0.25">
      <c r="A78065" t="s">
        <v>26</v>
      </c>
      <c r="B78065" s="88">
        <v>43798.625</v>
      </c>
      <c r="C78065">
        <v>3.5489999999999999</v>
      </c>
    </row>
    <row r="78066" spans="1:3" x14ac:dyDescent="0.25">
      <c r="A78066" t="s">
        <v>26</v>
      </c>
      <c r="B78066" s="88">
        <v>43798.666666666657</v>
      </c>
      <c r="C78066">
        <v>2.6589999999999998</v>
      </c>
    </row>
    <row r="78067" spans="1:3" x14ac:dyDescent="0.25">
      <c r="A78067" t="s">
        <v>26</v>
      </c>
      <c r="B78067" s="88">
        <v>43798.708333333343</v>
      </c>
      <c r="C78067">
        <v>2.0950000000000002</v>
      </c>
    </row>
    <row r="78068" spans="1:3" x14ac:dyDescent="0.25">
      <c r="A78068" t="s">
        <v>26</v>
      </c>
      <c r="B78068" s="88">
        <v>43798.75</v>
      </c>
      <c r="C78068">
        <v>1.577</v>
      </c>
    </row>
    <row r="78069" spans="1:3" x14ac:dyDescent="0.25">
      <c r="A78069" t="s">
        <v>26</v>
      </c>
      <c r="B78069" s="88">
        <v>43798.791666666657</v>
      </c>
      <c r="C78069">
        <v>1.113</v>
      </c>
    </row>
    <row r="78070" spans="1:3" x14ac:dyDescent="0.25">
      <c r="A78070" t="s">
        <v>26</v>
      </c>
      <c r="B78070" s="88">
        <v>43798.833333333343</v>
      </c>
      <c r="C78070">
        <v>0.78500000000000003</v>
      </c>
    </row>
    <row r="78071" spans="1:3" x14ac:dyDescent="0.25">
      <c r="A78071" t="s">
        <v>26</v>
      </c>
      <c r="B78071" s="88">
        <v>43798.875</v>
      </c>
      <c r="C78071">
        <v>0.52200000000000002</v>
      </c>
    </row>
    <row r="78072" spans="1:3" x14ac:dyDescent="0.25">
      <c r="A78072" t="s">
        <v>26</v>
      </c>
      <c r="B78072" s="88">
        <v>43798.916666666657</v>
      </c>
      <c r="C78072">
        <v>0.39600000000000002</v>
      </c>
    </row>
    <row r="78073" spans="1:3" x14ac:dyDescent="0.25">
      <c r="A78073" t="s">
        <v>26</v>
      </c>
      <c r="B78073" s="88">
        <v>43798.958333333343</v>
      </c>
      <c r="C78073">
        <v>0.30299999999999999</v>
      </c>
    </row>
    <row r="78074" spans="1:3" x14ac:dyDescent="0.25">
      <c r="A78074" t="s">
        <v>26</v>
      </c>
      <c r="B78074" s="88">
        <v>43799</v>
      </c>
      <c r="C78074">
        <v>0.29099999999999998</v>
      </c>
    </row>
    <row r="78075" spans="1:3" x14ac:dyDescent="0.25">
      <c r="A78075" t="s">
        <v>26</v>
      </c>
      <c r="B78075" s="88">
        <v>43799.041666666657</v>
      </c>
      <c r="C78075">
        <v>0.318</v>
      </c>
    </row>
    <row r="78076" spans="1:3" x14ac:dyDescent="0.25">
      <c r="A78076" t="s">
        <v>26</v>
      </c>
      <c r="B78076" s="88">
        <v>43799.083333333343</v>
      </c>
      <c r="C78076">
        <v>0.31900000000000001</v>
      </c>
    </row>
    <row r="78077" spans="1:3" x14ac:dyDescent="0.25">
      <c r="A78077" t="s">
        <v>26</v>
      </c>
      <c r="B78077" s="88">
        <v>43799.125</v>
      </c>
      <c r="C78077">
        <v>0.309</v>
      </c>
    </row>
    <row r="78078" spans="1:3" x14ac:dyDescent="0.25">
      <c r="A78078" t="s">
        <v>26</v>
      </c>
      <c r="B78078" s="88">
        <v>43799.166666666657</v>
      </c>
      <c r="C78078">
        <v>0.312</v>
      </c>
    </row>
    <row r="78079" spans="1:3" x14ac:dyDescent="0.25">
      <c r="A78079" t="s">
        <v>26</v>
      </c>
      <c r="B78079" s="88">
        <v>43799.208333333343</v>
      </c>
      <c r="C78079">
        <v>0.34300000000000003</v>
      </c>
    </row>
    <row r="78080" spans="1:3" x14ac:dyDescent="0.25">
      <c r="A78080" t="s">
        <v>26</v>
      </c>
      <c r="B78080" s="88">
        <v>43799.25</v>
      </c>
      <c r="C78080">
        <v>0.34300000000000003</v>
      </c>
    </row>
    <row r="78081" spans="1:3" x14ac:dyDescent="0.25">
      <c r="A78081" t="s">
        <v>26</v>
      </c>
      <c r="B78081" s="88">
        <v>43799.291666666657</v>
      </c>
      <c r="C78081">
        <v>0.45300000000000001</v>
      </c>
    </row>
    <row r="78082" spans="1:3" x14ac:dyDescent="0.25">
      <c r="A78082" t="s">
        <v>26</v>
      </c>
      <c r="B78082" s="88">
        <v>43799.333333333343</v>
      </c>
      <c r="C78082">
        <v>1.081</v>
      </c>
    </row>
    <row r="78083" spans="1:3" x14ac:dyDescent="0.25">
      <c r="A78083" t="s">
        <v>26</v>
      </c>
      <c r="B78083" s="88">
        <v>43799.375</v>
      </c>
      <c r="C78083">
        <v>1.899</v>
      </c>
    </row>
    <row r="78084" spans="1:3" x14ac:dyDescent="0.25">
      <c r="A78084" t="s">
        <v>26</v>
      </c>
      <c r="B78084" s="88">
        <v>43799.416666666657</v>
      </c>
      <c r="C78084">
        <v>2.9630000000000001</v>
      </c>
    </row>
    <row r="78085" spans="1:3" x14ac:dyDescent="0.25">
      <c r="A78085" t="s">
        <v>26</v>
      </c>
      <c r="B78085" s="88">
        <v>43799.458333333343</v>
      </c>
      <c r="C78085">
        <v>3.9409999999999998</v>
      </c>
    </row>
    <row r="78086" spans="1:3" x14ac:dyDescent="0.25">
      <c r="A78086" t="s">
        <v>26</v>
      </c>
      <c r="B78086" s="88">
        <v>43799.5</v>
      </c>
      <c r="C78086">
        <v>4.4580000000000002</v>
      </c>
    </row>
    <row r="78087" spans="1:3" x14ac:dyDescent="0.25">
      <c r="A78087" t="s">
        <v>26</v>
      </c>
      <c r="B78087" s="88">
        <v>43799.541666666657</v>
      </c>
      <c r="C78087">
        <v>4.4569999999999999</v>
      </c>
    </row>
    <row r="78088" spans="1:3" x14ac:dyDescent="0.25">
      <c r="A78088" t="s">
        <v>26</v>
      </c>
      <c r="B78088" s="88">
        <v>43799.583333333343</v>
      </c>
      <c r="C78088">
        <v>3.5910000000000002</v>
      </c>
    </row>
    <row r="78089" spans="1:3" x14ac:dyDescent="0.25">
      <c r="A78089" t="s">
        <v>26</v>
      </c>
      <c r="B78089" s="88">
        <v>43799.625</v>
      </c>
      <c r="C78089">
        <v>1.948</v>
      </c>
    </row>
    <row r="78090" spans="1:3" x14ac:dyDescent="0.25">
      <c r="A78090" t="s">
        <v>26</v>
      </c>
      <c r="B78090" s="88">
        <v>43799.666666666657</v>
      </c>
      <c r="C78090">
        <v>1.256</v>
      </c>
    </row>
    <row r="78091" spans="1:3" x14ac:dyDescent="0.25">
      <c r="A78091" t="s">
        <v>26</v>
      </c>
      <c r="B78091" s="88">
        <v>43799.708333333343</v>
      </c>
      <c r="C78091">
        <v>0.84799999999999998</v>
      </c>
    </row>
    <row r="78092" spans="1:3" x14ac:dyDescent="0.25">
      <c r="A78092" t="s">
        <v>26</v>
      </c>
      <c r="B78092" s="88">
        <v>43799.75</v>
      </c>
      <c r="C78092">
        <v>0.46700000000000003</v>
      </c>
    </row>
    <row r="78093" spans="1:3" x14ac:dyDescent="0.25">
      <c r="A78093" t="s">
        <v>26</v>
      </c>
      <c r="B78093" s="88">
        <v>43799.791666666657</v>
      </c>
      <c r="C78093">
        <v>0.109</v>
      </c>
    </row>
    <row r="78094" spans="1:3" x14ac:dyDescent="0.25">
      <c r="A78094" t="s">
        <v>26</v>
      </c>
      <c r="B78094" s="88">
        <v>43799.833333333343</v>
      </c>
      <c r="C78094">
        <v>-0.2</v>
      </c>
    </row>
    <row r="78095" spans="1:3" x14ac:dyDescent="0.25">
      <c r="A78095" t="s">
        <v>26</v>
      </c>
      <c r="B78095" s="88">
        <v>43799.875</v>
      </c>
      <c r="C78095">
        <v>-0.40799999999999997</v>
      </c>
    </row>
    <row r="78096" spans="1:3" x14ac:dyDescent="0.25">
      <c r="A78096" t="s">
        <v>26</v>
      </c>
      <c r="B78096" s="88">
        <v>43799.916666666657</v>
      </c>
      <c r="C78096">
        <v>-0.61499999999999999</v>
      </c>
    </row>
    <row r="78097" spans="1:3" x14ac:dyDescent="0.25">
      <c r="A78097" t="s">
        <v>26</v>
      </c>
      <c r="B78097" s="88">
        <v>43799.958333333343</v>
      </c>
      <c r="C78097">
        <v>-0.82399999999999995</v>
      </c>
    </row>
    <row r="78098" spans="1:3" x14ac:dyDescent="0.25">
      <c r="A78098" t="s">
        <v>26</v>
      </c>
      <c r="B78098" s="88">
        <v>43800</v>
      </c>
      <c r="C78098">
        <v>-1.0249999999999999</v>
      </c>
    </row>
    <row r="78099" spans="1:3" x14ac:dyDescent="0.25">
      <c r="A78099" t="s">
        <v>26</v>
      </c>
      <c r="B78099" s="88">
        <v>43800.041666666657</v>
      </c>
      <c r="C78099">
        <v>-1.0740000000000001</v>
      </c>
    </row>
    <row r="78100" spans="1:3" x14ac:dyDescent="0.25">
      <c r="A78100" t="s">
        <v>26</v>
      </c>
      <c r="B78100" s="88">
        <v>43800.083333333343</v>
      </c>
      <c r="C78100">
        <v>-1.044</v>
      </c>
    </row>
    <row r="78101" spans="1:3" x14ac:dyDescent="0.25">
      <c r="A78101" t="s">
        <v>26</v>
      </c>
      <c r="B78101" s="88">
        <v>43800.125</v>
      </c>
      <c r="C78101">
        <v>-0.97699999999999998</v>
      </c>
    </row>
    <row r="78102" spans="1:3" x14ac:dyDescent="0.25">
      <c r="A78102" t="s">
        <v>26</v>
      </c>
      <c r="B78102" s="88">
        <v>43800.166666666657</v>
      </c>
      <c r="C78102">
        <v>-0.88900000000000001</v>
      </c>
    </row>
    <row r="78103" spans="1:3" x14ac:dyDescent="0.25">
      <c r="A78103" t="s">
        <v>26</v>
      </c>
      <c r="B78103" s="88">
        <v>43800.208333333343</v>
      </c>
      <c r="C78103">
        <v>-0.85599999999999998</v>
      </c>
    </row>
    <row r="78104" spans="1:3" x14ac:dyDescent="0.25">
      <c r="A78104" t="s">
        <v>26</v>
      </c>
      <c r="B78104" s="88">
        <v>43800.25</v>
      </c>
      <c r="C78104">
        <v>-0.874</v>
      </c>
    </row>
    <row r="78105" spans="1:3" x14ac:dyDescent="0.25">
      <c r="A78105" t="s">
        <v>26</v>
      </c>
      <c r="B78105" s="88">
        <v>43800.291666666657</v>
      </c>
      <c r="C78105">
        <v>-0.69899999999999995</v>
      </c>
    </row>
    <row r="78106" spans="1:3" x14ac:dyDescent="0.25">
      <c r="A78106" t="s">
        <v>26</v>
      </c>
      <c r="B78106" s="88">
        <v>43800.333333333343</v>
      </c>
      <c r="C78106">
        <v>8.7999999999999995E-2</v>
      </c>
    </row>
    <row r="78107" spans="1:3" x14ac:dyDescent="0.25">
      <c r="A78107" t="s">
        <v>26</v>
      </c>
      <c r="B78107" s="88">
        <v>43800.375</v>
      </c>
      <c r="C78107">
        <v>0.86299999999999999</v>
      </c>
    </row>
    <row r="78108" spans="1:3" x14ac:dyDescent="0.25">
      <c r="A78108" t="s">
        <v>26</v>
      </c>
      <c r="B78108" s="88">
        <v>43800.416666666657</v>
      </c>
      <c r="C78108">
        <v>1.5509999999999999</v>
      </c>
    </row>
    <row r="78109" spans="1:3" x14ac:dyDescent="0.25">
      <c r="A78109" t="s">
        <v>26</v>
      </c>
      <c r="B78109" s="88">
        <v>43800.458333333343</v>
      </c>
      <c r="C78109">
        <v>2.0449999999999999</v>
      </c>
    </row>
    <row r="78110" spans="1:3" x14ac:dyDescent="0.25">
      <c r="A78110" t="s">
        <v>26</v>
      </c>
      <c r="B78110" s="88">
        <v>43800.5</v>
      </c>
      <c r="C78110">
        <v>2.266</v>
      </c>
    </row>
    <row r="78111" spans="1:3" x14ac:dyDescent="0.25">
      <c r="A78111" t="s">
        <v>26</v>
      </c>
      <c r="B78111" s="88">
        <v>43800.541666666657</v>
      </c>
      <c r="C78111">
        <v>2.0950000000000002</v>
      </c>
    </row>
    <row r="78112" spans="1:3" x14ac:dyDescent="0.25">
      <c r="A78112" t="s">
        <v>26</v>
      </c>
      <c r="B78112" s="88">
        <v>43800.583333333343</v>
      </c>
      <c r="C78112">
        <v>1.478</v>
      </c>
    </row>
    <row r="78113" spans="1:3" x14ac:dyDescent="0.25">
      <c r="A78113" t="s">
        <v>26</v>
      </c>
      <c r="B78113" s="88">
        <v>43800.625</v>
      </c>
      <c r="C78113">
        <v>0.70599999999999996</v>
      </c>
    </row>
    <row r="78114" spans="1:3" x14ac:dyDescent="0.25">
      <c r="A78114" t="s">
        <v>26</v>
      </c>
      <c r="B78114" s="88">
        <v>43800.666666666657</v>
      </c>
      <c r="C78114">
        <v>0.45200000000000001</v>
      </c>
    </row>
    <row r="78115" spans="1:3" x14ac:dyDescent="0.25">
      <c r="A78115" t="s">
        <v>26</v>
      </c>
      <c r="B78115" s="88">
        <v>43800.708333333343</v>
      </c>
      <c r="C78115">
        <v>0.33100000000000002</v>
      </c>
    </row>
    <row r="78116" spans="1:3" x14ac:dyDescent="0.25">
      <c r="A78116" t="s">
        <v>26</v>
      </c>
      <c r="B78116" s="88">
        <v>43800.75</v>
      </c>
      <c r="C78116">
        <v>0.23499999999999999</v>
      </c>
    </row>
    <row r="78117" spans="1:3" x14ac:dyDescent="0.25">
      <c r="A78117" t="s">
        <v>26</v>
      </c>
      <c r="B78117" s="88">
        <v>43800.791666666657</v>
      </c>
      <c r="C78117">
        <v>0.187</v>
      </c>
    </row>
    <row r="78118" spans="1:3" x14ac:dyDescent="0.25">
      <c r="A78118" t="s">
        <v>26</v>
      </c>
      <c r="B78118" s="88">
        <v>43800.833333333343</v>
      </c>
      <c r="C78118">
        <v>0.159</v>
      </c>
    </row>
    <row r="78119" spans="1:3" x14ac:dyDescent="0.25">
      <c r="A78119" t="s">
        <v>26</v>
      </c>
      <c r="B78119" s="88">
        <v>43800.875</v>
      </c>
      <c r="C78119">
        <v>8.5000000000000006E-2</v>
      </c>
    </row>
    <row r="78120" spans="1:3" x14ac:dyDescent="0.25">
      <c r="A78120" t="s">
        <v>26</v>
      </c>
      <c r="B78120" s="88">
        <v>43800.916666666657</v>
      </c>
      <c r="C78120">
        <v>-0.08</v>
      </c>
    </row>
    <row r="78121" spans="1:3" x14ac:dyDescent="0.25">
      <c r="A78121" t="s">
        <v>26</v>
      </c>
      <c r="B78121" s="88">
        <v>43800.958333333343</v>
      </c>
      <c r="C78121">
        <v>-0.27600000000000002</v>
      </c>
    </row>
    <row r="78122" spans="1:3" x14ac:dyDescent="0.25">
      <c r="A78122" t="s">
        <v>26</v>
      </c>
      <c r="B78122" s="88">
        <v>43801</v>
      </c>
      <c r="C78122">
        <v>-0.51500000000000001</v>
      </c>
    </row>
    <row r="78123" spans="1:3" x14ac:dyDescent="0.25">
      <c r="A78123" t="s">
        <v>26</v>
      </c>
      <c r="B78123" s="88">
        <v>43801.041666666657</v>
      </c>
      <c r="C78123">
        <v>-0.67200000000000004</v>
      </c>
    </row>
    <row r="78124" spans="1:3" x14ac:dyDescent="0.25">
      <c r="A78124" t="s">
        <v>26</v>
      </c>
      <c r="B78124" s="88">
        <v>43801.083333333343</v>
      </c>
      <c r="C78124">
        <v>-0.73</v>
      </c>
    </row>
    <row r="78125" spans="1:3" x14ac:dyDescent="0.25">
      <c r="A78125" t="s">
        <v>26</v>
      </c>
      <c r="B78125" s="88">
        <v>43801.125</v>
      </c>
      <c r="C78125">
        <v>-0.80800000000000005</v>
      </c>
    </row>
    <row r="78126" spans="1:3" x14ac:dyDescent="0.25">
      <c r="A78126" t="s">
        <v>26</v>
      </c>
      <c r="B78126" s="88">
        <v>43801.166666666657</v>
      </c>
      <c r="C78126">
        <v>-0.91300000000000003</v>
      </c>
    </row>
    <row r="78127" spans="1:3" x14ac:dyDescent="0.25">
      <c r="A78127" t="s">
        <v>26</v>
      </c>
      <c r="B78127" s="88">
        <v>43801.208333333343</v>
      </c>
      <c r="C78127">
        <v>-0.96699999999999997</v>
      </c>
    </row>
    <row r="78128" spans="1:3" x14ac:dyDescent="0.25">
      <c r="A78128" t="s">
        <v>26</v>
      </c>
      <c r="B78128" s="88">
        <v>43801.25</v>
      </c>
      <c r="C78128">
        <v>-0.94599999999999995</v>
      </c>
    </row>
    <row r="78129" spans="1:3" x14ac:dyDescent="0.25">
      <c r="A78129" t="s">
        <v>26</v>
      </c>
      <c r="B78129" s="88">
        <v>43801.291666666657</v>
      </c>
      <c r="C78129">
        <v>-0.74299999999999999</v>
      </c>
    </row>
    <row r="78130" spans="1:3" x14ac:dyDescent="0.25">
      <c r="A78130" t="s">
        <v>26</v>
      </c>
      <c r="B78130" s="88">
        <v>43801.333333333343</v>
      </c>
      <c r="C78130">
        <v>0.28199999999999997</v>
      </c>
    </row>
    <row r="78131" spans="1:3" x14ac:dyDescent="0.25">
      <c r="A78131" t="s">
        <v>26</v>
      </c>
      <c r="B78131" s="88">
        <v>43801.375</v>
      </c>
      <c r="C78131">
        <v>1.3129999999999999</v>
      </c>
    </row>
    <row r="78132" spans="1:3" x14ac:dyDescent="0.25">
      <c r="A78132" t="s">
        <v>26</v>
      </c>
      <c r="B78132" s="88">
        <v>43801.416666666657</v>
      </c>
      <c r="C78132">
        <v>2.3250000000000002</v>
      </c>
    </row>
    <row r="78133" spans="1:3" x14ac:dyDescent="0.25">
      <c r="A78133" t="s">
        <v>26</v>
      </c>
      <c r="B78133" s="88">
        <v>43801.458333333343</v>
      </c>
      <c r="C78133">
        <v>3.0670000000000002</v>
      </c>
    </row>
    <row r="78134" spans="1:3" x14ac:dyDescent="0.25">
      <c r="A78134" t="s">
        <v>26</v>
      </c>
      <c r="B78134" s="88">
        <v>43801.5</v>
      </c>
      <c r="C78134">
        <v>3.4289999999999998</v>
      </c>
    </row>
    <row r="78135" spans="1:3" x14ac:dyDescent="0.25">
      <c r="A78135" t="s">
        <v>26</v>
      </c>
      <c r="B78135" s="88">
        <v>43801.541666666657</v>
      </c>
      <c r="C78135">
        <v>3.44</v>
      </c>
    </row>
    <row r="78136" spans="1:3" x14ac:dyDescent="0.25">
      <c r="A78136" t="s">
        <v>26</v>
      </c>
      <c r="B78136" s="88">
        <v>43801.583333333343</v>
      </c>
      <c r="C78136">
        <v>2.7759999999999998</v>
      </c>
    </row>
    <row r="78137" spans="1:3" x14ac:dyDescent="0.25">
      <c r="A78137" t="s">
        <v>26</v>
      </c>
      <c r="B78137" s="88">
        <v>43801.625</v>
      </c>
      <c r="C78137">
        <v>1.611</v>
      </c>
    </row>
    <row r="78138" spans="1:3" x14ac:dyDescent="0.25">
      <c r="A78138" t="s">
        <v>26</v>
      </c>
      <c r="B78138" s="88">
        <v>43801.666666666657</v>
      </c>
      <c r="C78138">
        <v>1.333</v>
      </c>
    </row>
    <row r="78139" spans="1:3" x14ac:dyDescent="0.25">
      <c r="A78139" t="s">
        <v>26</v>
      </c>
      <c r="B78139" s="88">
        <v>43801.708333333343</v>
      </c>
      <c r="C78139">
        <v>1.244</v>
      </c>
    </row>
    <row r="78140" spans="1:3" x14ac:dyDescent="0.25">
      <c r="A78140" t="s">
        <v>26</v>
      </c>
      <c r="B78140" s="88">
        <v>43801.75</v>
      </c>
      <c r="C78140">
        <v>1.214</v>
      </c>
    </row>
    <row r="78141" spans="1:3" x14ac:dyDescent="0.25">
      <c r="A78141" t="s">
        <v>26</v>
      </c>
      <c r="B78141" s="88">
        <v>43801.791666666657</v>
      </c>
      <c r="C78141">
        <v>1.151</v>
      </c>
    </row>
    <row r="78142" spans="1:3" x14ac:dyDescent="0.25">
      <c r="A78142" t="s">
        <v>26</v>
      </c>
      <c r="B78142" s="88">
        <v>43801.833333333343</v>
      </c>
      <c r="C78142">
        <v>1.083</v>
      </c>
    </row>
    <row r="78143" spans="1:3" x14ac:dyDescent="0.25">
      <c r="A78143" t="s">
        <v>26</v>
      </c>
      <c r="B78143" s="88">
        <v>43801.875</v>
      </c>
      <c r="C78143">
        <v>1.006</v>
      </c>
    </row>
    <row r="78144" spans="1:3" x14ac:dyDescent="0.25">
      <c r="A78144" t="s">
        <v>26</v>
      </c>
      <c r="B78144" s="88">
        <v>43801.916666666657</v>
      </c>
      <c r="C78144">
        <v>0.98199999999999998</v>
      </c>
    </row>
    <row r="78145" spans="1:3" x14ac:dyDescent="0.25">
      <c r="A78145" t="s">
        <v>26</v>
      </c>
      <c r="B78145" s="88">
        <v>43801.958333333343</v>
      </c>
      <c r="C78145">
        <v>1.026</v>
      </c>
    </row>
    <row r="78146" spans="1:3" x14ac:dyDescent="0.25">
      <c r="A78146" t="s">
        <v>26</v>
      </c>
      <c r="B78146" s="88">
        <v>43802</v>
      </c>
      <c r="C78146">
        <v>1.0820000000000001</v>
      </c>
    </row>
    <row r="78147" spans="1:3" x14ac:dyDescent="0.25">
      <c r="A78147" t="s">
        <v>26</v>
      </c>
      <c r="B78147" s="88">
        <v>43802.041666666657</v>
      </c>
      <c r="C78147">
        <v>1.101</v>
      </c>
    </row>
    <row r="78148" spans="1:3" x14ac:dyDescent="0.25">
      <c r="A78148" t="s">
        <v>26</v>
      </c>
      <c r="B78148" s="88">
        <v>43802.083333333343</v>
      </c>
      <c r="C78148">
        <v>1.121</v>
      </c>
    </row>
    <row r="78149" spans="1:3" x14ac:dyDescent="0.25">
      <c r="A78149" t="s">
        <v>26</v>
      </c>
      <c r="B78149" s="88">
        <v>43802.125</v>
      </c>
      <c r="C78149">
        <v>1.159</v>
      </c>
    </row>
    <row r="78150" spans="1:3" x14ac:dyDescent="0.25">
      <c r="A78150" t="s">
        <v>26</v>
      </c>
      <c r="B78150" s="88">
        <v>43802.166666666657</v>
      </c>
      <c r="C78150">
        <v>1.206</v>
      </c>
    </row>
    <row r="78151" spans="1:3" x14ac:dyDescent="0.25">
      <c r="A78151" t="s">
        <v>26</v>
      </c>
      <c r="B78151" s="88">
        <v>43802.208333333343</v>
      </c>
      <c r="C78151">
        <v>1.2370000000000001</v>
      </c>
    </row>
    <row r="78152" spans="1:3" x14ac:dyDescent="0.25">
      <c r="A78152" t="s">
        <v>26</v>
      </c>
      <c r="B78152" s="88">
        <v>43802.25</v>
      </c>
      <c r="C78152">
        <v>1.222</v>
      </c>
    </row>
    <row r="78153" spans="1:3" x14ac:dyDescent="0.25">
      <c r="A78153" t="s">
        <v>26</v>
      </c>
      <c r="B78153" s="88">
        <v>43802.291666666657</v>
      </c>
      <c r="C78153">
        <v>1.381</v>
      </c>
    </row>
    <row r="78154" spans="1:3" x14ac:dyDescent="0.25">
      <c r="A78154" t="s">
        <v>26</v>
      </c>
      <c r="B78154" s="88">
        <v>43802.333333333343</v>
      </c>
      <c r="C78154">
        <v>2.0259999999999998</v>
      </c>
    </row>
    <row r="78155" spans="1:3" x14ac:dyDescent="0.25">
      <c r="A78155" t="s">
        <v>26</v>
      </c>
      <c r="B78155" s="88">
        <v>43802.375</v>
      </c>
      <c r="C78155">
        <v>2.6179999999999999</v>
      </c>
    </row>
    <row r="78156" spans="1:3" x14ac:dyDescent="0.25">
      <c r="A78156" t="s">
        <v>26</v>
      </c>
      <c r="B78156" s="88">
        <v>43802.416666666657</v>
      </c>
      <c r="C78156">
        <v>3.3170000000000002</v>
      </c>
    </row>
    <row r="78157" spans="1:3" x14ac:dyDescent="0.25">
      <c r="A78157" t="s">
        <v>26</v>
      </c>
      <c r="B78157" s="88">
        <v>43802.458333333343</v>
      </c>
      <c r="C78157">
        <v>3.9790000000000001</v>
      </c>
    </row>
    <row r="78158" spans="1:3" x14ac:dyDescent="0.25">
      <c r="A78158" t="s">
        <v>26</v>
      </c>
      <c r="B78158" s="88">
        <v>43802.5</v>
      </c>
      <c r="C78158">
        <v>4.4400000000000004</v>
      </c>
    </row>
    <row r="78159" spans="1:3" x14ac:dyDescent="0.25">
      <c r="A78159" t="s">
        <v>26</v>
      </c>
      <c r="B78159" s="88">
        <v>43802.541666666657</v>
      </c>
      <c r="C78159">
        <v>4.5359999999999996</v>
      </c>
    </row>
    <row r="78160" spans="1:3" x14ac:dyDescent="0.25">
      <c r="A78160" t="s">
        <v>26</v>
      </c>
      <c r="B78160" s="88">
        <v>43802.583333333343</v>
      </c>
      <c r="C78160">
        <v>3.9340000000000002</v>
      </c>
    </row>
    <row r="78161" spans="1:3" x14ac:dyDescent="0.25">
      <c r="A78161" t="s">
        <v>26</v>
      </c>
      <c r="B78161" s="88">
        <v>43802.625</v>
      </c>
      <c r="C78161">
        <v>2.8109999999999999</v>
      </c>
    </row>
    <row r="78162" spans="1:3" x14ac:dyDescent="0.25">
      <c r="A78162" t="s">
        <v>26</v>
      </c>
      <c r="B78162" s="88">
        <v>43802.666666666657</v>
      </c>
      <c r="C78162">
        <v>2.4590000000000001</v>
      </c>
    </row>
    <row r="78163" spans="1:3" x14ac:dyDescent="0.25">
      <c r="A78163" t="s">
        <v>26</v>
      </c>
      <c r="B78163" s="88">
        <v>43802.708333333343</v>
      </c>
      <c r="C78163">
        <v>2.2709999999999999</v>
      </c>
    </row>
    <row r="78164" spans="1:3" x14ac:dyDescent="0.25">
      <c r="A78164" t="s">
        <v>26</v>
      </c>
      <c r="B78164" s="88">
        <v>43802.75</v>
      </c>
      <c r="C78164">
        <v>2.0449999999999999</v>
      </c>
    </row>
    <row r="78165" spans="1:3" x14ac:dyDescent="0.25">
      <c r="A78165" t="s">
        <v>26</v>
      </c>
      <c r="B78165" s="88">
        <v>43802.791666666657</v>
      </c>
      <c r="C78165">
        <v>1.776</v>
      </c>
    </row>
    <row r="78166" spans="1:3" x14ac:dyDescent="0.25">
      <c r="A78166" t="s">
        <v>26</v>
      </c>
      <c r="B78166" s="88">
        <v>43802.833333333343</v>
      </c>
      <c r="C78166">
        <v>1.492</v>
      </c>
    </row>
    <row r="78167" spans="1:3" x14ac:dyDescent="0.25">
      <c r="A78167" t="s">
        <v>26</v>
      </c>
      <c r="B78167" s="88">
        <v>43802.875</v>
      </c>
      <c r="C78167">
        <v>1.165</v>
      </c>
    </row>
    <row r="78168" spans="1:3" x14ac:dyDescent="0.25">
      <c r="A78168" t="s">
        <v>26</v>
      </c>
      <c r="B78168" s="88">
        <v>43802.916666666657</v>
      </c>
      <c r="C78168">
        <v>0.86</v>
      </c>
    </row>
    <row r="78169" spans="1:3" x14ac:dyDescent="0.25">
      <c r="A78169" t="s">
        <v>26</v>
      </c>
      <c r="B78169" s="88">
        <v>43802.958333333343</v>
      </c>
      <c r="C78169">
        <v>0.59899999999999998</v>
      </c>
    </row>
    <row r="78170" spans="1:3" x14ac:dyDescent="0.25">
      <c r="A78170" t="s">
        <v>26</v>
      </c>
      <c r="B78170" s="88">
        <v>43803</v>
      </c>
      <c r="C78170">
        <v>0.41299999999999998</v>
      </c>
    </row>
    <row r="78171" spans="1:3" x14ac:dyDescent="0.25">
      <c r="A78171" t="s">
        <v>26</v>
      </c>
      <c r="B78171" s="88">
        <v>43803.041666666657</v>
      </c>
      <c r="C78171">
        <v>0.26300000000000001</v>
      </c>
    </row>
    <row r="78172" spans="1:3" x14ac:dyDescent="0.25">
      <c r="A78172" t="s">
        <v>26</v>
      </c>
      <c r="B78172" s="88">
        <v>43803.083333333343</v>
      </c>
      <c r="C78172">
        <v>0.129</v>
      </c>
    </row>
    <row r="78173" spans="1:3" x14ac:dyDescent="0.25">
      <c r="A78173" t="s">
        <v>26</v>
      </c>
      <c r="B78173" s="88">
        <v>43803.125</v>
      </c>
      <c r="C78173">
        <v>3.5999999999999997E-2</v>
      </c>
    </row>
    <row r="78174" spans="1:3" x14ac:dyDescent="0.25">
      <c r="A78174" t="s">
        <v>26</v>
      </c>
      <c r="B78174" s="88">
        <v>43803.166666666657</v>
      </c>
      <c r="C78174">
        <v>-8.5000000000000006E-2</v>
      </c>
    </row>
    <row r="78175" spans="1:3" x14ac:dyDescent="0.25">
      <c r="A78175" t="s">
        <v>26</v>
      </c>
      <c r="B78175" s="88">
        <v>43803.208333333343</v>
      </c>
      <c r="C78175">
        <v>-0.24</v>
      </c>
    </row>
    <row r="78176" spans="1:3" x14ac:dyDescent="0.25">
      <c r="A78176" t="s">
        <v>26</v>
      </c>
      <c r="B78176" s="88">
        <v>43803.25</v>
      </c>
      <c r="C78176">
        <v>-0.36</v>
      </c>
    </row>
    <row r="78177" spans="1:3" x14ac:dyDescent="0.25">
      <c r="A78177" t="s">
        <v>26</v>
      </c>
      <c r="B78177" s="88">
        <v>43803.291666666657</v>
      </c>
      <c r="C78177">
        <v>-0.27600000000000002</v>
      </c>
    </row>
    <row r="78178" spans="1:3" x14ac:dyDescent="0.25">
      <c r="A78178" t="s">
        <v>26</v>
      </c>
      <c r="B78178" s="88">
        <v>43803.333333333343</v>
      </c>
      <c r="C78178">
        <v>0.68899999999999995</v>
      </c>
    </row>
    <row r="78179" spans="1:3" x14ac:dyDescent="0.25">
      <c r="A78179" t="s">
        <v>26</v>
      </c>
      <c r="B78179" s="88">
        <v>43803.375</v>
      </c>
      <c r="C78179">
        <v>1.8560000000000001</v>
      </c>
    </row>
    <row r="78180" spans="1:3" x14ac:dyDescent="0.25">
      <c r="A78180" t="s">
        <v>26</v>
      </c>
      <c r="B78180" s="88">
        <v>43803.416666666657</v>
      </c>
      <c r="C78180">
        <v>3.165</v>
      </c>
    </row>
    <row r="78181" spans="1:3" x14ac:dyDescent="0.25">
      <c r="A78181" t="s">
        <v>26</v>
      </c>
      <c r="B78181" s="88">
        <v>43803.458333333343</v>
      </c>
      <c r="C78181">
        <v>4.1929999999999996</v>
      </c>
    </row>
    <row r="78182" spans="1:3" x14ac:dyDescent="0.25">
      <c r="A78182" t="s">
        <v>26</v>
      </c>
      <c r="B78182" s="88">
        <v>43803.5</v>
      </c>
      <c r="C78182">
        <v>4.7830000000000004</v>
      </c>
    </row>
    <row r="78183" spans="1:3" x14ac:dyDescent="0.25">
      <c r="A78183" t="s">
        <v>26</v>
      </c>
      <c r="B78183" s="88">
        <v>43803.541666666657</v>
      </c>
      <c r="C78183">
        <v>4.7539999999999996</v>
      </c>
    </row>
    <row r="78184" spans="1:3" x14ac:dyDescent="0.25">
      <c r="A78184" t="s">
        <v>26</v>
      </c>
      <c r="B78184" s="88">
        <v>43803.583333333343</v>
      </c>
      <c r="C78184">
        <v>3.242</v>
      </c>
    </row>
    <row r="78185" spans="1:3" x14ac:dyDescent="0.25">
      <c r="A78185" t="s">
        <v>26</v>
      </c>
      <c r="B78185" s="88">
        <v>43803.625</v>
      </c>
      <c r="C78185">
        <v>1.0329999999999999</v>
      </c>
    </row>
    <row r="78186" spans="1:3" x14ac:dyDescent="0.25">
      <c r="A78186" t="s">
        <v>26</v>
      </c>
      <c r="B78186" s="88">
        <v>43803.666666666657</v>
      </c>
      <c r="C78186">
        <v>0.30599999999999999</v>
      </c>
    </row>
    <row r="78187" spans="1:3" x14ac:dyDescent="0.25">
      <c r="A78187" t="s">
        <v>26</v>
      </c>
      <c r="B78187" s="88">
        <v>43803.708333333343</v>
      </c>
      <c r="C78187">
        <v>-0.16500000000000001</v>
      </c>
    </row>
    <row r="78188" spans="1:3" x14ac:dyDescent="0.25">
      <c r="A78188" t="s">
        <v>26</v>
      </c>
      <c r="B78188" s="88">
        <v>43803.75</v>
      </c>
      <c r="C78188">
        <v>-0.56699999999999995</v>
      </c>
    </row>
    <row r="78189" spans="1:3" x14ac:dyDescent="0.25">
      <c r="A78189" t="s">
        <v>26</v>
      </c>
      <c r="B78189" s="88">
        <v>43803.791666666657</v>
      </c>
      <c r="C78189">
        <v>-0.91200000000000003</v>
      </c>
    </row>
    <row r="78190" spans="1:3" x14ac:dyDescent="0.25">
      <c r="A78190" t="s">
        <v>26</v>
      </c>
      <c r="B78190" s="88">
        <v>43803.833333333343</v>
      </c>
      <c r="C78190">
        <v>-1.21</v>
      </c>
    </row>
    <row r="78191" spans="1:3" x14ac:dyDescent="0.25">
      <c r="A78191" t="s">
        <v>26</v>
      </c>
      <c r="B78191" s="88">
        <v>43803.875</v>
      </c>
      <c r="C78191">
        <v>-1.4490000000000001</v>
      </c>
    </row>
    <row r="78192" spans="1:3" x14ac:dyDescent="0.25">
      <c r="A78192" t="s">
        <v>26</v>
      </c>
      <c r="B78192" s="88">
        <v>43803.916666666657</v>
      </c>
      <c r="C78192">
        <v>-1.655</v>
      </c>
    </row>
    <row r="78193" spans="1:3" x14ac:dyDescent="0.25">
      <c r="A78193" t="s">
        <v>26</v>
      </c>
      <c r="B78193" s="88">
        <v>43803.958333333343</v>
      </c>
      <c r="C78193">
        <v>-1.8009999999999999</v>
      </c>
    </row>
    <row r="78194" spans="1:3" x14ac:dyDescent="0.25">
      <c r="A78194" t="s">
        <v>26</v>
      </c>
      <c r="B78194" s="88">
        <v>43804</v>
      </c>
      <c r="C78194">
        <v>-1.9370000000000001</v>
      </c>
    </row>
    <row r="78195" spans="1:3" x14ac:dyDescent="0.25">
      <c r="A78195" t="s">
        <v>26</v>
      </c>
      <c r="B78195" s="88">
        <v>43804.041666666657</v>
      </c>
      <c r="C78195">
        <v>-2.0590000000000002</v>
      </c>
    </row>
    <row r="78196" spans="1:3" x14ac:dyDescent="0.25">
      <c r="A78196" t="s">
        <v>26</v>
      </c>
      <c r="B78196" s="88">
        <v>43804.083333333343</v>
      </c>
      <c r="C78196">
        <v>-2.1230000000000002</v>
      </c>
    </row>
    <row r="78197" spans="1:3" x14ac:dyDescent="0.25">
      <c r="A78197" t="s">
        <v>26</v>
      </c>
      <c r="B78197" s="88">
        <v>43804.125</v>
      </c>
      <c r="C78197">
        <v>-2.1339999999999999</v>
      </c>
    </row>
    <row r="78198" spans="1:3" x14ac:dyDescent="0.25">
      <c r="A78198" t="s">
        <v>26</v>
      </c>
      <c r="B78198" s="88">
        <v>43804.166666666657</v>
      </c>
      <c r="C78198">
        <v>-2.1259999999999999</v>
      </c>
    </row>
    <row r="78199" spans="1:3" x14ac:dyDescent="0.25">
      <c r="A78199" t="s">
        <v>26</v>
      </c>
      <c r="B78199" s="88">
        <v>43804.208333333343</v>
      </c>
      <c r="C78199">
        <v>-2.1819999999999999</v>
      </c>
    </row>
    <row r="78200" spans="1:3" x14ac:dyDescent="0.25">
      <c r="A78200" t="s">
        <v>26</v>
      </c>
      <c r="B78200" s="88">
        <v>43804.25</v>
      </c>
      <c r="C78200">
        <v>-2.262</v>
      </c>
    </row>
    <row r="78201" spans="1:3" x14ac:dyDescent="0.25">
      <c r="A78201" t="s">
        <v>26</v>
      </c>
      <c r="B78201" s="88">
        <v>43804.291666666657</v>
      </c>
      <c r="C78201">
        <v>-2.19</v>
      </c>
    </row>
    <row r="78202" spans="1:3" x14ac:dyDescent="0.25">
      <c r="A78202" t="s">
        <v>26</v>
      </c>
      <c r="B78202" s="88">
        <v>43804.333333333343</v>
      </c>
      <c r="C78202">
        <v>-1.06</v>
      </c>
    </row>
    <row r="78203" spans="1:3" x14ac:dyDescent="0.25">
      <c r="A78203" t="s">
        <v>26</v>
      </c>
      <c r="B78203" s="88">
        <v>43804.375</v>
      </c>
      <c r="C78203">
        <v>0.16400000000000001</v>
      </c>
    </row>
    <row r="78204" spans="1:3" x14ac:dyDescent="0.25">
      <c r="A78204" t="s">
        <v>26</v>
      </c>
      <c r="B78204" s="88">
        <v>43804.416666666657</v>
      </c>
      <c r="C78204">
        <v>1.4870000000000001</v>
      </c>
    </row>
    <row r="78205" spans="1:3" x14ac:dyDescent="0.25">
      <c r="A78205" t="s">
        <v>26</v>
      </c>
      <c r="B78205" s="88">
        <v>43804.458333333343</v>
      </c>
      <c r="C78205">
        <v>2.5179999999999998</v>
      </c>
    </row>
    <row r="78206" spans="1:3" x14ac:dyDescent="0.25">
      <c r="A78206" t="s">
        <v>26</v>
      </c>
      <c r="B78206" s="88">
        <v>43804.5</v>
      </c>
      <c r="C78206">
        <v>3.0129999999999999</v>
      </c>
    </row>
    <row r="78207" spans="1:3" x14ac:dyDescent="0.25">
      <c r="A78207" t="s">
        <v>26</v>
      </c>
      <c r="B78207" s="88">
        <v>43804.541666666657</v>
      </c>
      <c r="C78207">
        <v>2.7829999999999999</v>
      </c>
    </row>
    <row r="78208" spans="1:3" x14ac:dyDescent="0.25">
      <c r="A78208" t="s">
        <v>26</v>
      </c>
      <c r="B78208" s="88">
        <v>43804.583333333343</v>
      </c>
      <c r="C78208">
        <v>1.159</v>
      </c>
    </row>
    <row r="78209" spans="1:3" x14ac:dyDescent="0.25">
      <c r="A78209" t="s">
        <v>26</v>
      </c>
      <c r="B78209" s="88">
        <v>43804.625</v>
      </c>
      <c r="C78209">
        <v>-0.85599999999999998</v>
      </c>
    </row>
    <row r="78210" spans="1:3" x14ac:dyDescent="0.25">
      <c r="A78210" t="s">
        <v>26</v>
      </c>
      <c r="B78210" s="88">
        <v>43804.666666666657</v>
      </c>
      <c r="C78210">
        <v>-1.2070000000000001</v>
      </c>
    </row>
    <row r="78211" spans="1:3" x14ac:dyDescent="0.25">
      <c r="A78211" t="s">
        <v>26</v>
      </c>
      <c r="B78211" s="88">
        <v>43804.708333333343</v>
      </c>
      <c r="C78211">
        <v>-1.286</v>
      </c>
    </row>
    <row r="78212" spans="1:3" x14ac:dyDescent="0.25">
      <c r="A78212" t="s">
        <v>26</v>
      </c>
      <c r="B78212" s="88">
        <v>43804.75</v>
      </c>
      <c r="C78212">
        <v>-1.373</v>
      </c>
    </row>
    <row r="78213" spans="1:3" x14ac:dyDescent="0.25">
      <c r="A78213" t="s">
        <v>26</v>
      </c>
      <c r="B78213" s="88">
        <v>43804.791666666657</v>
      </c>
      <c r="C78213">
        <v>-1.5</v>
      </c>
    </row>
    <row r="78214" spans="1:3" x14ac:dyDescent="0.25">
      <c r="A78214" t="s">
        <v>26</v>
      </c>
      <c r="B78214" s="88">
        <v>43804.833333333343</v>
      </c>
      <c r="C78214">
        <v>-1.657</v>
      </c>
    </row>
    <row r="78215" spans="1:3" x14ac:dyDescent="0.25">
      <c r="A78215" t="s">
        <v>26</v>
      </c>
      <c r="B78215" s="88">
        <v>43804.875</v>
      </c>
      <c r="C78215">
        <v>-1.7230000000000001</v>
      </c>
    </row>
    <row r="78216" spans="1:3" x14ac:dyDescent="0.25">
      <c r="A78216" t="s">
        <v>26</v>
      </c>
      <c r="B78216" s="88">
        <v>43804.916666666657</v>
      </c>
      <c r="C78216">
        <v>-1.722</v>
      </c>
    </row>
    <row r="78217" spans="1:3" x14ac:dyDescent="0.25">
      <c r="A78217" t="s">
        <v>26</v>
      </c>
      <c r="B78217" s="88">
        <v>43804.958333333343</v>
      </c>
      <c r="C78217">
        <v>-1.7010000000000001</v>
      </c>
    </row>
    <row r="78218" spans="1:3" x14ac:dyDescent="0.25">
      <c r="A78218" t="s">
        <v>26</v>
      </c>
      <c r="B78218" s="88">
        <v>43805</v>
      </c>
      <c r="C78218">
        <v>-1.6759999999999999</v>
      </c>
    </row>
    <row r="78219" spans="1:3" x14ac:dyDescent="0.25">
      <c r="A78219" t="s">
        <v>26</v>
      </c>
      <c r="B78219" s="88">
        <v>43805.041666666657</v>
      </c>
      <c r="C78219">
        <v>-1.6040000000000001</v>
      </c>
    </row>
    <row r="78220" spans="1:3" x14ac:dyDescent="0.25">
      <c r="A78220" t="s">
        <v>26</v>
      </c>
      <c r="B78220" s="88">
        <v>43805.083333333343</v>
      </c>
      <c r="C78220">
        <v>-1.496</v>
      </c>
    </row>
    <row r="78221" spans="1:3" x14ac:dyDescent="0.25">
      <c r="A78221" t="s">
        <v>26</v>
      </c>
      <c r="B78221" s="88">
        <v>43805.125</v>
      </c>
      <c r="C78221">
        <v>-1.39</v>
      </c>
    </row>
    <row r="78222" spans="1:3" x14ac:dyDescent="0.25">
      <c r="A78222" t="s">
        <v>26</v>
      </c>
      <c r="B78222" s="88">
        <v>43805.166666666657</v>
      </c>
      <c r="C78222">
        <v>-1.2450000000000001</v>
      </c>
    </row>
    <row r="78223" spans="1:3" x14ac:dyDescent="0.25">
      <c r="A78223" t="s">
        <v>26</v>
      </c>
      <c r="B78223" s="88">
        <v>43805.208333333343</v>
      </c>
      <c r="C78223">
        <v>-0.99199999999999999</v>
      </c>
    </row>
    <row r="78224" spans="1:3" x14ac:dyDescent="0.25">
      <c r="A78224" t="s">
        <v>26</v>
      </c>
      <c r="B78224" s="88">
        <v>43805.25</v>
      </c>
      <c r="C78224">
        <v>-0.70199999999999996</v>
      </c>
    </row>
    <row r="78225" spans="1:3" x14ac:dyDescent="0.25">
      <c r="A78225" t="s">
        <v>26</v>
      </c>
      <c r="B78225" s="88">
        <v>43805.291666666657</v>
      </c>
      <c r="C78225">
        <v>-0.371</v>
      </c>
    </row>
    <row r="78226" spans="1:3" x14ac:dyDescent="0.25">
      <c r="A78226" t="s">
        <v>26</v>
      </c>
      <c r="B78226" s="88">
        <v>43805.333333333343</v>
      </c>
      <c r="C78226">
        <v>0.45300000000000001</v>
      </c>
    </row>
    <row r="78227" spans="1:3" x14ac:dyDescent="0.25">
      <c r="A78227" t="s">
        <v>26</v>
      </c>
      <c r="B78227" s="88">
        <v>43805.375</v>
      </c>
      <c r="C78227">
        <v>1.395</v>
      </c>
    </row>
    <row r="78228" spans="1:3" x14ac:dyDescent="0.25">
      <c r="A78228" t="s">
        <v>26</v>
      </c>
      <c r="B78228" s="88">
        <v>43805.416666666657</v>
      </c>
      <c r="C78228">
        <v>2.294</v>
      </c>
    </row>
    <row r="78229" spans="1:3" x14ac:dyDescent="0.25">
      <c r="A78229" t="s">
        <v>26</v>
      </c>
      <c r="B78229" s="88">
        <v>43805.458333333343</v>
      </c>
      <c r="C78229">
        <v>2.9950000000000001</v>
      </c>
    </row>
    <row r="78230" spans="1:3" x14ac:dyDescent="0.25">
      <c r="A78230" t="s">
        <v>26</v>
      </c>
      <c r="B78230" s="88">
        <v>43805.5</v>
      </c>
      <c r="C78230">
        <v>3.3879999999999999</v>
      </c>
    </row>
    <row r="78231" spans="1:3" x14ac:dyDescent="0.25">
      <c r="A78231" t="s">
        <v>26</v>
      </c>
      <c r="B78231" s="88">
        <v>43805.541666666657</v>
      </c>
      <c r="C78231">
        <v>3.3340000000000001</v>
      </c>
    </row>
    <row r="78232" spans="1:3" x14ac:dyDescent="0.25">
      <c r="A78232" t="s">
        <v>26</v>
      </c>
      <c r="B78232" s="88">
        <v>43805.583333333343</v>
      </c>
      <c r="C78232">
        <v>2.7650000000000001</v>
      </c>
    </row>
    <row r="78233" spans="1:3" x14ac:dyDescent="0.25">
      <c r="A78233" t="s">
        <v>26</v>
      </c>
      <c r="B78233" s="88">
        <v>43805.625</v>
      </c>
      <c r="C78233">
        <v>2.2440000000000002</v>
      </c>
    </row>
    <row r="78234" spans="1:3" x14ac:dyDescent="0.25">
      <c r="A78234" t="s">
        <v>26</v>
      </c>
      <c r="B78234" s="88">
        <v>43805.666666666657</v>
      </c>
      <c r="C78234">
        <v>2.3159999999999998</v>
      </c>
    </row>
    <row r="78235" spans="1:3" x14ac:dyDescent="0.25">
      <c r="A78235" t="s">
        <v>26</v>
      </c>
      <c r="B78235" s="88">
        <v>43805.708333333343</v>
      </c>
      <c r="C78235">
        <v>2.5139999999999998</v>
      </c>
    </row>
    <row r="78236" spans="1:3" x14ac:dyDescent="0.25">
      <c r="A78236" t="s">
        <v>26</v>
      </c>
      <c r="B78236" s="88">
        <v>43805.75</v>
      </c>
      <c r="C78236">
        <v>2.6549999999999998</v>
      </c>
    </row>
    <row r="78237" spans="1:3" x14ac:dyDescent="0.25">
      <c r="A78237" t="s">
        <v>26</v>
      </c>
      <c r="B78237" s="88">
        <v>43805.791666666657</v>
      </c>
      <c r="C78237">
        <v>2.7959999999999998</v>
      </c>
    </row>
    <row r="78238" spans="1:3" x14ac:dyDescent="0.25">
      <c r="A78238" t="s">
        <v>26</v>
      </c>
      <c r="B78238" s="88">
        <v>43805.833333333343</v>
      </c>
      <c r="C78238">
        <v>2.9620000000000002</v>
      </c>
    </row>
    <row r="78239" spans="1:3" x14ac:dyDescent="0.25">
      <c r="A78239" t="s">
        <v>26</v>
      </c>
      <c r="B78239" s="88">
        <v>43805.875</v>
      </c>
      <c r="C78239">
        <v>3.202</v>
      </c>
    </row>
    <row r="78240" spans="1:3" x14ac:dyDescent="0.25">
      <c r="A78240" t="s">
        <v>26</v>
      </c>
      <c r="B78240" s="88">
        <v>43805.916666666657</v>
      </c>
      <c r="C78240">
        <v>3.536</v>
      </c>
    </row>
    <row r="78241" spans="1:3" x14ac:dyDescent="0.25">
      <c r="A78241" t="s">
        <v>26</v>
      </c>
      <c r="B78241" s="88">
        <v>43805.958333333343</v>
      </c>
      <c r="C78241">
        <v>3.9260000000000002</v>
      </c>
    </row>
    <row r="78242" spans="1:3" x14ac:dyDescent="0.25">
      <c r="A78242" t="s">
        <v>26</v>
      </c>
      <c r="B78242" s="88">
        <v>43806</v>
      </c>
      <c r="C78242">
        <v>4.3840000000000003</v>
      </c>
    </row>
    <row r="78243" spans="1:3" x14ac:dyDescent="0.25">
      <c r="A78243" t="s">
        <v>26</v>
      </c>
      <c r="B78243" s="88">
        <v>43806.041666666657</v>
      </c>
      <c r="C78243">
        <v>4.7039999999999997</v>
      </c>
    </row>
    <row r="78244" spans="1:3" x14ac:dyDescent="0.25">
      <c r="A78244" t="s">
        <v>26</v>
      </c>
      <c r="B78244" s="88">
        <v>43806.083333333343</v>
      </c>
      <c r="C78244">
        <v>4.8979999999999997</v>
      </c>
    </row>
    <row r="78245" spans="1:3" x14ac:dyDescent="0.25">
      <c r="A78245" t="s">
        <v>26</v>
      </c>
      <c r="B78245" s="88">
        <v>43806.125</v>
      </c>
      <c r="C78245">
        <v>5.05</v>
      </c>
    </row>
    <row r="78246" spans="1:3" x14ac:dyDescent="0.25">
      <c r="A78246" t="s">
        <v>26</v>
      </c>
      <c r="B78246" s="88">
        <v>43806.166666666657</v>
      </c>
      <c r="C78246">
        <v>5.1689999999999996</v>
      </c>
    </row>
    <row r="78247" spans="1:3" x14ac:dyDescent="0.25">
      <c r="A78247" t="s">
        <v>26</v>
      </c>
      <c r="B78247" s="88">
        <v>43806.208333333343</v>
      </c>
      <c r="C78247">
        <v>5.2610000000000001</v>
      </c>
    </row>
    <row r="78248" spans="1:3" x14ac:dyDescent="0.25">
      <c r="A78248" t="s">
        <v>26</v>
      </c>
      <c r="B78248" s="88">
        <v>43806.25</v>
      </c>
      <c r="C78248">
        <v>5.3259999999999996</v>
      </c>
    </row>
    <row r="78249" spans="1:3" x14ac:dyDescent="0.25">
      <c r="A78249" t="s">
        <v>26</v>
      </c>
      <c r="B78249" s="88">
        <v>43806.291666666657</v>
      </c>
      <c r="C78249">
        <v>5.423</v>
      </c>
    </row>
    <row r="78250" spans="1:3" x14ac:dyDescent="0.25">
      <c r="A78250" t="s">
        <v>26</v>
      </c>
      <c r="B78250" s="88">
        <v>43806.333333333343</v>
      </c>
      <c r="C78250">
        <v>5.7210000000000001</v>
      </c>
    </row>
    <row r="78251" spans="1:3" x14ac:dyDescent="0.25">
      <c r="A78251" t="s">
        <v>26</v>
      </c>
      <c r="B78251" s="88">
        <v>43806.375</v>
      </c>
      <c r="C78251">
        <v>6.1230000000000002</v>
      </c>
    </row>
    <row r="78252" spans="1:3" x14ac:dyDescent="0.25">
      <c r="A78252" t="s">
        <v>26</v>
      </c>
      <c r="B78252" s="88">
        <v>43806.416666666657</v>
      </c>
      <c r="C78252">
        <v>6.5739999999999998</v>
      </c>
    </row>
    <row r="78253" spans="1:3" x14ac:dyDescent="0.25">
      <c r="A78253" t="s">
        <v>26</v>
      </c>
      <c r="B78253" s="88">
        <v>43806.458333333343</v>
      </c>
      <c r="C78253">
        <v>6.992</v>
      </c>
    </row>
    <row r="78254" spans="1:3" x14ac:dyDescent="0.25">
      <c r="A78254" t="s">
        <v>26</v>
      </c>
      <c r="B78254" s="88">
        <v>43806.5</v>
      </c>
      <c r="C78254">
        <v>7.2590000000000003</v>
      </c>
    </row>
    <row r="78255" spans="1:3" x14ac:dyDescent="0.25">
      <c r="A78255" t="s">
        <v>26</v>
      </c>
      <c r="B78255" s="88">
        <v>43806.541666666657</v>
      </c>
      <c r="C78255">
        <v>7.1849999999999996</v>
      </c>
    </row>
    <row r="78256" spans="1:3" x14ac:dyDescent="0.25">
      <c r="A78256" t="s">
        <v>26</v>
      </c>
      <c r="B78256" s="88">
        <v>43806.583333333343</v>
      </c>
      <c r="C78256">
        <v>6.5650000000000004</v>
      </c>
    </row>
    <row r="78257" spans="1:3" x14ac:dyDescent="0.25">
      <c r="A78257" t="s">
        <v>26</v>
      </c>
      <c r="B78257" s="88">
        <v>43806.625</v>
      </c>
      <c r="C78257">
        <v>5.5730000000000004</v>
      </c>
    </row>
    <row r="78258" spans="1:3" x14ac:dyDescent="0.25">
      <c r="A78258" t="s">
        <v>26</v>
      </c>
      <c r="B78258" s="88">
        <v>43806.666666666657</v>
      </c>
      <c r="C78258">
        <v>5.282</v>
      </c>
    </row>
    <row r="78259" spans="1:3" x14ac:dyDescent="0.25">
      <c r="A78259" t="s">
        <v>26</v>
      </c>
      <c r="B78259" s="88">
        <v>43806.708333333343</v>
      </c>
      <c r="C78259">
        <v>5.08</v>
      </c>
    </row>
    <row r="78260" spans="1:3" x14ac:dyDescent="0.25">
      <c r="A78260" t="s">
        <v>26</v>
      </c>
      <c r="B78260" s="88">
        <v>43806.75</v>
      </c>
      <c r="C78260">
        <v>4.9379999999999997</v>
      </c>
    </row>
    <row r="78261" spans="1:3" x14ac:dyDescent="0.25">
      <c r="A78261" t="s">
        <v>26</v>
      </c>
      <c r="B78261" s="88">
        <v>43806.791666666657</v>
      </c>
      <c r="C78261">
        <v>4.7910000000000004</v>
      </c>
    </row>
    <row r="78262" spans="1:3" x14ac:dyDescent="0.25">
      <c r="A78262" t="s">
        <v>26</v>
      </c>
      <c r="B78262" s="88">
        <v>43806.833333333343</v>
      </c>
      <c r="C78262">
        <v>4.6539999999999999</v>
      </c>
    </row>
    <row r="78263" spans="1:3" x14ac:dyDescent="0.25">
      <c r="A78263" t="s">
        <v>26</v>
      </c>
      <c r="B78263" s="88">
        <v>43806.875</v>
      </c>
      <c r="C78263">
        <v>4.5259999999999998</v>
      </c>
    </row>
    <row r="78264" spans="1:3" x14ac:dyDescent="0.25">
      <c r="A78264" t="s">
        <v>26</v>
      </c>
      <c r="B78264" s="88">
        <v>43806.916666666657</v>
      </c>
      <c r="C78264">
        <v>4.4489999999999998</v>
      </c>
    </row>
    <row r="78265" spans="1:3" x14ac:dyDescent="0.25">
      <c r="A78265" t="s">
        <v>26</v>
      </c>
      <c r="B78265" s="88">
        <v>43806.958333333343</v>
      </c>
      <c r="C78265">
        <v>4.4130000000000003</v>
      </c>
    </row>
    <row r="78266" spans="1:3" x14ac:dyDescent="0.25">
      <c r="A78266" t="s">
        <v>26</v>
      </c>
      <c r="B78266" s="88">
        <v>43807</v>
      </c>
      <c r="C78266">
        <v>4.3689999999999998</v>
      </c>
    </row>
    <row r="78267" spans="1:3" x14ac:dyDescent="0.25">
      <c r="A78267" t="s">
        <v>26</v>
      </c>
      <c r="B78267" s="88">
        <v>43807.041666666657</v>
      </c>
      <c r="C78267">
        <v>4.3049999999999997</v>
      </c>
    </row>
    <row r="78268" spans="1:3" x14ac:dyDescent="0.25">
      <c r="A78268" t="s">
        <v>26</v>
      </c>
      <c r="B78268" s="88">
        <v>43807.083333333343</v>
      </c>
      <c r="C78268">
        <v>4.2290000000000001</v>
      </c>
    </row>
    <row r="78269" spans="1:3" x14ac:dyDescent="0.25">
      <c r="A78269" t="s">
        <v>26</v>
      </c>
      <c r="B78269" s="88">
        <v>43807.125</v>
      </c>
      <c r="C78269">
        <v>4.2809999999999997</v>
      </c>
    </row>
    <row r="78270" spans="1:3" x14ac:dyDescent="0.25">
      <c r="A78270" t="s">
        <v>26</v>
      </c>
      <c r="B78270" s="88">
        <v>43807.166666666657</v>
      </c>
      <c r="C78270">
        <v>4.5389999999999997</v>
      </c>
    </row>
    <row r="78271" spans="1:3" x14ac:dyDescent="0.25">
      <c r="A78271" t="s">
        <v>26</v>
      </c>
      <c r="B78271" s="88">
        <v>43807.208333333343</v>
      </c>
      <c r="C78271">
        <v>4.8419999999999996</v>
      </c>
    </row>
    <row r="78272" spans="1:3" x14ac:dyDescent="0.25">
      <c r="A78272" t="s">
        <v>26</v>
      </c>
      <c r="B78272" s="88">
        <v>43807.25</v>
      </c>
      <c r="C78272">
        <v>5.1420000000000003</v>
      </c>
    </row>
    <row r="78273" spans="1:3" x14ac:dyDescent="0.25">
      <c r="A78273" t="s">
        <v>26</v>
      </c>
      <c r="B78273" s="88">
        <v>43807.291666666657</v>
      </c>
      <c r="C78273">
        <v>5.5149999999999997</v>
      </c>
    </row>
    <row r="78274" spans="1:3" x14ac:dyDescent="0.25">
      <c r="A78274" t="s">
        <v>26</v>
      </c>
      <c r="B78274" s="88">
        <v>43807.333333333343</v>
      </c>
      <c r="C78274">
        <v>6.2060000000000004</v>
      </c>
    </row>
    <row r="78275" spans="1:3" x14ac:dyDescent="0.25">
      <c r="A78275" t="s">
        <v>26</v>
      </c>
      <c r="B78275" s="88">
        <v>43807.375</v>
      </c>
      <c r="C78275">
        <v>6.907</v>
      </c>
    </row>
    <row r="78276" spans="1:3" x14ac:dyDescent="0.25">
      <c r="A78276" t="s">
        <v>26</v>
      </c>
      <c r="B78276" s="88">
        <v>43807.416666666657</v>
      </c>
      <c r="C78276">
        <v>7.5350000000000001</v>
      </c>
    </row>
    <row r="78277" spans="1:3" x14ac:dyDescent="0.25">
      <c r="A78277" t="s">
        <v>26</v>
      </c>
      <c r="B78277" s="88">
        <v>43807.458333333343</v>
      </c>
      <c r="C78277">
        <v>8.0559999999999992</v>
      </c>
    </row>
    <row r="78278" spans="1:3" x14ac:dyDescent="0.25">
      <c r="A78278" t="s">
        <v>26</v>
      </c>
      <c r="B78278" s="88">
        <v>43807.5</v>
      </c>
      <c r="C78278">
        <v>8.3979999999999997</v>
      </c>
    </row>
    <row r="78279" spans="1:3" x14ac:dyDescent="0.25">
      <c r="A78279" t="s">
        <v>26</v>
      </c>
      <c r="B78279" s="88">
        <v>43807.541666666657</v>
      </c>
      <c r="C78279">
        <v>8.4770000000000003</v>
      </c>
    </row>
    <row r="78280" spans="1:3" x14ac:dyDescent="0.25">
      <c r="A78280" t="s">
        <v>26</v>
      </c>
      <c r="B78280" s="88">
        <v>43807.583333333343</v>
      </c>
      <c r="C78280">
        <v>8.1679999999999993</v>
      </c>
    </row>
    <row r="78281" spans="1:3" x14ac:dyDescent="0.25">
      <c r="A78281" t="s">
        <v>26</v>
      </c>
      <c r="B78281" s="88">
        <v>43807.625</v>
      </c>
      <c r="C78281">
        <v>7.5810000000000004</v>
      </c>
    </row>
    <row r="78282" spans="1:3" x14ac:dyDescent="0.25">
      <c r="A78282" t="s">
        <v>26</v>
      </c>
      <c r="B78282" s="88">
        <v>43807.666666666657</v>
      </c>
      <c r="C78282">
        <v>7.2430000000000003</v>
      </c>
    </row>
    <row r="78283" spans="1:3" x14ac:dyDescent="0.25">
      <c r="A78283" t="s">
        <v>26</v>
      </c>
      <c r="B78283" s="88">
        <v>43807.708333333343</v>
      </c>
      <c r="C78283">
        <v>7.0380000000000003</v>
      </c>
    </row>
    <row r="78284" spans="1:3" x14ac:dyDescent="0.25">
      <c r="A78284" t="s">
        <v>26</v>
      </c>
      <c r="B78284" s="88">
        <v>43807.75</v>
      </c>
      <c r="C78284">
        <v>6.8819999999999997</v>
      </c>
    </row>
    <row r="78285" spans="1:3" x14ac:dyDescent="0.25">
      <c r="A78285" t="s">
        <v>26</v>
      </c>
      <c r="B78285" s="88">
        <v>43807.791666666657</v>
      </c>
      <c r="C78285">
        <v>6.7460000000000004</v>
      </c>
    </row>
    <row r="78286" spans="1:3" x14ac:dyDescent="0.25">
      <c r="A78286" t="s">
        <v>26</v>
      </c>
      <c r="B78286" s="88">
        <v>43807.833333333343</v>
      </c>
      <c r="C78286">
        <v>6.6040000000000001</v>
      </c>
    </row>
    <row r="78287" spans="1:3" x14ac:dyDescent="0.25">
      <c r="A78287" t="s">
        <v>26</v>
      </c>
      <c r="B78287" s="88">
        <v>43807.875</v>
      </c>
      <c r="C78287">
        <v>6.4269999999999996</v>
      </c>
    </row>
    <row r="78288" spans="1:3" x14ac:dyDescent="0.25">
      <c r="A78288" t="s">
        <v>26</v>
      </c>
      <c r="B78288" s="88">
        <v>43807.916666666657</v>
      </c>
      <c r="C78288">
        <v>6.2110000000000003</v>
      </c>
    </row>
    <row r="78289" spans="1:3" x14ac:dyDescent="0.25">
      <c r="A78289" t="s">
        <v>26</v>
      </c>
      <c r="B78289" s="88">
        <v>43807.958333333343</v>
      </c>
      <c r="C78289">
        <v>5.9509999999999996</v>
      </c>
    </row>
    <row r="78290" spans="1:3" x14ac:dyDescent="0.25">
      <c r="A78290" t="s">
        <v>26</v>
      </c>
      <c r="B78290" s="88">
        <v>43808</v>
      </c>
      <c r="C78290">
        <v>5.7240000000000002</v>
      </c>
    </row>
    <row r="78291" spans="1:3" x14ac:dyDescent="0.25">
      <c r="A78291" t="s">
        <v>26</v>
      </c>
      <c r="B78291" s="88">
        <v>43808.041666666657</v>
      </c>
      <c r="C78291">
        <v>5.5860000000000003</v>
      </c>
    </row>
    <row r="78292" spans="1:3" x14ac:dyDescent="0.25">
      <c r="A78292" t="s">
        <v>26</v>
      </c>
      <c r="B78292" s="88">
        <v>43808.083333333343</v>
      </c>
      <c r="C78292">
        <v>5.4580000000000002</v>
      </c>
    </row>
    <row r="78293" spans="1:3" x14ac:dyDescent="0.25">
      <c r="A78293" t="s">
        <v>26</v>
      </c>
      <c r="B78293" s="88">
        <v>43808.125</v>
      </c>
      <c r="C78293">
        <v>5.3010000000000002</v>
      </c>
    </row>
    <row r="78294" spans="1:3" x14ac:dyDescent="0.25">
      <c r="A78294" t="s">
        <v>26</v>
      </c>
      <c r="B78294" s="88">
        <v>43808.166666666657</v>
      </c>
      <c r="C78294">
        <v>5.1180000000000003</v>
      </c>
    </row>
    <row r="78295" spans="1:3" x14ac:dyDescent="0.25">
      <c r="A78295" t="s">
        <v>26</v>
      </c>
      <c r="B78295" s="88">
        <v>43808.208333333343</v>
      </c>
      <c r="C78295">
        <v>4.9420000000000002</v>
      </c>
    </row>
    <row r="78296" spans="1:3" x14ac:dyDescent="0.25">
      <c r="A78296" t="s">
        <v>26</v>
      </c>
      <c r="B78296" s="88">
        <v>43808.25</v>
      </c>
      <c r="C78296">
        <v>4.8049999999999997</v>
      </c>
    </row>
    <row r="78297" spans="1:3" x14ac:dyDescent="0.25">
      <c r="A78297" t="s">
        <v>26</v>
      </c>
      <c r="B78297" s="88">
        <v>43808.291666666657</v>
      </c>
      <c r="C78297">
        <v>4.7009999999999996</v>
      </c>
    </row>
    <row r="78298" spans="1:3" x14ac:dyDescent="0.25">
      <c r="A78298" t="s">
        <v>26</v>
      </c>
      <c r="B78298" s="88">
        <v>43808.333333333343</v>
      </c>
      <c r="C78298">
        <v>5.0640000000000001</v>
      </c>
    </row>
    <row r="78299" spans="1:3" x14ac:dyDescent="0.25">
      <c r="A78299" t="s">
        <v>26</v>
      </c>
      <c r="B78299" s="88">
        <v>43808.375</v>
      </c>
      <c r="C78299">
        <v>5.68</v>
      </c>
    </row>
    <row r="78300" spans="1:3" x14ac:dyDescent="0.25">
      <c r="A78300" t="s">
        <v>26</v>
      </c>
      <c r="B78300" s="88">
        <v>43808.416666666657</v>
      </c>
      <c r="C78300">
        <v>6.2649999999999997</v>
      </c>
    </row>
    <row r="78301" spans="1:3" x14ac:dyDescent="0.25">
      <c r="A78301" t="s">
        <v>26</v>
      </c>
      <c r="B78301" s="88">
        <v>43808.458333333343</v>
      </c>
      <c r="C78301">
        <v>6.6520000000000001</v>
      </c>
    </row>
    <row r="78302" spans="1:3" x14ac:dyDescent="0.25">
      <c r="A78302" t="s">
        <v>26</v>
      </c>
      <c r="B78302" s="88">
        <v>43808.5</v>
      </c>
      <c r="C78302">
        <v>6.7510000000000003</v>
      </c>
    </row>
    <row r="78303" spans="1:3" x14ac:dyDescent="0.25">
      <c r="A78303" t="s">
        <v>26</v>
      </c>
      <c r="B78303" s="88">
        <v>43808.541666666657</v>
      </c>
      <c r="C78303">
        <v>6.5380000000000003</v>
      </c>
    </row>
    <row r="78304" spans="1:3" x14ac:dyDescent="0.25">
      <c r="A78304" t="s">
        <v>26</v>
      </c>
      <c r="B78304" s="88">
        <v>43808.583333333343</v>
      </c>
      <c r="C78304">
        <v>5.968</v>
      </c>
    </row>
    <row r="78305" spans="1:3" x14ac:dyDescent="0.25">
      <c r="A78305" t="s">
        <v>26</v>
      </c>
      <c r="B78305" s="88">
        <v>43808.625</v>
      </c>
      <c r="C78305">
        <v>5.3710000000000004</v>
      </c>
    </row>
    <row r="78306" spans="1:3" x14ac:dyDescent="0.25">
      <c r="A78306" t="s">
        <v>26</v>
      </c>
      <c r="B78306" s="88">
        <v>43808.666666666657</v>
      </c>
      <c r="C78306">
        <v>5.0979999999999999</v>
      </c>
    </row>
    <row r="78307" spans="1:3" x14ac:dyDescent="0.25">
      <c r="A78307" t="s">
        <v>26</v>
      </c>
      <c r="B78307" s="88">
        <v>43808.708333333343</v>
      </c>
      <c r="C78307">
        <v>4.8559999999999999</v>
      </c>
    </row>
    <row r="78308" spans="1:3" x14ac:dyDescent="0.25">
      <c r="A78308" t="s">
        <v>26</v>
      </c>
      <c r="B78308" s="88">
        <v>43808.75</v>
      </c>
      <c r="C78308">
        <v>4.5869999999999997</v>
      </c>
    </row>
    <row r="78309" spans="1:3" x14ac:dyDescent="0.25">
      <c r="A78309" t="s">
        <v>26</v>
      </c>
      <c r="B78309" s="88">
        <v>43808.791666666657</v>
      </c>
      <c r="C78309">
        <v>4.2759999999999998</v>
      </c>
    </row>
    <row r="78310" spans="1:3" x14ac:dyDescent="0.25">
      <c r="A78310" t="s">
        <v>26</v>
      </c>
      <c r="B78310" s="88">
        <v>43808.833333333343</v>
      </c>
      <c r="C78310">
        <v>3.9609999999999999</v>
      </c>
    </row>
    <row r="78311" spans="1:3" x14ac:dyDescent="0.25">
      <c r="A78311" t="s">
        <v>26</v>
      </c>
      <c r="B78311" s="88">
        <v>43808.875</v>
      </c>
      <c r="C78311">
        <v>3.6320000000000001</v>
      </c>
    </row>
    <row r="78312" spans="1:3" x14ac:dyDescent="0.25">
      <c r="A78312" t="s">
        <v>26</v>
      </c>
      <c r="B78312" s="88">
        <v>43808.916666666657</v>
      </c>
      <c r="C78312">
        <v>3.29</v>
      </c>
    </row>
    <row r="78313" spans="1:3" x14ac:dyDescent="0.25">
      <c r="A78313" t="s">
        <v>26</v>
      </c>
      <c r="B78313" s="88">
        <v>43808.958333333343</v>
      </c>
      <c r="C78313">
        <v>2.883</v>
      </c>
    </row>
    <row r="78314" spans="1:3" x14ac:dyDescent="0.25">
      <c r="A78314" t="s">
        <v>26</v>
      </c>
      <c r="B78314" s="88">
        <v>43809</v>
      </c>
      <c r="C78314">
        <v>2.4820000000000002</v>
      </c>
    </row>
    <row r="78315" spans="1:3" x14ac:dyDescent="0.25">
      <c r="A78315" t="s">
        <v>26</v>
      </c>
      <c r="B78315" s="88">
        <v>43809.041666666657</v>
      </c>
      <c r="C78315">
        <v>2.1240000000000001</v>
      </c>
    </row>
    <row r="78316" spans="1:3" x14ac:dyDescent="0.25">
      <c r="A78316" t="s">
        <v>26</v>
      </c>
      <c r="B78316" s="88">
        <v>43809.083333333343</v>
      </c>
      <c r="C78316">
        <v>1.8140000000000001</v>
      </c>
    </row>
    <row r="78317" spans="1:3" x14ac:dyDescent="0.25">
      <c r="A78317" t="s">
        <v>26</v>
      </c>
      <c r="B78317" s="88">
        <v>43809.125</v>
      </c>
      <c r="C78317">
        <v>1.548</v>
      </c>
    </row>
    <row r="78318" spans="1:3" x14ac:dyDescent="0.25">
      <c r="A78318" t="s">
        <v>26</v>
      </c>
      <c r="B78318" s="88">
        <v>43809.166666666657</v>
      </c>
      <c r="C78318">
        <v>1.292</v>
      </c>
    </row>
    <row r="78319" spans="1:3" x14ac:dyDescent="0.25">
      <c r="A78319" t="s">
        <v>26</v>
      </c>
      <c r="B78319" s="88">
        <v>43809.208333333343</v>
      </c>
      <c r="C78319">
        <v>0.92</v>
      </c>
    </row>
    <row r="78320" spans="1:3" x14ac:dyDescent="0.25">
      <c r="A78320" t="s">
        <v>26</v>
      </c>
      <c r="B78320" s="88">
        <v>43809.25</v>
      </c>
      <c r="C78320">
        <v>0.59099999999999997</v>
      </c>
    </row>
    <row r="78321" spans="1:3" x14ac:dyDescent="0.25">
      <c r="A78321" t="s">
        <v>26</v>
      </c>
      <c r="B78321" s="88">
        <v>43809.291666666657</v>
      </c>
      <c r="C78321">
        <v>0.46400000000000002</v>
      </c>
    </row>
    <row r="78322" spans="1:3" x14ac:dyDescent="0.25">
      <c r="A78322" t="s">
        <v>26</v>
      </c>
      <c r="B78322" s="88">
        <v>43809.333333333343</v>
      </c>
      <c r="C78322">
        <v>1.073</v>
      </c>
    </row>
    <row r="78323" spans="1:3" x14ac:dyDescent="0.25">
      <c r="A78323" t="s">
        <v>26</v>
      </c>
      <c r="B78323" s="88">
        <v>43809.375</v>
      </c>
      <c r="C78323">
        <v>1.869</v>
      </c>
    </row>
    <row r="78324" spans="1:3" x14ac:dyDescent="0.25">
      <c r="A78324" t="s">
        <v>26</v>
      </c>
      <c r="B78324" s="88">
        <v>43809.416666666657</v>
      </c>
      <c r="C78324">
        <v>2.79</v>
      </c>
    </row>
    <row r="78325" spans="1:3" x14ac:dyDescent="0.25">
      <c r="A78325" t="s">
        <v>26</v>
      </c>
      <c r="B78325" s="88">
        <v>43809.458333333343</v>
      </c>
      <c r="C78325">
        <v>3.6190000000000002</v>
      </c>
    </row>
    <row r="78326" spans="1:3" x14ac:dyDescent="0.25">
      <c r="A78326" t="s">
        <v>26</v>
      </c>
      <c r="B78326" s="88">
        <v>43809.5</v>
      </c>
      <c r="C78326">
        <v>4.0599999999999996</v>
      </c>
    </row>
    <row r="78327" spans="1:3" x14ac:dyDescent="0.25">
      <c r="A78327" t="s">
        <v>26</v>
      </c>
      <c r="B78327" s="88">
        <v>43809.541666666657</v>
      </c>
      <c r="C78327">
        <v>3.9430000000000001</v>
      </c>
    </row>
    <row r="78328" spans="1:3" x14ac:dyDescent="0.25">
      <c r="A78328" t="s">
        <v>26</v>
      </c>
      <c r="B78328" s="88">
        <v>43809.583333333343</v>
      </c>
      <c r="C78328">
        <v>2.8439999999999999</v>
      </c>
    </row>
    <row r="78329" spans="1:3" x14ac:dyDescent="0.25">
      <c r="A78329" t="s">
        <v>26</v>
      </c>
      <c r="B78329" s="88">
        <v>43809.625</v>
      </c>
      <c r="C78329">
        <v>1.4159999999999999</v>
      </c>
    </row>
    <row r="78330" spans="1:3" x14ac:dyDescent="0.25">
      <c r="A78330" t="s">
        <v>26</v>
      </c>
      <c r="B78330" s="88">
        <v>43809.666666666657</v>
      </c>
      <c r="C78330">
        <v>0.90300000000000002</v>
      </c>
    </row>
    <row r="78331" spans="1:3" x14ac:dyDescent="0.25">
      <c r="A78331" t="s">
        <v>26</v>
      </c>
      <c r="B78331" s="88">
        <v>43809.708333333343</v>
      </c>
      <c r="C78331">
        <v>0.504</v>
      </c>
    </row>
    <row r="78332" spans="1:3" x14ac:dyDescent="0.25">
      <c r="A78332" t="s">
        <v>26</v>
      </c>
      <c r="B78332" s="88">
        <v>43809.75</v>
      </c>
      <c r="C78332">
        <v>0.16</v>
      </c>
    </row>
    <row r="78333" spans="1:3" x14ac:dyDescent="0.25">
      <c r="A78333" t="s">
        <v>26</v>
      </c>
      <c r="B78333" s="88">
        <v>43809.791666666657</v>
      </c>
      <c r="C78333">
        <v>-4.2000000000000003E-2</v>
      </c>
    </row>
    <row r="78334" spans="1:3" x14ac:dyDescent="0.25">
      <c r="A78334" t="s">
        <v>26</v>
      </c>
      <c r="B78334" s="88">
        <v>43809.833333333343</v>
      </c>
      <c r="C78334">
        <v>-0.08</v>
      </c>
    </row>
    <row r="78335" spans="1:3" x14ac:dyDescent="0.25">
      <c r="A78335" t="s">
        <v>26</v>
      </c>
      <c r="B78335" s="88">
        <v>43809.875</v>
      </c>
      <c r="C78335">
        <v>-4.3999999999999997E-2</v>
      </c>
    </row>
    <row r="78336" spans="1:3" x14ac:dyDescent="0.25">
      <c r="A78336" t="s">
        <v>26</v>
      </c>
      <c r="B78336" s="88">
        <v>43809.916666666657</v>
      </c>
      <c r="C78336">
        <v>3.6999999999999998E-2</v>
      </c>
    </row>
    <row r="78337" spans="1:3" x14ac:dyDescent="0.25">
      <c r="A78337" t="s">
        <v>26</v>
      </c>
      <c r="B78337" s="88">
        <v>43809.958333333343</v>
      </c>
      <c r="C78337">
        <v>0.114</v>
      </c>
    </row>
    <row r="78338" spans="1:3" x14ac:dyDescent="0.25">
      <c r="A78338" t="s">
        <v>26</v>
      </c>
      <c r="B78338" s="88">
        <v>43810</v>
      </c>
      <c r="C78338">
        <v>0.16900000000000001</v>
      </c>
    </row>
    <row r="78339" spans="1:3" x14ac:dyDescent="0.25">
      <c r="A78339" t="s">
        <v>26</v>
      </c>
      <c r="B78339" s="88">
        <v>43810.041666666657</v>
      </c>
      <c r="C78339">
        <v>0.16400000000000001</v>
      </c>
    </row>
    <row r="78340" spans="1:3" x14ac:dyDescent="0.25">
      <c r="A78340" t="s">
        <v>26</v>
      </c>
      <c r="B78340" s="88">
        <v>43810.083333333343</v>
      </c>
      <c r="C78340">
        <v>0.158</v>
      </c>
    </row>
    <row r="78341" spans="1:3" x14ac:dyDescent="0.25">
      <c r="A78341" t="s">
        <v>26</v>
      </c>
      <c r="B78341" s="88">
        <v>43810.125</v>
      </c>
      <c r="C78341">
        <v>0.16700000000000001</v>
      </c>
    </row>
    <row r="78342" spans="1:3" x14ac:dyDescent="0.25">
      <c r="A78342" t="s">
        <v>26</v>
      </c>
      <c r="B78342" s="88">
        <v>43810.166666666657</v>
      </c>
      <c r="C78342">
        <v>0.17499999999999999</v>
      </c>
    </row>
    <row r="78343" spans="1:3" x14ac:dyDescent="0.25">
      <c r="A78343" t="s">
        <v>26</v>
      </c>
      <c r="B78343" s="88">
        <v>43810.208333333343</v>
      </c>
      <c r="C78343">
        <v>0.17599999999999999</v>
      </c>
    </row>
    <row r="78344" spans="1:3" x14ac:dyDescent="0.25">
      <c r="A78344" t="s">
        <v>26</v>
      </c>
      <c r="B78344" s="88">
        <v>43810.25</v>
      </c>
      <c r="C78344">
        <v>0.17399999999999999</v>
      </c>
    </row>
    <row r="78345" spans="1:3" x14ac:dyDescent="0.25">
      <c r="A78345" t="s">
        <v>26</v>
      </c>
      <c r="B78345" s="88">
        <v>43810.291666666657</v>
      </c>
      <c r="C78345">
        <v>0.22500000000000001</v>
      </c>
    </row>
    <row r="78346" spans="1:3" x14ac:dyDescent="0.25">
      <c r="A78346" t="s">
        <v>26</v>
      </c>
      <c r="B78346" s="88">
        <v>43810.333333333343</v>
      </c>
      <c r="C78346">
        <v>0.64500000000000002</v>
      </c>
    </row>
    <row r="78347" spans="1:3" x14ac:dyDescent="0.25">
      <c r="A78347" t="s">
        <v>26</v>
      </c>
      <c r="B78347" s="88">
        <v>43810.375</v>
      </c>
      <c r="C78347">
        <v>1.149</v>
      </c>
    </row>
    <row r="78348" spans="1:3" x14ac:dyDescent="0.25">
      <c r="A78348" t="s">
        <v>26</v>
      </c>
      <c r="B78348" s="88">
        <v>43810.416666666657</v>
      </c>
      <c r="C78348">
        <v>1.643</v>
      </c>
    </row>
    <row r="78349" spans="1:3" x14ac:dyDescent="0.25">
      <c r="A78349" t="s">
        <v>26</v>
      </c>
      <c r="B78349" s="88">
        <v>43810.458333333343</v>
      </c>
      <c r="C78349">
        <v>2.0089999999999999</v>
      </c>
    </row>
    <row r="78350" spans="1:3" x14ac:dyDescent="0.25">
      <c r="A78350" t="s">
        <v>26</v>
      </c>
      <c r="B78350" s="88">
        <v>43810.5</v>
      </c>
      <c r="C78350">
        <v>2.169</v>
      </c>
    </row>
    <row r="78351" spans="1:3" x14ac:dyDescent="0.25">
      <c r="A78351" t="s">
        <v>26</v>
      </c>
      <c r="B78351" s="88">
        <v>43810.541666666657</v>
      </c>
      <c r="C78351">
        <v>2.0209999999999999</v>
      </c>
    </row>
    <row r="78352" spans="1:3" x14ac:dyDescent="0.25">
      <c r="A78352" t="s">
        <v>26</v>
      </c>
      <c r="B78352" s="88">
        <v>43810.583333333343</v>
      </c>
      <c r="C78352">
        <v>1.595</v>
      </c>
    </row>
    <row r="78353" spans="1:3" x14ac:dyDescent="0.25">
      <c r="A78353" t="s">
        <v>26</v>
      </c>
      <c r="B78353" s="88">
        <v>43810.625</v>
      </c>
      <c r="C78353">
        <v>1.206</v>
      </c>
    </row>
    <row r="78354" spans="1:3" x14ac:dyDescent="0.25">
      <c r="A78354" t="s">
        <v>26</v>
      </c>
      <c r="B78354" s="88">
        <v>43810.666666666657</v>
      </c>
      <c r="C78354">
        <v>1.1240000000000001</v>
      </c>
    </row>
    <row r="78355" spans="1:3" x14ac:dyDescent="0.25">
      <c r="A78355" t="s">
        <v>26</v>
      </c>
      <c r="B78355" s="88">
        <v>43810.708333333343</v>
      </c>
      <c r="C78355">
        <v>1.1100000000000001</v>
      </c>
    </row>
    <row r="78356" spans="1:3" x14ac:dyDescent="0.25">
      <c r="A78356" t="s">
        <v>26</v>
      </c>
      <c r="B78356" s="88">
        <v>43810.75</v>
      </c>
      <c r="C78356">
        <v>1.143</v>
      </c>
    </row>
    <row r="78357" spans="1:3" x14ac:dyDescent="0.25">
      <c r="A78357" t="s">
        <v>26</v>
      </c>
      <c r="B78357" s="88">
        <v>43810.791666666657</v>
      </c>
      <c r="C78357">
        <v>1.2150000000000001</v>
      </c>
    </row>
    <row r="78358" spans="1:3" x14ac:dyDescent="0.25">
      <c r="A78358" t="s">
        <v>26</v>
      </c>
      <c r="B78358" s="88">
        <v>43810.833333333343</v>
      </c>
      <c r="C78358">
        <v>1.288</v>
      </c>
    </row>
    <row r="78359" spans="1:3" x14ac:dyDescent="0.25">
      <c r="A78359" t="s">
        <v>26</v>
      </c>
      <c r="B78359" s="88">
        <v>43810.875</v>
      </c>
      <c r="C78359">
        <v>1.349</v>
      </c>
    </row>
    <row r="78360" spans="1:3" x14ac:dyDescent="0.25">
      <c r="A78360" t="s">
        <v>26</v>
      </c>
      <c r="B78360" s="88">
        <v>43810.916666666657</v>
      </c>
      <c r="C78360">
        <v>1.3959999999999999</v>
      </c>
    </row>
    <row r="78361" spans="1:3" x14ac:dyDescent="0.25">
      <c r="A78361" t="s">
        <v>26</v>
      </c>
      <c r="B78361" s="88">
        <v>43810.958333333343</v>
      </c>
      <c r="C78361">
        <v>1.4239999999999999</v>
      </c>
    </row>
    <row r="78362" spans="1:3" x14ac:dyDescent="0.25">
      <c r="A78362" t="s">
        <v>26</v>
      </c>
      <c r="B78362" s="88">
        <v>43811</v>
      </c>
      <c r="C78362">
        <v>1.446</v>
      </c>
    </row>
    <row r="78363" spans="1:3" x14ac:dyDescent="0.25">
      <c r="A78363" t="s">
        <v>26</v>
      </c>
      <c r="B78363" s="88">
        <v>43811.041666666657</v>
      </c>
      <c r="C78363">
        <v>1.4730000000000001</v>
      </c>
    </row>
    <row r="78364" spans="1:3" x14ac:dyDescent="0.25">
      <c r="A78364" t="s">
        <v>26</v>
      </c>
      <c r="B78364" s="88">
        <v>43811.083333333343</v>
      </c>
      <c r="C78364">
        <v>1.496</v>
      </c>
    </row>
    <row r="78365" spans="1:3" x14ac:dyDescent="0.25">
      <c r="A78365" t="s">
        <v>26</v>
      </c>
      <c r="B78365" s="88">
        <v>43811.125</v>
      </c>
      <c r="C78365">
        <v>1.504</v>
      </c>
    </row>
    <row r="78366" spans="1:3" x14ac:dyDescent="0.25">
      <c r="A78366" t="s">
        <v>26</v>
      </c>
      <c r="B78366" s="88">
        <v>43811.166666666657</v>
      </c>
      <c r="C78366">
        <v>1.4690000000000001</v>
      </c>
    </row>
    <row r="78367" spans="1:3" x14ac:dyDescent="0.25">
      <c r="A78367" t="s">
        <v>26</v>
      </c>
      <c r="B78367" s="88">
        <v>43811.208333333343</v>
      </c>
      <c r="C78367">
        <v>1.45</v>
      </c>
    </row>
    <row r="78368" spans="1:3" x14ac:dyDescent="0.25">
      <c r="A78368" t="s">
        <v>26</v>
      </c>
      <c r="B78368" s="88">
        <v>43811.25</v>
      </c>
      <c r="C78368">
        <v>1.423</v>
      </c>
    </row>
    <row r="78369" spans="1:3" x14ac:dyDescent="0.25">
      <c r="A78369" t="s">
        <v>26</v>
      </c>
      <c r="B78369" s="88">
        <v>43811.291666666657</v>
      </c>
      <c r="C78369">
        <v>1.4870000000000001</v>
      </c>
    </row>
    <row r="78370" spans="1:3" x14ac:dyDescent="0.25">
      <c r="A78370" t="s">
        <v>26</v>
      </c>
      <c r="B78370" s="88">
        <v>43811.333333333343</v>
      </c>
      <c r="C78370">
        <v>1.903</v>
      </c>
    </row>
    <row r="78371" spans="1:3" x14ac:dyDescent="0.25">
      <c r="A78371" t="s">
        <v>26</v>
      </c>
      <c r="B78371" s="88">
        <v>43811.375</v>
      </c>
      <c r="C78371">
        <v>2.4289999999999998</v>
      </c>
    </row>
    <row r="78372" spans="1:3" x14ac:dyDescent="0.25">
      <c r="A78372" t="s">
        <v>26</v>
      </c>
      <c r="B78372" s="88">
        <v>43811.416666666657</v>
      </c>
      <c r="C78372">
        <v>2.976</v>
      </c>
    </row>
    <row r="78373" spans="1:3" x14ac:dyDescent="0.25">
      <c r="A78373" t="s">
        <v>26</v>
      </c>
      <c r="B78373" s="88">
        <v>43811.458333333343</v>
      </c>
      <c r="C78373">
        <v>3.4180000000000001</v>
      </c>
    </row>
    <row r="78374" spans="1:3" x14ac:dyDescent="0.25">
      <c r="A78374" t="s">
        <v>26</v>
      </c>
      <c r="B78374" s="88">
        <v>43811.5</v>
      </c>
      <c r="C78374">
        <v>3.6269999999999998</v>
      </c>
    </row>
    <row r="78375" spans="1:3" x14ac:dyDescent="0.25">
      <c r="A78375" t="s">
        <v>26</v>
      </c>
      <c r="B78375" s="88">
        <v>43811.541666666657</v>
      </c>
      <c r="C78375">
        <v>3.4660000000000002</v>
      </c>
    </row>
    <row r="78376" spans="1:3" x14ac:dyDescent="0.25">
      <c r="A78376" t="s">
        <v>26</v>
      </c>
      <c r="B78376" s="88">
        <v>43811.583333333343</v>
      </c>
      <c r="C78376">
        <v>2.56</v>
      </c>
    </row>
    <row r="78377" spans="1:3" x14ac:dyDescent="0.25">
      <c r="A78377" t="s">
        <v>26</v>
      </c>
      <c r="B78377" s="88">
        <v>43811.625</v>
      </c>
      <c r="C78377">
        <v>1.222</v>
      </c>
    </row>
    <row r="78378" spans="1:3" x14ac:dyDescent="0.25">
      <c r="A78378" t="s">
        <v>26</v>
      </c>
      <c r="B78378" s="88">
        <v>43811.666666666657</v>
      </c>
      <c r="C78378">
        <v>0.752</v>
      </c>
    </row>
    <row r="78379" spans="1:3" x14ac:dyDescent="0.25">
      <c r="A78379" t="s">
        <v>26</v>
      </c>
      <c r="B78379" s="88">
        <v>43811.708333333343</v>
      </c>
      <c r="C78379">
        <v>0.41599999999999998</v>
      </c>
    </row>
    <row r="78380" spans="1:3" x14ac:dyDescent="0.25">
      <c r="A78380" t="s">
        <v>26</v>
      </c>
      <c r="B78380" s="88">
        <v>43811.75</v>
      </c>
      <c r="C78380">
        <v>0.13900000000000001</v>
      </c>
    </row>
    <row r="78381" spans="1:3" x14ac:dyDescent="0.25">
      <c r="A78381" t="s">
        <v>26</v>
      </c>
      <c r="B78381" s="88">
        <v>43811.791666666657</v>
      </c>
      <c r="C78381">
        <v>-6.9000000000000006E-2</v>
      </c>
    </row>
    <row r="78382" spans="1:3" x14ac:dyDescent="0.25">
      <c r="A78382" t="s">
        <v>26</v>
      </c>
      <c r="B78382" s="88">
        <v>43811.833333333343</v>
      </c>
      <c r="C78382">
        <v>-0.27200000000000002</v>
      </c>
    </row>
    <row r="78383" spans="1:3" x14ac:dyDescent="0.25">
      <c r="A78383" t="s">
        <v>26</v>
      </c>
      <c r="B78383" s="88">
        <v>43811.875</v>
      </c>
      <c r="C78383">
        <v>-0.44800000000000001</v>
      </c>
    </row>
    <row r="78384" spans="1:3" x14ac:dyDescent="0.25">
      <c r="A78384" t="s">
        <v>26</v>
      </c>
      <c r="B78384" s="88">
        <v>43811.916666666657</v>
      </c>
      <c r="C78384">
        <v>-0.57499999999999996</v>
      </c>
    </row>
    <row r="78385" spans="1:3" x14ac:dyDescent="0.25">
      <c r="A78385" t="s">
        <v>26</v>
      </c>
      <c r="B78385" s="88">
        <v>43811.958333333343</v>
      </c>
      <c r="C78385">
        <v>-0.65</v>
      </c>
    </row>
    <row r="78386" spans="1:3" x14ac:dyDescent="0.25">
      <c r="A78386" t="s">
        <v>26</v>
      </c>
      <c r="B78386" s="88">
        <v>43812</v>
      </c>
      <c r="C78386">
        <v>-0.72599999999999998</v>
      </c>
    </row>
    <row r="78387" spans="1:3" x14ac:dyDescent="0.25">
      <c r="A78387" t="s">
        <v>26</v>
      </c>
      <c r="B78387" s="88">
        <v>43812.041666666657</v>
      </c>
      <c r="C78387">
        <v>-0.80700000000000005</v>
      </c>
    </row>
    <row r="78388" spans="1:3" x14ac:dyDescent="0.25">
      <c r="A78388" t="s">
        <v>26</v>
      </c>
      <c r="B78388" s="88">
        <v>43812.083333333343</v>
      </c>
      <c r="C78388">
        <v>-0.82599999999999996</v>
      </c>
    </row>
    <row r="78389" spans="1:3" x14ac:dyDescent="0.25">
      <c r="A78389" t="s">
        <v>26</v>
      </c>
      <c r="B78389" s="88">
        <v>43812.125</v>
      </c>
      <c r="C78389">
        <v>-0.81</v>
      </c>
    </row>
    <row r="78390" spans="1:3" x14ac:dyDescent="0.25">
      <c r="A78390" t="s">
        <v>26</v>
      </c>
      <c r="B78390" s="88">
        <v>43812.166666666657</v>
      </c>
      <c r="C78390">
        <v>-0.72599999999999998</v>
      </c>
    </row>
    <row r="78391" spans="1:3" x14ac:dyDescent="0.25">
      <c r="A78391" t="s">
        <v>26</v>
      </c>
      <c r="B78391" s="88">
        <v>43812.208333333343</v>
      </c>
      <c r="C78391">
        <v>-0.629</v>
      </c>
    </row>
    <row r="78392" spans="1:3" x14ac:dyDescent="0.25">
      <c r="A78392" t="s">
        <v>26</v>
      </c>
      <c r="B78392" s="88">
        <v>43812.25</v>
      </c>
      <c r="C78392">
        <v>-0.60399999999999998</v>
      </c>
    </row>
    <row r="78393" spans="1:3" x14ac:dyDescent="0.25">
      <c r="A78393" t="s">
        <v>26</v>
      </c>
      <c r="B78393" s="88">
        <v>43812.291666666657</v>
      </c>
      <c r="C78393">
        <v>-0.48799999999999999</v>
      </c>
    </row>
    <row r="78394" spans="1:3" x14ac:dyDescent="0.25">
      <c r="A78394" t="s">
        <v>26</v>
      </c>
      <c r="B78394" s="88">
        <v>43812.333333333343</v>
      </c>
      <c r="C78394">
        <v>4.4999999999999998E-2</v>
      </c>
    </row>
    <row r="78395" spans="1:3" x14ac:dyDescent="0.25">
      <c r="A78395" t="s">
        <v>26</v>
      </c>
      <c r="B78395" s="88">
        <v>43812.375</v>
      </c>
      <c r="C78395">
        <v>0.77900000000000003</v>
      </c>
    </row>
    <row r="78396" spans="1:3" x14ac:dyDescent="0.25">
      <c r="A78396" t="s">
        <v>26</v>
      </c>
      <c r="B78396" s="88">
        <v>43812.416666666657</v>
      </c>
      <c r="C78396">
        <v>1.5580000000000001</v>
      </c>
    </row>
    <row r="78397" spans="1:3" x14ac:dyDescent="0.25">
      <c r="A78397" t="s">
        <v>26</v>
      </c>
      <c r="B78397" s="88">
        <v>43812.458333333343</v>
      </c>
      <c r="C78397">
        <v>2.2189999999999999</v>
      </c>
    </row>
    <row r="78398" spans="1:3" x14ac:dyDescent="0.25">
      <c r="A78398" t="s">
        <v>26</v>
      </c>
      <c r="B78398" s="88">
        <v>43812.5</v>
      </c>
      <c r="C78398">
        <v>2.6320000000000001</v>
      </c>
    </row>
    <row r="78399" spans="1:3" x14ac:dyDescent="0.25">
      <c r="A78399" t="s">
        <v>26</v>
      </c>
      <c r="B78399" s="88">
        <v>43812.541666666657</v>
      </c>
      <c r="C78399">
        <v>2.6789999999999998</v>
      </c>
    </row>
    <row r="78400" spans="1:3" x14ac:dyDescent="0.25">
      <c r="A78400" t="s">
        <v>26</v>
      </c>
      <c r="B78400" s="88">
        <v>43812.583333333343</v>
      </c>
      <c r="C78400">
        <v>2.1930000000000001</v>
      </c>
    </row>
    <row r="78401" spans="1:3" x14ac:dyDescent="0.25">
      <c r="A78401" t="s">
        <v>26</v>
      </c>
      <c r="B78401" s="88">
        <v>43812.625</v>
      </c>
      <c r="C78401">
        <v>1.629</v>
      </c>
    </row>
    <row r="78402" spans="1:3" x14ac:dyDescent="0.25">
      <c r="A78402" t="s">
        <v>26</v>
      </c>
      <c r="B78402" s="88">
        <v>43812.666666666657</v>
      </c>
      <c r="C78402">
        <v>1.4810000000000001</v>
      </c>
    </row>
    <row r="78403" spans="1:3" x14ac:dyDescent="0.25">
      <c r="A78403" t="s">
        <v>26</v>
      </c>
      <c r="B78403" s="88">
        <v>43812.708333333343</v>
      </c>
      <c r="C78403">
        <v>1.4430000000000001</v>
      </c>
    </row>
    <row r="78404" spans="1:3" x14ac:dyDescent="0.25">
      <c r="A78404" t="s">
        <v>26</v>
      </c>
      <c r="B78404" s="88">
        <v>43812.75</v>
      </c>
      <c r="C78404">
        <v>1.47</v>
      </c>
    </row>
    <row r="78405" spans="1:3" x14ac:dyDescent="0.25">
      <c r="A78405" t="s">
        <v>26</v>
      </c>
      <c r="B78405" s="88">
        <v>43812.791666666657</v>
      </c>
      <c r="C78405">
        <v>1.544</v>
      </c>
    </row>
    <row r="78406" spans="1:3" x14ac:dyDescent="0.25">
      <c r="A78406" t="s">
        <v>26</v>
      </c>
      <c r="B78406" s="88">
        <v>43812.833333333343</v>
      </c>
      <c r="C78406">
        <v>1.6020000000000001</v>
      </c>
    </row>
    <row r="78407" spans="1:3" x14ac:dyDescent="0.25">
      <c r="A78407" t="s">
        <v>26</v>
      </c>
      <c r="B78407" s="88">
        <v>43812.875</v>
      </c>
      <c r="C78407">
        <v>1.667</v>
      </c>
    </row>
    <row r="78408" spans="1:3" x14ac:dyDescent="0.25">
      <c r="A78408" t="s">
        <v>26</v>
      </c>
      <c r="B78408" s="88">
        <v>43812.916666666657</v>
      </c>
      <c r="C78408">
        <v>1.651</v>
      </c>
    </row>
    <row r="78409" spans="1:3" x14ac:dyDescent="0.25">
      <c r="A78409" t="s">
        <v>26</v>
      </c>
      <c r="B78409" s="88">
        <v>43812.958333333343</v>
      </c>
      <c r="C78409">
        <v>1.5620000000000001</v>
      </c>
    </row>
    <row r="78410" spans="1:3" x14ac:dyDescent="0.25">
      <c r="A78410" t="s">
        <v>26</v>
      </c>
      <c r="B78410" s="88">
        <v>43813</v>
      </c>
      <c r="C78410">
        <v>1.5209999999999999</v>
      </c>
    </row>
    <row r="78411" spans="1:3" x14ac:dyDescent="0.25">
      <c r="A78411" t="s">
        <v>26</v>
      </c>
      <c r="B78411" s="88">
        <v>43813.041666666657</v>
      </c>
      <c r="C78411">
        <v>1.506</v>
      </c>
    </row>
    <row r="78412" spans="1:3" x14ac:dyDescent="0.25">
      <c r="A78412" t="s">
        <v>26</v>
      </c>
      <c r="B78412" s="88">
        <v>43813.083333333343</v>
      </c>
      <c r="C78412">
        <v>1.4730000000000001</v>
      </c>
    </row>
    <row r="78413" spans="1:3" x14ac:dyDescent="0.25">
      <c r="A78413" t="s">
        <v>26</v>
      </c>
      <c r="B78413" s="88">
        <v>43813.125</v>
      </c>
      <c r="C78413">
        <v>1.387</v>
      </c>
    </row>
    <row r="78414" spans="1:3" x14ac:dyDescent="0.25">
      <c r="A78414" t="s">
        <v>26</v>
      </c>
      <c r="B78414" s="88">
        <v>43813.166666666657</v>
      </c>
      <c r="C78414">
        <v>1.446</v>
      </c>
    </row>
    <row r="78415" spans="1:3" x14ac:dyDescent="0.25">
      <c r="A78415" t="s">
        <v>26</v>
      </c>
      <c r="B78415" s="88">
        <v>43813.208333333343</v>
      </c>
      <c r="C78415">
        <v>1.6990000000000001</v>
      </c>
    </row>
    <row r="78416" spans="1:3" x14ac:dyDescent="0.25">
      <c r="A78416" t="s">
        <v>26</v>
      </c>
      <c r="B78416" s="88">
        <v>43813.25</v>
      </c>
      <c r="C78416">
        <v>2.218</v>
      </c>
    </row>
    <row r="78417" spans="1:3" x14ac:dyDescent="0.25">
      <c r="A78417" t="s">
        <v>26</v>
      </c>
      <c r="B78417" s="88">
        <v>43813.291666666657</v>
      </c>
      <c r="C78417">
        <v>2.742</v>
      </c>
    </row>
    <row r="78418" spans="1:3" x14ac:dyDescent="0.25">
      <c r="A78418" t="s">
        <v>26</v>
      </c>
      <c r="B78418" s="88">
        <v>43813.333333333343</v>
      </c>
      <c r="C78418">
        <v>3.3959999999999999</v>
      </c>
    </row>
    <row r="78419" spans="1:3" x14ac:dyDescent="0.25">
      <c r="A78419" t="s">
        <v>26</v>
      </c>
      <c r="B78419" s="88">
        <v>43813.375</v>
      </c>
      <c r="C78419">
        <v>3.9980000000000002</v>
      </c>
    </row>
    <row r="78420" spans="1:3" x14ac:dyDescent="0.25">
      <c r="A78420" t="s">
        <v>26</v>
      </c>
      <c r="B78420" s="88">
        <v>43813.416666666657</v>
      </c>
      <c r="C78420">
        <v>4.4560000000000004</v>
      </c>
    </row>
    <row r="78421" spans="1:3" x14ac:dyDescent="0.25">
      <c r="A78421" t="s">
        <v>26</v>
      </c>
      <c r="B78421" s="88">
        <v>43813.458333333343</v>
      </c>
      <c r="C78421">
        <v>4.8099999999999996</v>
      </c>
    </row>
    <row r="78422" spans="1:3" x14ac:dyDescent="0.25">
      <c r="A78422" t="s">
        <v>26</v>
      </c>
      <c r="B78422" s="88">
        <v>43813.5</v>
      </c>
      <c r="C78422">
        <v>5.0609999999999999</v>
      </c>
    </row>
    <row r="78423" spans="1:3" x14ac:dyDescent="0.25">
      <c r="A78423" t="s">
        <v>26</v>
      </c>
      <c r="B78423" s="88">
        <v>43813.541666666657</v>
      </c>
      <c r="C78423">
        <v>5.109</v>
      </c>
    </row>
    <row r="78424" spans="1:3" x14ac:dyDescent="0.25">
      <c r="A78424" t="s">
        <v>26</v>
      </c>
      <c r="B78424" s="88">
        <v>43813.583333333343</v>
      </c>
      <c r="C78424">
        <v>4.8570000000000002</v>
      </c>
    </row>
    <row r="78425" spans="1:3" x14ac:dyDescent="0.25">
      <c r="A78425" t="s">
        <v>26</v>
      </c>
      <c r="B78425" s="88">
        <v>43813.625</v>
      </c>
      <c r="C78425">
        <v>4.3490000000000002</v>
      </c>
    </row>
    <row r="78426" spans="1:3" x14ac:dyDescent="0.25">
      <c r="A78426" t="s">
        <v>26</v>
      </c>
      <c r="B78426" s="88">
        <v>43813.666666666657</v>
      </c>
      <c r="C78426">
        <v>4.08</v>
      </c>
    </row>
    <row r="78427" spans="1:3" x14ac:dyDescent="0.25">
      <c r="A78427" t="s">
        <v>26</v>
      </c>
      <c r="B78427" s="88">
        <v>43813.708333333343</v>
      </c>
      <c r="C78427">
        <v>3.984</v>
      </c>
    </row>
    <row r="78428" spans="1:3" x14ac:dyDescent="0.25">
      <c r="A78428" t="s">
        <v>26</v>
      </c>
      <c r="B78428" s="88">
        <v>43813.75</v>
      </c>
      <c r="C78428">
        <v>3.9340000000000002</v>
      </c>
    </row>
    <row r="78429" spans="1:3" x14ac:dyDescent="0.25">
      <c r="A78429" t="s">
        <v>26</v>
      </c>
      <c r="B78429" s="88">
        <v>43813.791666666657</v>
      </c>
      <c r="C78429">
        <v>3.8519999999999999</v>
      </c>
    </row>
    <row r="78430" spans="1:3" x14ac:dyDescent="0.25">
      <c r="A78430" t="s">
        <v>26</v>
      </c>
      <c r="B78430" s="88">
        <v>43813.833333333343</v>
      </c>
      <c r="C78430">
        <v>3.7559999999999998</v>
      </c>
    </row>
    <row r="78431" spans="1:3" x14ac:dyDescent="0.25">
      <c r="A78431" t="s">
        <v>26</v>
      </c>
      <c r="B78431" s="88">
        <v>43813.875</v>
      </c>
      <c r="C78431">
        <v>3.67</v>
      </c>
    </row>
    <row r="78432" spans="1:3" x14ac:dyDescent="0.25">
      <c r="A78432" t="s">
        <v>26</v>
      </c>
      <c r="B78432" s="88">
        <v>43813.916666666657</v>
      </c>
      <c r="C78432">
        <v>3.6659999999999999</v>
      </c>
    </row>
    <row r="78433" spans="1:3" x14ac:dyDescent="0.25">
      <c r="A78433" t="s">
        <v>26</v>
      </c>
      <c r="B78433" s="88">
        <v>43813.958333333343</v>
      </c>
      <c r="C78433">
        <v>3.7050000000000001</v>
      </c>
    </row>
    <row r="78434" spans="1:3" x14ac:dyDescent="0.25">
      <c r="A78434" t="s">
        <v>26</v>
      </c>
      <c r="B78434" s="88">
        <v>43814</v>
      </c>
      <c r="C78434">
        <v>3.859</v>
      </c>
    </row>
    <row r="78435" spans="1:3" x14ac:dyDescent="0.25">
      <c r="A78435" t="s">
        <v>26</v>
      </c>
      <c r="B78435" s="88">
        <v>43814.041666666657</v>
      </c>
      <c r="C78435">
        <v>3.89</v>
      </c>
    </row>
    <row r="78436" spans="1:3" x14ac:dyDescent="0.25">
      <c r="A78436" t="s">
        <v>26</v>
      </c>
      <c r="B78436" s="88">
        <v>43814.083333333343</v>
      </c>
      <c r="C78436">
        <v>4.01</v>
      </c>
    </row>
    <row r="78437" spans="1:3" x14ac:dyDescent="0.25">
      <c r="A78437" t="s">
        <v>26</v>
      </c>
      <c r="B78437" s="88">
        <v>43814.125</v>
      </c>
      <c r="C78437">
        <v>4.3410000000000002</v>
      </c>
    </row>
    <row r="78438" spans="1:3" x14ac:dyDescent="0.25">
      <c r="A78438" t="s">
        <v>26</v>
      </c>
      <c r="B78438" s="88">
        <v>43814.166666666657</v>
      </c>
      <c r="C78438">
        <v>4.8070000000000004</v>
      </c>
    </row>
    <row r="78439" spans="1:3" x14ac:dyDescent="0.25">
      <c r="A78439" t="s">
        <v>26</v>
      </c>
      <c r="B78439" s="88">
        <v>43814.208333333343</v>
      </c>
      <c r="C78439">
        <v>5.3540000000000001</v>
      </c>
    </row>
    <row r="78440" spans="1:3" x14ac:dyDescent="0.25">
      <c r="A78440" t="s">
        <v>26</v>
      </c>
      <c r="B78440" s="88">
        <v>43814.25</v>
      </c>
      <c r="C78440">
        <v>5.641</v>
      </c>
    </row>
    <row r="78441" spans="1:3" x14ac:dyDescent="0.25">
      <c r="A78441" t="s">
        <v>26</v>
      </c>
      <c r="B78441" s="88">
        <v>43814.291666666657</v>
      </c>
      <c r="C78441">
        <v>5.7960000000000003</v>
      </c>
    </row>
    <row r="78442" spans="1:3" x14ac:dyDescent="0.25">
      <c r="A78442" t="s">
        <v>26</v>
      </c>
      <c r="B78442" s="88">
        <v>43814.333333333343</v>
      </c>
      <c r="C78442">
        <v>6.2519999999999998</v>
      </c>
    </row>
    <row r="78443" spans="1:3" x14ac:dyDescent="0.25">
      <c r="A78443" t="s">
        <v>26</v>
      </c>
      <c r="B78443" s="88">
        <v>43814.375</v>
      </c>
      <c r="C78443">
        <v>6.9770000000000003</v>
      </c>
    </row>
    <row r="78444" spans="1:3" x14ac:dyDescent="0.25">
      <c r="A78444" t="s">
        <v>26</v>
      </c>
      <c r="B78444" s="88">
        <v>43814.416666666657</v>
      </c>
      <c r="C78444">
        <v>7.7619999999999996</v>
      </c>
    </row>
    <row r="78445" spans="1:3" x14ac:dyDescent="0.25">
      <c r="A78445" t="s">
        <v>26</v>
      </c>
      <c r="B78445" s="88">
        <v>43814.458333333343</v>
      </c>
      <c r="C78445">
        <v>8.218</v>
      </c>
    </row>
    <row r="78446" spans="1:3" x14ac:dyDescent="0.25">
      <c r="A78446" t="s">
        <v>26</v>
      </c>
      <c r="B78446" s="88">
        <v>43814.5</v>
      </c>
      <c r="C78446">
        <v>8.2309999999999999</v>
      </c>
    </row>
    <row r="78447" spans="1:3" x14ac:dyDescent="0.25">
      <c r="A78447" t="s">
        <v>26</v>
      </c>
      <c r="B78447" s="88">
        <v>43814.541666666657</v>
      </c>
      <c r="C78447">
        <v>7.8140000000000001</v>
      </c>
    </row>
    <row r="78448" spans="1:3" x14ac:dyDescent="0.25">
      <c r="A78448" t="s">
        <v>26</v>
      </c>
      <c r="B78448" s="88">
        <v>43814.583333333343</v>
      </c>
      <c r="C78448">
        <v>6.8970000000000002</v>
      </c>
    </row>
    <row r="78449" spans="1:3" x14ac:dyDescent="0.25">
      <c r="A78449" t="s">
        <v>26</v>
      </c>
      <c r="B78449" s="88">
        <v>43814.625</v>
      </c>
      <c r="C78449">
        <v>5.8449999999999998</v>
      </c>
    </row>
    <row r="78450" spans="1:3" x14ac:dyDescent="0.25">
      <c r="A78450" t="s">
        <v>26</v>
      </c>
      <c r="B78450" s="88">
        <v>43814.666666666657</v>
      </c>
      <c r="C78450">
        <v>5.3239999999999998</v>
      </c>
    </row>
    <row r="78451" spans="1:3" x14ac:dyDescent="0.25">
      <c r="A78451" t="s">
        <v>26</v>
      </c>
      <c r="B78451" s="88">
        <v>43814.708333333343</v>
      </c>
      <c r="C78451">
        <v>4.9859999999999998</v>
      </c>
    </row>
    <row r="78452" spans="1:3" x14ac:dyDescent="0.25">
      <c r="A78452" t="s">
        <v>26</v>
      </c>
      <c r="B78452" s="88">
        <v>43814.75</v>
      </c>
      <c r="C78452">
        <v>4.7619999999999996</v>
      </c>
    </row>
    <row r="78453" spans="1:3" x14ac:dyDescent="0.25">
      <c r="A78453" t="s">
        <v>26</v>
      </c>
      <c r="B78453" s="88">
        <v>43814.791666666657</v>
      </c>
      <c r="C78453">
        <v>4.516</v>
      </c>
    </row>
    <row r="78454" spans="1:3" x14ac:dyDescent="0.25">
      <c r="A78454" t="s">
        <v>26</v>
      </c>
      <c r="B78454" s="88">
        <v>43814.833333333343</v>
      </c>
      <c r="C78454">
        <v>4.2450000000000001</v>
      </c>
    </row>
    <row r="78455" spans="1:3" x14ac:dyDescent="0.25">
      <c r="A78455" t="s">
        <v>26</v>
      </c>
      <c r="B78455" s="88">
        <v>43814.875</v>
      </c>
      <c r="C78455">
        <v>3.9950000000000001</v>
      </c>
    </row>
    <row r="78456" spans="1:3" x14ac:dyDescent="0.25">
      <c r="A78456" t="s">
        <v>26</v>
      </c>
      <c r="B78456" s="88">
        <v>43814.916666666657</v>
      </c>
      <c r="C78456">
        <v>3.8069999999999999</v>
      </c>
    </row>
    <row r="78457" spans="1:3" x14ac:dyDescent="0.25">
      <c r="A78457" t="s">
        <v>26</v>
      </c>
      <c r="B78457" s="88">
        <v>43814.958333333343</v>
      </c>
      <c r="C78457">
        <v>3.718</v>
      </c>
    </row>
    <row r="78458" spans="1:3" x14ac:dyDescent="0.25">
      <c r="A78458" t="s">
        <v>26</v>
      </c>
      <c r="B78458" s="88">
        <v>43815</v>
      </c>
      <c r="C78458">
        <v>3.65</v>
      </c>
    </row>
    <row r="78459" spans="1:3" x14ac:dyDescent="0.25">
      <c r="A78459" t="s">
        <v>26</v>
      </c>
      <c r="B78459" s="88">
        <v>43815.041666666657</v>
      </c>
      <c r="C78459">
        <v>3.6</v>
      </c>
    </row>
    <row r="78460" spans="1:3" x14ac:dyDescent="0.25">
      <c r="A78460" t="s">
        <v>26</v>
      </c>
      <c r="B78460" s="88">
        <v>43815.083333333343</v>
      </c>
      <c r="C78460">
        <v>3.65</v>
      </c>
    </row>
    <row r="78461" spans="1:3" x14ac:dyDescent="0.25">
      <c r="A78461" t="s">
        <v>26</v>
      </c>
      <c r="B78461" s="88">
        <v>43815.125</v>
      </c>
      <c r="C78461">
        <v>3.694</v>
      </c>
    </row>
    <row r="78462" spans="1:3" x14ac:dyDescent="0.25">
      <c r="A78462" t="s">
        <v>26</v>
      </c>
      <c r="B78462" s="88">
        <v>43815.166666666657</v>
      </c>
      <c r="C78462">
        <v>3.78</v>
      </c>
    </row>
    <row r="78463" spans="1:3" x14ac:dyDescent="0.25">
      <c r="A78463" t="s">
        <v>26</v>
      </c>
      <c r="B78463" s="88">
        <v>43815.208333333343</v>
      </c>
      <c r="C78463">
        <v>3.8690000000000002</v>
      </c>
    </row>
    <row r="78464" spans="1:3" x14ac:dyDescent="0.25">
      <c r="A78464" t="s">
        <v>26</v>
      </c>
      <c r="B78464" s="88">
        <v>43815.25</v>
      </c>
      <c r="C78464">
        <v>3.8969999999999998</v>
      </c>
    </row>
    <row r="78465" spans="1:3" x14ac:dyDescent="0.25">
      <c r="A78465" t="s">
        <v>26</v>
      </c>
      <c r="B78465" s="88">
        <v>43815.291666666657</v>
      </c>
      <c r="C78465">
        <v>3.9540000000000002</v>
      </c>
    </row>
    <row r="78466" spans="1:3" x14ac:dyDescent="0.25">
      <c r="A78466" t="s">
        <v>26</v>
      </c>
      <c r="B78466" s="88">
        <v>43815.333333333343</v>
      </c>
      <c r="C78466">
        <v>4.7880000000000003</v>
      </c>
    </row>
    <row r="78467" spans="1:3" x14ac:dyDescent="0.25">
      <c r="A78467" t="s">
        <v>26</v>
      </c>
      <c r="B78467" s="88">
        <v>43815.375</v>
      </c>
      <c r="C78467">
        <v>5.891</v>
      </c>
    </row>
    <row r="78468" spans="1:3" x14ac:dyDescent="0.25">
      <c r="A78468" t="s">
        <v>26</v>
      </c>
      <c r="B78468" s="88">
        <v>43815.416666666657</v>
      </c>
      <c r="C78468">
        <v>6.8040000000000003</v>
      </c>
    </row>
    <row r="78469" spans="1:3" x14ac:dyDescent="0.25">
      <c r="A78469" t="s">
        <v>26</v>
      </c>
      <c r="B78469" s="88">
        <v>43815.458333333343</v>
      </c>
      <c r="C78469">
        <v>7.4859999999999998</v>
      </c>
    </row>
    <row r="78470" spans="1:3" x14ac:dyDescent="0.25">
      <c r="A78470" t="s">
        <v>26</v>
      </c>
      <c r="B78470" s="88">
        <v>43815.5</v>
      </c>
      <c r="C78470">
        <v>7.9039999999999999</v>
      </c>
    </row>
    <row r="78471" spans="1:3" x14ac:dyDescent="0.25">
      <c r="A78471" t="s">
        <v>26</v>
      </c>
      <c r="B78471" s="88">
        <v>43815.541666666657</v>
      </c>
      <c r="C78471">
        <v>7.8010000000000002</v>
      </c>
    </row>
    <row r="78472" spans="1:3" x14ac:dyDescent="0.25">
      <c r="A78472" t="s">
        <v>26</v>
      </c>
      <c r="B78472" s="88">
        <v>43815.583333333343</v>
      </c>
      <c r="C78472">
        <v>6.9790000000000001</v>
      </c>
    </row>
    <row r="78473" spans="1:3" x14ac:dyDescent="0.25">
      <c r="A78473" t="s">
        <v>26</v>
      </c>
      <c r="B78473" s="88">
        <v>43815.625</v>
      </c>
      <c r="C78473">
        <v>6.0549999999999997</v>
      </c>
    </row>
    <row r="78474" spans="1:3" x14ac:dyDescent="0.25">
      <c r="A78474" t="s">
        <v>26</v>
      </c>
      <c r="B78474" s="88">
        <v>43815.666666666657</v>
      </c>
      <c r="C78474">
        <v>5.7779999999999996</v>
      </c>
    </row>
    <row r="78475" spans="1:3" x14ac:dyDescent="0.25">
      <c r="A78475" t="s">
        <v>26</v>
      </c>
      <c r="B78475" s="88">
        <v>43815.708333333343</v>
      </c>
      <c r="C78475">
        <v>5.59</v>
      </c>
    </row>
    <row r="78476" spans="1:3" x14ac:dyDescent="0.25">
      <c r="A78476" t="s">
        <v>26</v>
      </c>
      <c r="B78476" s="88">
        <v>43815.75</v>
      </c>
      <c r="C78476">
        <v>5.3949999999999996</v>
      </c>
    </row>
    <row r="78477" spans="1:3" x14ac:dyDescent="0.25">
      <c r="A78477" t="s">
        <v>26</v>
      </c>
      <c r="B78477" s="88">
        <v>43815.791666666657</v>
      </c>
      <c r="C78477">
        <v>5.133</v>
      </c>
    </row>
    <row r="78478" spans="1:3" x14ac:dyDescent="0.25">
      <c r="A78478" t="s">
        <v>26</v>
      </c>
      <c r="B78478" s="88">
        <v>43815.833333333343</v>
      </c>
      <c r="C78478">
        <v>4.952</v>
      </c>
    </row>
    <row r="78479" spans="1:3" x14ac:dyDescent="0.25">
      <c r="A78479" t="s">
        <v>26</v>
      </c>
      <c r="B78479" s="88">
        <v>43815.875</v>
      </c>
      <c r="C78479">
        <v>4.95</v>
      </c>
    </row>
    <row r="78480" spans="1:3" x14ac:dyDescent="0.25">
      <c r="A78480" t="s">
        <v>26</v>
      </c>
      <c r="B78480" s="88">
        <v>43815.916666666657</v>
      </c>
      <c r="C78480">
        <v>5.0259999999999998</v>
      </c>
    </row>
    <row r="78481" spans="1:3" x14ac:dyDescent="0.25">
      <c r="A78481" t="s">
        <v>26</v>
      </c>
      <c r="B78481" s="88">
        <v>43815.958333333343</v>
      </c>
      <c r="C78481">
        <v>5.0960000000000001</v>
      </c>
    </row>
    <row r="78482" spans="1:3" x14ac:dyDescent="0.25">
      <c r="A78482" t="s">
        <v>26</v>
      </c>
      <c r="B78482" s="88">
        <v>43816</v>
      </c>
      <c r="C78482">
        <v>5.2290000000000001</v>
      </c>
    </row>
    <row r="78483" spans="1:3" x14ac:dyDescent="0.25">
      <c r="A78483" t="s">
        <v>26</v>
      </c>
      <c r="B78483" s="88">
        <v>43816.041666666657</v>
      </c>
      <c r="C78483">
        <v>5.3819999999999997</v>
      </c>
    </row>
    <row r="78484" spans="1:3" x14ac:dyDescent="0.25">
      <c r="A78484" t="s">
        <v>26</v>
      </c>
      <c r="B78484" s="88">
        <v>43816.083333333343</v>
      </c>
      <c r="C78484">
        <v>5.4630000000000001</v>
      </c>
    </row>
    <row r="78485" spans="1:3" x14ac:dyDescent="0.25">
      <c r="A78485" t="s">
        <v>26</v>
      </c>
      <c r="B78485" s="88">
        <v>43816.125</v>
      </c>
      <c r="C78485">
        <v>5.5209999999999999</v>
      </c>
    </row>
    <row r="78486" spans="1:3" x14ac:dyDescent="0.25">
      <c r="A78486" t="s">
        <v>26</v>
      </c>
      <c r="B78486" s="88">
        <v>43816.166666666657</v>
      </c>
      <c r="C78486">
        <v>5.6379999999999999</v>
      </c>
    </row>
    <row r="78487" spans="1:3" x14ac:dyDescent="0.25">
      <c r="A78487" t="s">
        <v>26</v>
      </c>
      <c r="B78487" s="88">
        <v>43816.208333333343</v>
      </c>
      <c r="C78487">
        <v>5.6970000000000001</v>
      </c>
    </row>
    <row r="78488" spans="1:3" x14ac:dyDescent="0.25">
      <c r="A78488" t="s">
        <v>26</v>
      </c>
      <c r="B78488" s="88">
        <v>43816.25</v>
      </c>
      <c r="C78488">
        <v>5.68</v>
      </c>
    </row>
    <row r="78489" spans="1:3" x14ac:dyDescent="0.25">
      <c r="A78489" t="s">
        <v>26</v>
      </c>
      <c r="B78489" s="88">
        <v>43816.291666666657</v>
      </c>
      <c r="C78489">
        <v>5.7489999999999997</v>
      </c>
    </row>
    <row r="78490" spans="1:3" x14ac:dyDescent="0.25">
      <c r="A78490" t="s">
        <v>26</v>
      </c>
      <c r="B78490" s="88">
        <v>43816.333333333343</v>
      </c>
      <c r="C78490">
        <v>6.6680000000000001</v>
      </c>
    </row>
    <row r="78491" spans="1:3" x14ac:dyDescent="0.25">
      <c r="A78491" t="s">
        <v>26</v>
      </c>
      <c r="B78491" s="88">
        <v>43816.375</v>
      </c>
      <c r="C78491">
        <v>7.99</v>
      </c>
    </row>
    <row r="78492" spans="1:3" x14ac:dyDescent="0.25">
      <c r="A78492" t="s">
        <v>26</v>
      </c>
      <c r="B78492" s="88">
        <v>43816.416666666657</v>
      </c>
      <c r="C78492">
        <v>9.14</v>
      </c>
    </row>
    <row r="78493" spans="1:3" x14ac:dyDescent="0.25">
      <c r="A78493" t="s">
        <v>26</v>
      </c>
      <c r="B78493" s="88">
        <v>43816.458333333343</v>
      </c>
      <c r="C78493">
        <v>10.09</v>
      </c>
    </row>
    <row r="78494" spans="1:3" x14ac:dyDescent="0.25">
      <c r="A78494" t="s">
        <v>26</v>
      </c>
      <c r="B78494" s="88">
        <v>43816.5</v>
      </c>
      <c r="C78494">
        <v>10.691000000000001</v>
      </c>
    </row>
    <row r="78495" spans="1:3" x14ac:dyDescent="0.25">
      <c r="A78495" t="s">
        <v>26</v>
      </c>
      <c r="B78495" s="88">
        <v>43816.541666666657</v>
      </c>
      <c r="C78495">
        <v>10.648</v>
      </c>
    </row>
    <row r="78496" spans="1:3" x14ac:dyDescent="0.25">
      <c r="A78496" t="s">
        <v>26</v>
      </c>
      <c r="B78496" s="88">
        <v>43816.583333333343</v>
      </c>
      <c r="C78496">
        <v>9.6240000000000006</v>
      </c>
    </row>
    <row r="78497" spans="1:3" x14ac:dyDescent="0.25">
      <c r="A78497" t="s">
        <v>26</v>
      </c>
      <c r="B78497" s="88">
        <v>43816.625</v>
      </c>
      <c r="C78497">
        <v>8.5180000000000007</v>
      </c>
    </row>
    <row r="78498" spans="1:3" x14ac:dyDescent="0.25">
      <c r="A78498" t="s">
        <v>26</v>
      </c>
      <c r="B78498" s="88">
        <v>43816.666666666657</v>
      </c>
      <c r="C78498">
        <v>8.2439999999999998</v>
      </c>
    </row>
    <row r="78499" spans="1:3" x14ac:dyDescent="0.25">
      <c r="A78499" t="s">
        <v>26</v>
      </c>
      <c r="B78499" s="88">
        <v>43816.708333333343</v>
      </c>
      <c r="C78499">
        <v>8.1050000000000004</v>
      </c>
    </row>
    <row r="78500" spans="1:3" x14ac:dyDescent="0.25">
      <c r="A78500" t="s">
        <v>26</v>
      </c>
      <c r="B78500" s="88">
        <v>43816.75</v>
      </c>
      <c r="C78500">
        <v>8.0630000000000006</v>
      </c>
    </row>
    <row r="78501" spans="1:3" x14ac:dyDescent="0.25">
      <c r="A78501" t="s">
        <v>26</v>
      </c>
      <c r="B78501" s="88">
        <v>43816.791666666657</v>
      </c>
      <c r="C78501">
        <v>8.0359999999999996</v>
      </c>
    </row>
    <row r="78502" spans="1:3" x14ac:dyDescent="0.25">
      <c r="A78502" t="s">
        <v>26</v>
      </c>
      <c r="B78502" s="88">
        <v>43816.833333333343</v>
      </c>
      <c r="C78502">
        <v>7.99</v>
      </c>
    </row>
    <row r="78503" spans="1:3" x14ac:dyDescent="0.25">
      <c r="A78503" t="s">
        <v>26</v>
      </c>
      <c r="B78503" s="88">
        <v>43816.875</v>
      </c>
      <c r="C78503">
        <v>7.9039999999999999</v>
      </c>
    </row>
    <row r="78504" spans="1:3" x14ac:dyDescent="0.25">
      <c r="A78504" t="s">
        <v>26</v>
      </c>
      <c r="B78504" s="88">
        <v>43816.916666666657</v>
      </c>
      <c r="C78504">
        <v>7.7489999999999997</v>
      </c>
    </row>
    <row r="78505" spans="1:3" x14ac:dyDescent="0.25">
      <c r="A78505" t="s">
        <v>26</v>
      </c>
      <c r="B78505" s="88">
        <v>43816.958333333343</v>
      </c>
      <c r="C78505">
        <v>7.4589999999999996</v>
      </c>
    </row>
    <row r="78506" spans="1:3" x14ac:dyDescent="0.25">
      <c r="A78506" t="s">
        <v>26</v>
      </c>
      <c r="B78506" s="88">
        <v>43817</v>
      </c>
      <c r="C78506">
        <v>7.1159999999999997</v>
      </c>
    </row>
    <row r="78507" spans="1:3" x14ac:dyDescent="0.25">
      <c r="A78507" t="s">
        <v>26</v>
      </c>
      <c r="B78507" s="88">
        <v>43817.041666666657</v>
      </c>
      <c r="C78507">
        <v>6.84</v>
      </c>
    </row>
    <row r="78508" spans="1:3" x14ac:dyDescent="0.25">
      <c r="A78508" t="s">
        <v>26</v>
      </c>
      <c r="B78508" s="88">
        <v>43817.083333333343</v>
      </c>
      <c r="C78508">
        <v>6.6340000000000003</v>
      </c>
    </row>
    <row r="78509" spans="1:3" x14ac:dyDescent="0.25">
      <c r="A78509" t="s">
        <v>26</v>
      </c>
      <c r="B78509" s="88">
        <v>43817.125</v>
      </c>
      <c r="C78509">
        <v>6.46</v>
      </c>
    </row>
    <row r="78510" spans="1:3" x14ac:dyDescent="0.25">
      <c r="A78510" t="s">
        <v>26</v>
      </c>
      <c r="B78510" s="88">
        <v>43817.166666666657</v>
      </c>
      <c r="C78510">
        <v>6.1920000000000002</v>
      </c>
    </row>
    <row r="78511" spans="1:3" x14ac:dyDescent="0.25">
      <c r="A78511" t="s">
        <v>26</v>
      </c>
      <c r="B78511" s="88">
        <v>43817.208333333343</v>
      </c>
      <c r="C78511">
        <v>5.8470000000000004</v>
      </c>
    </row>
    <row r="78512" spans="1:3" x14ac:dyDescent="0.25">
      <c r="A78512" t="s">
        <v>26</v>
      </c>
      <c r="B78512" s="88">
        <v>43817.25</v>
      </c>
      <c r="C78512">
        <v>5.6130000000000004</v>
      </c>
    </row>
    <row r="78513" spans="1:3" x14ac:dyDescent="0.25">
      <c r="A78513" t="s">
        <v>26</v>
      </c>
      <c r="B78513" s="88">
        <v>43817.291666666657</v>
      </c>
      <c r="C78513">
        <v>5.4950000000000001</v>
      </c>
    </row>
    <row r="78514" spans="1:3" x14ac:dyDescent="0.25">
      <c r="A78514" t="s">
        <v>26</v>
      </c>
      <c r="B78514" s="88">
        <v>43817.333333333343</v>
      </c>
      <c r="C78514">
        <v>6.2290000000000001</v>
      </c>
    </row>
    <row r="78515" spans="1:3" x14ac:dyDescent="0.25">
      <c r="A78515" t="s">
        <v>26</v>
      </c>
      <c r="B78515" s="88">
        <v>43817.375</v>
      </c>
      <c r="C78515">
        <v>7.2939999999999996</v>
      </c>
    </row>
    <row r="78516" spans="1:3" x14ac:dyDescent="0.25">
      <c r="A78516" t="s">
        <v>26</v>
      </c>
      <c r="B78516" s="88">
        <v>43817.416666666657</v>
      </c>
      <c r="C78516">
        <v>8.109</v>
      </c>
    </row>
    <row r="78517" spans="1:3" x14ac:dyDescent="0.25">
      <c r="A78517" t="s">
        <v>26</v>
      </c>
      <c r="B78517" s="88">
        <v>43817.458333333343</v>
      </c>
      <c r="C78517">
        <v>8.8179999999999996</v>
      </c>
    </row>
    <row r="78518" spans="1:3" x14ac:dyDescent="0.25">
      <c r="A78518" t="s">
        <v>26</v>
      </c>
      <c r="B78518" s="88">
        <v>43817.5</v>
      </c>
      <c r="C78518">
        <v>9.218</v>
      </c>
    </row>
    <row r="78519" spans="1:3" x14ac:dyDescent="0.25">
      <c r="A78519" t="s">
        <v>26</v>
      </c>
      <c r="B78519" s="88">
        <v>43817.541666666657</v>
      </c>
      <c r="C78519">
        <v>9.0069999999999997</v>
      </c>
    </row>
    <row r="78520" spans="1:3" x14ac:dyDescent="0.25">
      <c r="A78520" t="s">
        <v>26</v>
      </c>
      <c r="B78520" s="88">
        <v>43817.583333333343</v>
      </c>
      <c r="C78520">
        <v>7.4829999999999997</v>
      </c>
    </row>
    <row r="78521" spans="1:3" x14ac:dyDescent="0.25">
      <c r="A78521" t="s">
        <v>26</v>
      </c>
      <c r="B78521" s="88">
        <v>43817.625</v>
      </c>
      <c r="C78521">
        <v>5.8460000000000001</v>
      </c>
    </row>
    <row r="78522" spans="1:3" x14ac:dyDescent="0.25">
      <c r="A78522" t="s">
        <v>26</v>
      </c>
      <c r="B78522" s="88">
        <v>43817.666666666657</v>
      </c>
      <c r="C78522">
        <v>5.0039999999999996</v>
      </c>
    </row>
    <row r="78523" spans="1:3" x14ac:dyDescent="0.25">
      <c r="A78523" t="s">
        <v>26</v>
      </c>
      <c r="B78523" s="88">
        <v>43817.708333333343</v>
      </c>
      <c r="C78523">
        <v>4.5810000000000004</v>
      </c>
    </row>
    <row r="78524" spans="1:3" x14ac:dyDescent="0.25">
      <c r="A78524" t="s">
        <v>26</v>
      </c>
      <c r="B78524" s="88">
        <v>43817.75</v>
      </c>
      <c r="C78524">
        <v>4.4109999999999996</v>
      </c>
    </row>
    <row r="78525" spans="1:3" x14ac:dyDescent="0.25">
      <c r="A78525" t="s">
        <v>26</v>
      </c>
      <c r="B78525" s="88">
        <v>43817.791666666657</v>
      </c>
      <c r="C78525">
        <v>4.3319999999999999</v>
      </c>
    </row>
    <row r="78526" spans="1:3" x14ac:dyDescent="0.25">
      <c r="A78526" t="s">
        <v>26</v>
      </c>
      <c r="B78526" s="88">
        <v>43817.833333333343</v>
      </c>
      <c r="C78526">
        <v>4.4029999999999996</v>
      </c>
    </row>
    <row r="78527" spans="1:3" x14ac:dyDescent="0.25">
      <c r="A78527" t="s">
        <v>26</v>
      </c>
      <c r="B78527" s="88">
        <v>43817.875</v>
      </c>
      <c r="C78527">
        <v>4.5209999999999999</v>
      </c>
    </row>
    <row r="78528" spans="1:3" x14ac:dyDescent="0.25">
      <c r="A78528" t="s">
        <v>26</v>
      </c>
      <c r="B78528" s="88">
        <v>43817.916666666657</v>
      </c>
      <c r="C78528">
        <v>4.5410000000000004</v>
      </c>
    </row>
    <row r="78529" spans="1:3" x14ac:dyDescent="0.25">
      <c r="A78529" t="s">
        <v>26</v>
      </c>
      <c r="B78529" s="88">
        <v>43817.958333333343</v>
      </c>
      <c r="C78529">
        <v>4.5259999999999998</v>
      </c>
    </row>
    <row r="78530" spans="1:3" x14ac:dyDescent="0.25">
      <c r="A78530" t="s">
        <v>26</v>
      </c>
      <c r="B78530" s="88">
        <v>43818</v>
      </c>
      <c r="C78530">
        <v>4.54</v>
      </c>
    </row>
    <row r="78531" spans="1:3" x14ac:dyDescent="0.25">
      <c r="A78531" t="s">
        <v>26</v>
      </c>
      <c r="B78531" s="88">
        <v>43818.041666666657</v>
      </c>
      <c r="C78531">
        <v>4.5389999999999997</v>
      </c>
    </row>
    <row r="78532" spans="1:3" x14ac:dyDescent="0.25">
      <c r="A78532" t="s">
        <v>26</v>
      </c>
      <c r="B78532" s="88">
        <v>43818.083333333343</v>
      </c>
      <c r="C78532">
        <v>4.4980000000000002</v>
      </c>
    </row>
    <row r="78533" spans="1:3" x14ac:dyDescent="0.25">
      <c r="A78533" t="s">
        <v>26</v>
      </c>
      <c r="B78533" s="88">
        <v>43818.125</v>
      </c>
      <c r="C78533">
        <v>4.415</v>
      </c>
    </row>
    <row r="78534" spans="1:3" x14ac:dyDescent="0.25">
      <c r="A78534" t="s">
        <v>26</v>
      </c>
      <c r="B78534" s="88">
        <v>43818.166666666657</v>
      </c>
      <c r="C78534">
        <v>4.32</v>
      </c>
    </row>
    <row r="78535" spans="1:3" x14ac:dyDescent="0.25">
      <c r="A78535" t="s">
        <v>26</v>
      </c>
      <c r="B78535" s="88">
        <v>43818.208333333343</v>
      </c>
      <c r="C78535">
        <v>4.274</v>
      </c>
    </row>
    <row r="78536" spans="1:3" x14ac:dyDescent="0.25">
      <c r="A78536" t="s">
        <v>26</v>
      </c>
      <c r="B78536" s="88">
        <v>43818.25</v>
      </c>
      <c r="C78536">
        <v>4.2759999999999998</v>
      </c>
    </row>
    <row r="78537" spans="1:3" x14ac:dyDescent="0.25">
      <c r="A78537" t="s">
        <v>26</v>
      </c>
      <c r="B78537" s="88">
        <v>43818.291666666657</v>
      </c>
      <c r="C78537">
        <v>4.3449999999999998</v>
      </c>
    </row>
    <row r="78538" spans="1:3" x14ac:dyDescent="0.25">
      <c r="A78538" t="s">
        <v>26</v>
      </c>
      <c r="B78538" s="88">
        <v>43818.333333333343</v>
      </c>
      <c r="C78538">
        <v>5.0750000000000002</v>
      </c>
    </row>
    <row r="78539" spans="1:3" x14ac:dyDescent="0.25">
      <c r="A78539" t="s">
        <v>26</v>
      </c>
      <c r="B78539" s="88">
        <v>43818.375</v>
      </c>
      <c r="C78539">
        <v>6.3029999999999999</v>
      </c>
    </row>
    <row r="78540" spans="1:3" x14ac:dyDescent="0.25">
      <c r="A78540" t="s">
        <v>26</v>
      </c>
      <c r="B78540" s="88">
        <v>43818.416666666657</v>
      </c>
      <c r="C78540">
        <v>7.5679999999999996</v>
      </c>
    </row>
    <row r="78541" spans="1:3" x14ac:dyDescent="0.25">
      <c r="A78541" t="s">
        <v>26</v>
      </c>
      <c r="B78541" s="88">
        <v>43818.458333333343</v>
      </c>
      <c r="C78541">
        <v>8.6760000000000002</v>
      </c>
    </row>
    <row r="78542" spans="1:3" x14ac:dyDescent="0.25">
      <c r="A78542" t="s">
        <v>26</v>
      </c>
      <c r="B78542" s="88">
        <v>43818.5</v>
      </c>
      <c r="C78542">
        <v>9.3140000000000001</v>
      </c>
    </row>
    <row r="78543" spans="1:3" x14ac:dyDescent="0.25">
      <c r="A78543" t="s">
        <v>26</v>
      </c>
      <c r="B78543" s="88">
        <v>43818.541666666657</v>
      </c>
      <c r="C78543">
        <v>9.1370000000000005</v>
      </c>
    </row>
    <row r="78544" spans="1:3" x14ac:dyDescent="0.25">
      <c r="A78544" t="s">
        <v>26</v>
      </c>
      <c r="B78544" s="88">
        <v>43818.583333333343</v>
      </c>
      <c r="C78544">
        <v>7.8819999999999997</v>
      </c>
    </row>
    <row r="78545" spans="1:3" x14ac:dyDescent="0.25">
      <c r="A78545" t="s">
        <v>26</v>
      </c>
      <c r="B78545" s="88">
        <v>43818.625</v>
      </c>
      <c r="C78545">
        <v>6.431</v>
      </c>
    </row>
    <row r="78546" spans="1:3" x14ac:dyDescent="0.25">
      <c r="A78546" t="s">
        <v>26</v>
      </c>
      <c r="B78546" s="88">
        <v>43818.666666666657</v>
      </c>
      <c r="C78546">
        <v>5.9359999999999999</v>
      </c>
    </row>
    <row r="78547" spans="1:3" x14ac:dyDescent="0.25">
      <c r="A78547" t="s">
        <v>26</v>
      </c>
      <c r="B78547" s="88">
        <v>43818.708333333343</v>
      </c>
      <c r="C78547">
        <v>5.6440000000000001</v>
      </c>
    </row>
    <row r="78548" spans="1:3" x14ac:dyDescent="0.25">
      <c r="A78548" t="s">
        <v>26</v>
      </c>
      <c r="B78548" s="88">
        <v>43818.75</v>
      </c>
      <c r="C78548">
        <v>5.3739999999999997</v>
      </c>
    </row>
    <row r="78549" spans="1:3" x14ac:dyDescent="0.25">
      <c r="A78549" t="s">
        <v>26</v>
      </c>
      <c r="B78549" s="88">
        <v>43818.791666666657</v>
      </c>
      <c r="C78549">
        <v>5.2130000000000001</v>
      </c>
    </row>
    <row r="78550" spans="1:3" x14ac:dyDescent="0.25">
      <c r="A78550" t="s">
        <v>26</v>
      </c>
      <c r="B78550" s="88">
        <v>43818.833333333343</v>
      </c>
      <c r="C78550">
        <v>5.08</v>
      </c>
    </row>
    <row r="78551" spans="1:3" x14ac:dyDescent="0.25">
      <c r="A78551" t="s">
        <v>26</v>
      </c>
      <c r="B78551" s="88">
        <v>43818.875</v>
      </c>
      <c r="C78551">
        <v>5.0039999999999996</v>
      </c>
    </row>
    <row r="78552" spans="1:3" x14ac:dyDescent="0.25">
      <c r="A78552" t="s">
        <v>26</v>
      </c>
      <c r="B78552" s="88">
        <v>43818.916666666657</v>
      </c>
      <c r="C78552">
        <v>4.9119999999999999</v>
      </c>
    </row>
    <row r="78553" spans="1:3" x14ac:dyDescent="0.25">
      <c r="A78553" t="s">
        <v>26</v>
      </c>
      <c r="B78553" s="88">
        <v>43818.958333333343</v>
      </c>
      <c r="C78553">
        <v>4.8579999999999997</v>
      </c>
    </row>
    <row r="78554" spans="1:3" x14ac:dyDescent="0.25">
      <c r="A78554" t="s">
        <v>26</v>
      </c>
      <c r="B78554" s="88">
        <v>43819</v>
      </c>
      <c r="C78554">
        <v>4.7089999999999996</v>
      </c>
    </row>
    <row r="78555" spans="1:3" x14ac:dyDescent="0.25">
      <c r="A78555" t="s">
        <v>26</v>
      </c>
      <c r="B78555" s="88">
        <v>43819.041666666657</v>
      </c>
      <c r="C78555">
        <v>4.548</v>
      </c>
    </row>
    <row r="78556" spans="1:3" x14ac:dyDescent="0.25">
      <c r="A78556" t="s">
        <v>26</v>
      </c>
      <c r="B78556" s="88">
        <v>43819.083333333343</v>
      </c>
      <c r="C78556">
        <v>4.4539999999999997</v>
      </c>
    </row>
    <row r="78557" spans="1:3" x14ac:dyDescent="0.25">
      <c r="A78557" t="s">
        <v>26</v>
      </c>
      <c r="B78557" s="88">
        <v>43819.125</v>
      </c>
      <c r="C78557">
        <v>4.3680000000000003</v>
      </c>
    </row>
    <row r="78558" spans="1:3" x14ac:dyDescent="0.25">
      <c r="A78558" t="s">
        <v>26</v>
      </c>
      <c r="B78558" s="88">
        <v>43819.166666666657</v>
      </c>
      <c r="C78558">
        <v>4.2939999999999996</v>
      </c>
    </row>
    <row r="78559" spans="1:3" x14ac:dyDescent="0.25">
      <c r="A78559" t="s">
        <v>26</v>
      </c>
      <c r="B78559" s="88">
        <v>43819.208333333343</v>
      </c>
      <c r="C78559">
        <v>4.2969999999999997</v>
      </c>
    </row>
    <row r="78560" spans="1:3" x14ac:dyDescent="0.25">
      <c r="A78560" t="s">
        <v>26</v>
      </c>
      <c r="B78560" s="88">
        <v>43819.25</v>
      </c>
      <c r="C78560">
        <v>4.2839999999999998</v>
      </c>
    </row>
    <row r="78561" spans="1:3" x14ac:dyDescent="0.25">
      <c r="A78561" t="s">
        <v>26</v>
      </c>
      <c r="B78561" s="88">
        <v>43819.291666666657</v>
      </c>
      <c r="C78561">
        <v>4.4160000000000004</v>
      </c>
    </row>
    <row r="78562" spans="1:3" x14ac:dyDescent="0.25">
      <c r="A78562" t="s">
        <v>26</v>
      </c>
      <c r="B78562" s="88">
        <v>43819.333333333343</v>
      </c>
      <c r="C78562">
        <v>5.2889999999999997</v>
      </c>
    </row>
    <row r="78563" spans="1:3" x14ac:dyDescent="0.25">
      <c r="A78563" t="s">
        <v>26</v>
      </c>
      <c r="B78563" s="88">
        <v>43819.375</v>
      </c>
      <c r="C78563">
        <v>6.383</v>
      </c>
    </row>
    <row r="78564" spans="1:3" x14ac:dyDescent="0.25">
      <c r="A78564" t="s">
        <v>26</v>
      </c>
      <c r="B78564" s="88">
        <v>43819.416666666657</v>
      </c>
      <c r="C78564">
        <v>7.4119999999999999</v>
      </c>
    </row>
    <row r="78565" spans="1:3" x14ac:dyDescent="0.25">
      <c r="A78565" t="s">
        <v>26</v>
      </c>
      <c r="B78565" s="88">
        <v>43819.458333333343</v>
      </c>
      <c r="C78565">
        <v>8.2390000000000008</v>
      </c>
    </row>
    <row r="78566" spans="1:3" x14ac:dyDescent="0.25">
      <c r="A78566" t="s">
        <v>26</v>
      </c>
      <c r="B78566" s="88">
        <v>43819.5</v>
      </c>
      <c r="C78566">
        <v>8.6349999999999998</v>
      </c>
    </row>
    <row r="78567" spans="1:3" x14ac:dyDescent="0.25">
      <c r="A78567" t="s">
        <v>26</v>
      </c>
      <c r="B78567" s="88">
        <v>43819.541666666657</v>
      </c>
      <c r="C78567">
        <v>8.5589999999999993</v>
      </c>
    </row>
    <row r="78568" spans="1:3" x14ac:dyDescent="0.25">
      <c r="A78568" t="s">
        <v>26</v>
      </c>
      <c r="B78568" s="88">
        <v>43819.583333333343</v>
      </c>
      <c r="C78568">
        <v>8.2070000000000007</v>
      </c>
    </row>
    <row r="78569" spans="1:3" x14ac:dyDescent="0.25">
      <c r="A78569" t="s">
        <v>26</v>
      </c>
      <c r="B78569" s="88">
        <v>43819.625</v>
      </c>
      <c r="C78569">
        <v>7.883</v>
      </c>
    </row>
    <row r="78570" spans="1:3" x14ac:dyDescent="0.25">
      <c r="A78570" t="s">
        <v>26</v>
      </c>
      <c r="B78570" s="88">
        <v>43819.666666666657</v>
      </c>
      <c r="C78570">
        <v>7.71</v>
      </c>
    </row>
    <row r="78571" spans="1:3" x14ac:dyDescent="0.25">
      <c r="A78571" t="s">
        <v>26</v>
      </c>
      <c r="B78571" s="88">
        <v>43819.708333333343</v>
      </c>
      <c r="C78571">
        <v>7.4340000000000002</v>
      </c>
    </row>
    <row r="78572" spans="1:3" x14ac:dyDescent="0.25">
      <c r="A78572" t="s">
        <v>26</v>
      </c>
      <c r="B78572" s="88">
        <v>43819.75</v>
      </c>
      <c r="C78572">
        <v>7.1669999999999998</v>
      </c>
    </row>
    <row r="78573" spans="1:3" x14ac:dyDescent="0.25">
      <c r="A78573" t="s">
        <v>26</v>
      </c>
      <c r="B78573" s="88">
        <v>43819.791666666657</v>
      </c>
      <c r="C78573">
        <v>6.83</v>
      </c>
    </row>
    <row r="78574" spans="1:3" x14ac:dyDescent="0.25">
      <c r="A78574" t="s">
        <v>26</v>
      </c>
      <c r="B78574" s="88">
        <v>43819.833333333343</v>
      </c>
      <c r="C78574">
        <v>6.4569999999999999</v>
      </c>
    </row>
    <row r="78575" spans="1:3" x14ac:dyDescent="0.25">
      <c r="A78575" t="s">
        <v>26</v>
      </c>
      <c r="B78575" s="88">
        <v>43819.875</v>
      </c>
      <c r="C78575">
        <v>6.1790000000000003</v>
      </c>
    </row>
    <row r="78576" spans="1:3" x14ac:dyDescent="0.25">
      <c r="A78576" t="s">
        <v>26</v>
      </c>
      <c r="B78576" s="88">
        <v>43819.916666666657</v>
      </c>
      <c r="C78576">
        <v>5.9109999999999996</v>
      </c>
    </row>
    <row r="78577" spans="1:3" x14ac:dyDescent="0.25">
      <c r="A78577" t="s">
        <v>26</v>
      </c>
      <c r="B78577" s="88">
        <v>43819.958333333343</v>
      </c>
      <c r="C78577">
        <v>5.6740000000000004</v>
      </c>
    </row>
    <row r="78578" spans="1:3" x14ac:dyDescent="0.25">
      <c r="A78578" t="s">
        <v>26</v>
      </c>
      <c r="B78578" s="88">
        <v>43820</v>
      </c>
      <c r="C78578">
        <v>5.4359999999999999</v>
      </c>
    </row>
    <row r="78579" spans="1:3" x14ac:dyDescent="0.25">
      <c r="A78579" t="s">
        <v>26</v>
      </c>
      <c r="B78579" s="88">
        <v>43820.041666666657</v>
      </c>
      <c r="C78579">
        <v>5.2060000000000004</v>
      </c>
    </row>
    <row r="78580" spans="1:3" x14ac:dyDescent="0.25">
      <c r="A78580" t="s">
        <v>26</v>
      </c>
      <c r="B78580" s="88">
        <v>43820.083333333343</v>
      </c>
      <c r="C78580">
        <v>4.9119999999999999</v>
      </c>
    </row>
    <row r="78581" spans="1:3" x14ac:dyDescent="0.25">
      <c r="A78581" t="s">
        <v>26</v>
      </c>
      <c r="B78581" s="88">
        <v>43820.125</v>
      </c>
      <c r="C78581">
        <v>4.6280000000000001</v>
      </c>
    </row>
    <row r="78582" spans="1:3" x14ac:dyDescent="0.25">
      <c r="A78582" t="s">
        <v>26</v>
      </c>
      <c r="B78582" s="88">
        <v>43820.166666666657</v>
      </c>
      <c r="C78582">
        <v>4.3860000000000001</v>
      </c>
    </row>
    <row r="78583" spans="1:3" x14ac:dyDescent="0.25">
      <c r="A78583" t="s">
        <v>26</v>
      </c>
      <c r="B78583" s="88">
        <v>43820.208333333343</v>
      </c>
      <c r="C78583">
        <v>4.1509999999999998</v>
      </c>
    </row>
    <row r="78584" spans="1:3" x14ac:dyDescent="0.25">
      <c r="A78584" t="s">
        <v>26</v>
      </c>
      <c r="B78584" s="88">
        <v>43820.25</v>
      </c>
      <c r="C78584">
        <v>4</v>
      </c>
    </row>
    <row r="78585" spans="1:3" x14ac:dyDescent="0.25">
      <c r="A78585" t="s">
        <v>26</v>
      </c>
      <c r="B78585" s="88">
        <v>43820.291666666657</v>
      </c>
      <c r="C78585">
        <v>3.8929999999999998</v>
      </c>
    </row>
    <row r="78586" spans="1:3" x14ac:dyDescent="0.25">
      <c r="A78586" t="s">
        <v>26</v>
      </c>
      <c r="B78586" s="88">
        <v>43820.333333333343</v>
      </c>
      <c r="C78586">
        <v>4.476</v>
      </c>
    </row>
    <row r="78587" spans="1:3" x14ac:dyDescent="0.25">
      <c r="A78587" t="s">
        <v>26</v>
      </c>
      <c r="B78587" s="88">
        <v>43820.375</v>
      </c>
      <c r="C78587">
        <v>5.33</v>
      </c>
    </row>
    <row r="78588" spans="1:3" x14ac:dyDescent="0.25">
      <c r="A78588" t="s">
        <v>26</v>
      </c>
      <c r="B78588" s="88">
        <v>43820.416666666657</v>
      </c>
      <c r="C78588">
        <v>6.2050000000000001</v>
      </c>
    </row>
    <row r="78589" spans="1:3" x14ac:dyDescent="0.25">
      <c r="A78589" t="s">
        <v>26</v>
      </c>
      <c r="B78589" s="88">
        <v>43820.458333333343</v>
      </c>
      <c r="C78589">
        <v>6.9340000000000002</v>
      </c>
    </row>
    <row r="78590" spans="1:3" x14ac:dyDescent="0.25">
      <c r="A78590" t="s">
        <v>26</v>
      </c>
      <c r="B78590" s="88">
        <v>43820.5</v>
      </c>
      <c r="C78590">
        <v>7.3390000000000004</v>
      </c>
    </row>
    <row r="78591" spans="1:3" x14ac:dyDescent="0.25">
      <c r="A78591" t="s">
        <v>26</v>
      </c>
      <c r="B78591" s="88">
        <v>43820.541666666657</v>
      </c>
      <c r="C78591">
        <v>7.1470000000000002</v>
      </c>
    </row>
    <row r="78592" spans="1:3" x14ac:dyDescent="0.25">
      <c r="A78592" t="s">
        <v>26</v>
      </c>
      <c r="B78592" s="88">
        <v>43820.583333333343</v>
      </c>
      <c r="C78592">
        <v>5.9610000000000003</v>
      </c>
    </row>
    <row r="78593" spans="1:3" x14ac:dyDescent="0.25">
      <c r="A78593" t="s">
        <v>26</v>
      </c>
      <c r="B78593" s="88">
        <v>43820.625</v>
      </c>
      <c r="C78593">
        <v>4.5380000000000003</v>
      </c>
    </row>
    <row r="78594" spans="1:3" x14ac:dyDescent="0.25">
      <c r="A78594" t="s">
        <v>26</v>
      </c>
      <c r="B78594" s="88">
        <v>43820.666666666657</v>
      </c>
      <c r="C78594">
        <v>4.0519999999999996</v>
      </c>
    </row>
    <row r="78595" spans="1:3" x14ac:dyDescent="0.25">
      <c r="A78595" t="s">
        <v>26</v>
      </c>
      <c r="B78595" s="88">
        <v>43820.708333333343</v>
      </c>
      <c r="C78595">
        <v>3.6909999999999998</v>
      </c>
    </row>
    <row r="78596" spans="1:3" x14ac:dyDescent="0.25">
      <c r="A78596" t="s">
        <v>26</v>
      </c>
      <c r="B78596" s="88">
        <v>43820.75</v>
      </c>
      <c r="C78596">
        <v>3.363</v>
      </c>
    </row>
    <row r="78597" spans="1:3" x14ac:dyDescent="0.25">
      <c r="A78597" t="s">
        <v>26</v>
      </c>
      <c r="B78597" s="88">
        <v>43820.791666666657</v>
      </c>
      <c r="C78597">
        <v>3.097</v>
      </c>
    </row>
    <row r="78598" spans="1:3" x14ac:dyDescent="0.25">
      <c r="A78598" t="s">
        <v>26</v>
      </c>
      <c r="B78598" s="88">
        <v>43820.833333333343</v>
      </c>
      <c r="C78598">
        <v>2.9129999999999998</v>
      </c>
    </row>
    <row r="78599" spans="1:3" x14ac:dyDescent="0.25">
      <c r="A78599" t="s">
        <v>26</v>
      </c>
      <c r="B78599" s="88">
        <v>43820.875</v>
      </c>
      <c r="C78599">
        <v>2.8039999999999998</v>
      </c>
    </row>
    <row r="78600" spans="1:3" x14ac:dyDescent="0.25">
      <c r="A78600" t="s">
        <v>26</v>
      </c>
      <c r="B78600" s="88">
        <v>43820.916666666657</v>
      </c>
      <c r="C78600">
        <v>2.7919999999999998</v>
      </c>
    </row>
    <row r="78601" spans="1:3" x14ac:dyDescent="0.25">
      <c r="A78601" t="s">
        <v>26</v>
      </c>
      <c r="B78601" s="88">
        <v>43820.958333333343</v>
      </c>
      <c r="C78601">
        <v>2.7909999999999999</v>
      </c>
    </row>
    <row r="78602" spans="1:3" x14ac:dyDescent="0.25">
      <c r="A78602" t="s">
        <v>26</v>
      </c>
      <c r="B78602" s="88">
        <v>43821</v>
      </c>
      <c r="C78602">
        <v>2.9220000000000002</v>
      </c>
    </row>
    <row r="78603" spans="1:3" x14ac:dyDescent="0.25">
      <c r="A78603" t="s">
        <v>26</v>
      </c>
      <c r="B78603" s="88">
        <v>43821.041666666657</v>
      </c>
      <c r="C78603">
        <v>3.048</v>
      </c>
    </row>
    <row r="78604" spans="1:3" x14ac:dyDescent="0.25">
      <c r="A78604" t="s">
        <v>26</v>
      </c>
      <c r="B78604" s="88">
        <v>43821.083333333343</v>
      </c>
      <c r="C78604">
        <v>3.1469999999999998</v>
      </c>
    </row>
    <row r="78605" spans="1:3" x14ac:dyDescent="0.25">
      <c r="A78605" t="s">
        <v>26</v>
      </c>
      <c r="B78605" s="88">
        <v>43821.125</v>
      </c>
      <c r="C78605">
        <v>3.2759999999999998</v>
      </c>
    </row>
    <row r="78606" spans="1:3" x14ac:dyDescent="0.25">
      <c r="A78606" t="s">
        <v>26</v>
      </c>
      <c r="B78606" s="88">
        <v>43821.166666666657</v>
      </c>
      <c r="C78606">
        <v>3.2589999999999999</v>
      </c>
    </row>
    <row r="78607" spans="1:3" x14ac:dyDescent="0.25">
      <c r="A78607" t="s">
        <v>26</v>
      </c>
      <c r="B78607" s="88">
        <v>43821.208333333343</v>
      </c>
      <c r="C78607">
        <v>3.1549999999999998</v>
      </c>
    </row>
    <row r="78608" spans="1:3" x14ac:dyDescent="0.25">
      <c r="A78608" t="s">
        <v>26</v>
      </c>
      <c r="B78608" s="88">
        <v>43821.25</v>
      </c>
      <c r="C78608">
        <v>3.1960000000000002</v>
      </c>
    </row>
    <row r="78609" spans="1:3" x14ac:dyDescent="0.25">
      <c r="A78609" t="s">
        <v>26</v>
      </c>
      <c r="B78609" s="88">
        <v>43821.291666666657</v>
      </c>
      <c r="C78609">
        <v>3.3719999999999999</v>
      </c>
    </row>
    <row r="78610" spans="1:3" x14ac:dyDescent="0.25">
      <c r="A78610" t="s">
        <v>26</v>
      </c>
      <c r="B78610" s="88">
        <v>43821.333333333343</v>
      </c>
      <c r="C78610">
        <v>3.9870000000000001</v>
      </c>
    </row>
    <row r="78611" spans="1:3" x14ac:dyDescent="0.25">
      <c r="A78611" t="s">
        <v>26</v>
      </c>
      <c r="B78611" s="88">
        <v>43821.375</v>
      </c>
      <c r="C78611">
        <v>4.7409999999999997</v>
      </c>
    </row>
    <row r="78612" spans="1:3" x14ac:dyDescent="0.25">
      <c r="A78612" t="s">
        <v>26</v>
      </c>
      <c r="B78612" s="88">
        <v>43821.416666666657</v>
      </c>
      <c r="C78612">
        <v>5.4020000000000001</v>
      </c>
    </row>
    <row r="78613" spans="1:3" x14ac:dyDescent="0.25">
      <c r="A78613" t="s">
        <v>26</v>
      </c>
      <c r="B78613" s="88">
        <v>43821.458333333343</v>
      </c>
      <c r="C78613">
        <v>5.9530000000000003</v>
      </c>
    </row>
    <row r="78614" spans="1:3" x14ac:dyDescent="0.25">
      <c r="A78614" t="s">
        <v>26</v>
      </c>
      <c r="B78614" s="88">
        <v>43821.5</v>
      </c>
      <c r="C78614">
        <v>6.32</v>
      </c>
    </row>
    <row r="78615" spans="1:3" x14ac:dyDescent="0.25">
      <c r="A78615" t="s">
        <v>26</v>
      </c>
      <c r="B78615" s="88">
        <v>43821.541666666657</v>
      </c>
      <c r="C78615">
        <v>6.2960000000000003</v>
      </c>
    </row>
    <row r="78616" spans="1:3" x14ac:dyDescent="0.25">
      <c r="A78616" t="s">
        <v>26</v>
      </c>
      <c r="B78616" s="88">
        <v>43821.583333333343</v>
      </c>
      <c r="C78616">
        <v>5.7960000000000003</v>
      </c>
    </row>
    <row r="78617" spans="1:3" x14ac:dyDescent="0.25">
      <c r="A78617" t="s">
        <v>26</v>
      </c>
      <c r="B78617" s="88">
        <v>43821.625</v>
      </c>
      <c r="C78617">
        <v>5.3120000000000003</v>
      </c>
    </row>
    <row r="78618" spans="1:3" x14ac:dyDescent="0.25">
      <c r="A78618" t="s">
        <v>26</v>
      </c>
      <c r="B78618" s="88">
        <v>43821.666666666657</v>
      </c>
      <c r="C78618">
        <v>5.1319999999999997</v>
      </c>
    </row>
    <row r="78619" spans="1:3" x14ac:dyDescent="0.25">
      <c r="A78619" t="s">
        <v>26</v>
      </c>
      <c r="B78619" s="88">
        <v>43821.708333333343</v>
      </c>
      <c r="C78619">
        <v>4.9770000000000003</v>
      </c>
    </row>
    <row r="78620" spans="1:3" x14ac:dyDescent="0.25">
      <c r="A78620" t="s">
        <v>26</v>
      </c>
      <c r="B78620" s="88">
        <v>43821.75</v>
      </c>
      <c r="C78620">
        <v>4.9059999999999997</v>
      </c>
    </row>
    <row r="78621" spans="1:3" x14ac:dyDescent="0.25">
      <c r="A78621" t="s">
        <v>26</v>
      </c>
      <c r="B78621" s="88">
        <v>43821.791666666657</v>
      </c>
      <c r="C78621">
        <v>4.8879999999999999</v>
      </c>
    </row>
    <row r="78622" spans="1:3" x14ac:dyDescent="0.25">
      <c r="A78622" t="s">
        <v>26</v>
      </c>
      <c r="B78622" s="88">
        <v>43821.833333333343</v>
      </c>
      <c r="C78622">
        <v>4.8739999999999997</v>
      </c>
    </row>
    <row r="78623" spans="1:3" x14ac:dyDescent="0.25">
      <c r="A78623" t="s">
        <v>26</v>
      </c>
      <c r="B78623" s="88">
        <v>43821.875</v>
      </c>
      <c r="C78623">
        <v>4.8220000000000001</v>
      </c>
    </row>
    <row r="78624" spans="1:3" x14ac:dyDescent="0.25">
      <c r="A78624" t="s">
        <v>26</v>
      </c>
      <c r="B78624" s="88">
        <v>43821.916666666657</v>
      </c>
      <c r="C78624">
        <v>4.734</v>
      </c>
    </row>
    <row r="78625" spans="1:3" x14ac:dyDescent="0.25">
      <c r="A78625" t="s">
        <v>26</v>
      </c>
      <c r="B78625" s="88">
        <v>43821.958333333343</v>
      </c>
      <c r="C78625">
        <v>4.6980000000000004</v>
      </c>
    </row>
    <row r="78626" spans="1:3" x14ac:dyDescent="0.25">
      <c r="A78626" t="s">
        <v>26</v>
      </c>
      <c r="B78626" s="88">
        <v>43822</v>
      </c>
      <c r="C78626">
        <v>4.7039999999999997</v>
      </c>
    </row>
    <row r="78627" spans="1:3" x14ac:dyDescent="0.25">
      <c r="A78627" t="s">
        <v>26</v>
      </c>
      <c r="B78627" s="88">
        <v>43822.041666666657</v>
      </c>
      <c r="C78627">
        <v>4.7709999999999999</v>
      </c>
    </row>
    <row r="78628" spans="1:3" x14ac:dyDescent="0.25">
      <c r="A78628" t="s">
        <v>26</v>
      </c>
      <c r="B78628" s="88">
        <v>43822.083333333343</v>
      </c>
      <c r="C78628">
        <v>4.851</v>
      </c>
    </row>
    <row r="78629" spans="1:3" x14ac:dyDescent="0.25">
      <c r="A78629" t="s">
        <v>26</v>
      </c>
      <c r="B78629" s="88">
        <v>43822.125</v>
      </c>
      <c r="C78629">
        <v>4.9459999999999997</v>
      </c>
    </row>
    <row r="78630" spans="1:3" x14ac:dyDescent="0.25">
      <c r="A78630" t="s">
        <v>26</v>
      </c>
      <c r="B78630" s="88">
        <v>43822.166666666657</v>
      </c>
      <c r="C78630">
        <v>5.0529999999999999</v>
      </c>
    </row>
    <row r="78631" spans="1:3" x14ac:dyDescent="0.25">
      <c r="A78631" t="s">
        <v>26</v>
      </c>
      <c r="B78631" s="88">
        <v>43822.208333333343</v>
      </c>
      <c r="C78631">
        <v>5.1520000000000001</v>
      </c>
    </row>
    <row r="78632" spans="1:3" x14ac:dyDescent="0.25">
      <c r="A78632" t="s">
        <v>26</v>
      </c>
      <c r="B78632" s="88">
        <v>43822.25</v>
      </c>
      <c r="C78632">
        <v>5.226</v>
      </c>
    </row>
    <row r="78633" spans="1:3" x14ac:dyDescent="0.25">
      <c r="A78633" t="s">
        <v>26</v>
      </c>
      <c r="B78633" s="88">
        <v>43822.291666666657</v>
      </c>
      <c r="C78633">
        <v>5.2409999999999997</v>
      </c>
    </row>
    <row r="78634" spans="1:3" x14ac:dyDescent="0.25">
      <c r="A78634" t="s">
        <v>26</v>
      </c>
      <c r="B78634" s="88">
        <v>43822.333333333343</v>
      </c>
      <c r="C78634">
        <v>5.423</v>
      </c>
    </row>
    <row r="78635" spans="1:3" x14ac:dyDescent="0.25">
      <c r="A78635" t="s">
        <v>26</v>
      </c>
      <c r="B78635" s="88">
        <v>43822.375</v>
      </c>
      <c r="C78635">
        <v>5.7889999999999997</v>
      </c>
    </row>
    <row r="78636" spans="1:3" x14ac:dyDescent="0.25">
      <c r="A78636" t="s">
        <v>26</v>
      </c>
      <c r="B78636" s="88">
        <v>43822.416666666657</v>
      </c>
      <c r="C78636">
        <v>6.2130000000000001</v>
      </c>
    </row>
    <row r="78637" spans="1:3" x14ac:dyDescent="0.25">
      <c r="A78637" t="s">
        <v>26</v>
      </c>
      <c r="B78637" s="88">
        <v>43822.458333333343</v>
      </c>
      <c r="C78637">
        <v>6.5490000000000004</v>
      </c>
    </row>
    <row r="78638" spans="1:3" x14ac:dyDescent="0.25">
      <c r="A78638" t="s">
        <v>26</v>
      </c>
      <c r="B78638" s="88">
        <v>43822.5</v>
      </c>
      <c r="C78638">
        <v>6.7270000000000003</v>
      </c>
    </row>
    <row r="78639" spans="1:3" x14ac:dyDescent="0.25">
      <c r="A78639" t="s">
        <v>26</v>
      </c>
      <c r="B78639" s="88">
        <v>43822.541666666657</v>
      </c>
      <c r="C78639">
        <v>6.6280000000000001</v>
      </c>
    </row>
    <row r="78640" spans="1:3" x14ac:dyDescent="0.25">
      <c r="A78640" t="s">
        <v>26</v>
      </c>
      <c r="B78640" s="88">
        <v>43822.583333333343</v>
      </c>
      <c r="C78640">
        <v>6.1660000000000004</v>
      </c>
    </row>
    <row r="78641" spans="1:3" x14ac:dyDescent="0.25">
      <c r="A78641" t="s">
        <v>26</v>
      </c>
      <c r="B78641" s="88">
        <v>43822.625</v>
      </c>
      <c r="C78641">
        <v>5.64</v>
      </c>
    </row>
    <row r="78642" spans="1:3" x14ac:dyDescent="0.25">
      <c r="A78642" t="s">
        <v>26</v>
      </c>
      <c r="B78642" s="88">
        <v>43822.666666666657</v>
      </c>
      <c r="C78642">
        <v>5.4560000000000004</v>
      </c>
    </row>
    <row r="78643" spans="1:3" x14ac:dyDescent="0.25">
      <c r="A78643" t="s">
        <v>26</v>
      </c>
      <c r="B78643" s="88">
        <v>43822.708333333343</v>
      </c>
      <c r="C78643">
        <v>5.2779999999999996</v>
      </c>
    </row>
    <row r="78644" spans="1:3" x14ac:dyDescent="0.25">
      <c r="A78644" t="s">
        <v>26</v>
      </c>
      <c r="B78644" s="88">
        <v>43822.75</v>
      </c>
      <c r="C78644">
        <v>5.0179999999999998</v>
      </c>
    </row>
    <row r="78645" spans="1:3" x14ac:dyDescent="0.25">
      <c r="A78645" t="s">
        <v>26</v>
      </c>
      <c r="B78645" s="88">
        <v>43822.791666666657</v>
      </c>
      <c r="C78645">
        <v>4.7309999999999999</v>
      </c>
    </row>
    <row r="78646" spans="1:3" x14ac:dyDescent="0.25">
      <c r="A78646" t="s">
        <v>26</v>
      </c>
      <c r="B78646" s="88">
        <v>43822.833333333343</v>
      </c>
      <c r="C78646">
        <v>4.4390000000000001</v>
      </c>
    </row>
    <row r="78647" spans="1:3" x14ac:dyDescent="0.25">
      <c r="A78647" t="s">
        <v>26</v>
      </c>
      <c r="B78647" s="88">
        <v>43822.875</v>
      </c>
      <c r="C78647">
        <v>4.2759999999999998</v>
      </c>
    </row>
    <row r="78648" spans="1:3" x14ac:dyDescent="0.25">
      <c r="A78648" t="s">
        <v>26</v>
      </c>
      <c r="B78648" s="88">
        <v>43822.916666666657</v>
      </c>
      <c r="C78648">
        <v>4.21</v>
      </c>
    </row>
    <row r="78649" spans="1:3" x14ac:dyDescent="0.25">
      <c r="A78649" t="s">
        <v>26</v>
      </c>
      <c r="B78649" s="88">
        <v>43822.958333333343</v>
      </c>
      <c r="C78649">
        <v>4.335</v>
      </c>
    </row>
    <row r="78650" spans="1:3" x14ac:dyDescent="0.25">
      <c r="A78650" t="s">
        <v>26</v>
      </c>
      <c r="B78650" s="88">
        <v>43823</v>
      </c>
      <c r="C78650">
        <v>4.4820000000000002</v>
      </c>
    </row>
    <row r="78651" spans="1:3" x14ac:dyDescent="0.25">
      <c r="A78651" t="s">
        <v>26</v>
      </c>
      <c r="B78651" s="88">
        <v>43823.041666666657</v>
      </c>
      <c r="C78651">
        <v>4.5620000000000003</v>
      </c>
    </row>
    <row r="78652" spans="1:3" x14ac:dyDescent="0.25">
      <c r="A78652" t="s">
        <v>26</v>
      </c>
      <c r="B78652" s="88">
        <v>43823.083333333343</v>
      </c>
      <c r="C78652">
        <v>4.5469999999999997</v>
      </c>
    </row>
    <row r="78653" spans="1:3" x14ac:dyDescent="0.25">
      <c r="A78653" t="s">
        <v>26</v>
      </c>
      <c r="B78653" s="88">
        <v>43823.125</v>
      </c>
      <c r="C78653">
        <v>4.4039999999999999</v>
      </c>
    </row>
    <row r="78654" spans="1:3" x14ac:dyDescent="0.25">
      <c r="A78654" t="s">
        <v>26</v>
      </c>
      <c r="B78654" s="88">
        <v>43823.166666666657</v>
      </c>
      <c r="C78654">
        <v>4.1929999999999996</v>
      </c>
    </row>
    <row r="78655" spans="1:3" x14ac:dyDescent="0.25">
      <c r="A78655" t="s">
        <v>26</v>
      </c>
      <c r="B78655" s="88">
        <v>43823.208333333343</v>
      </c>
      <c r="C78655">
        <v>3.996</v>
      </c>
    </row>
    <row r="78656" spans="1:3" x14ac:dyDescent="0.25">
      <c r="A78656" t="s">
        <v>26</v>
      </c>
      <c r="B78656" s="88">
        <v>43823.25</v>
      </c>
      <c r="C78656">
        <v>3.8220000000000001</v>
      </c>
    </row>
    <row r="78657" spans="1:3" x14ac:dyDescent="0.25">
      <c r="A78657" t="s">
        <v>26</v>
      </c>
      <c r="B78657" s="88">
        <v>43823.291666666657</v>
      </c>
      <c r="C78657">
        <v>3.7650000000000001</v>
      </c>
    </row>
    <row r="78658" spans="1:3" x14ac:dyDescent="0.25">
      <c r="A78658" t="s">
        <v>26</v>
      </c>
      <c r="B78658" s="88">
        <v>43823.333333333343</v>
      </c>
      <c r="C78658">
        <v>4.1580000000000004</v>
      </c>
    </row>
    <row r="78659" spans="1:3" x14ac:dyDescent="0.25">
      <c r="A78659" t="s">
        <v>26</v>
      </c>
      <c r="B78659" s="88">
        <v>43823.375</v>
      </c>
      <c r="C78659">
        <v>4.657</v>
      </c>
    </row>
    <row r="78660" spans="1:3" x14ac:dyDescent="0.25">
      <c r="A78660" t="s">
        <v>26</v>
      </c>
      <c r="B78660" s="88">
        <v>43823.416666666657</v>
      </c>
      <c r="C78660">
        <v>5.133</v>
      </c>
    </row>
    <row r="78661" spans="1:3" x14ac:dyDescent="0.25">
      <c r="A78661" t="s">
        <v>26</v>
      </c>
      <c r="B78661" s="88">
        <v>43823.458333333343</v>
      </c>
      <c r="C78661">
        <v>5.6360000000000001</v>
      </c>
    </row>
    <row r="78662" spans="1:3" x14ac:dyDescent="0.25">
      <c r="A78662" t="s">
        <v>26</v>
      </c>
      <c r="B78662" s="88">
        <v>43823.5</v>
      </c>
      <c r="C78662">
        <v>6.0140000000000002</v>
      </c>
    </row>
    <row r="78663" spans="1:3" x14ac:dyDescent="0.25">
      <c r="A78663" t="s">
        <v>26</v>
      </c>
      <c r="B78663" s="88">
        <v>43823.541666666657</v>
      </c>
      <c r="C78663">
        <v>6.1539999999999999</v>
      </c>
    </row>
    <row r="78664" spans="1:3" x14ac:dyDescent="0.25">
      <c r="A78664" t="s">
        <v>26</v>
      </c>
      <c r="B78664" s="88">
        <v>43823.583333333343</v>
      </c>
      <c r="C78664">
        <v>6.0890000000000004</v>
      </c>
    </row>
    <row r="78665" spans="1:3" x14ac:dyDescent="0.25">
      <c r="A78665" t="s">
        <v>26</v>
      </c>
      <c r="B78665" s="88">
        <v>43823.625</v>
      </c>
      <c r="C78665">
        <v>5.9279999999999999</v>
      </c>
    </row>
    <row r="78666" spans="1:3" x14ac:dyDescent="0.25">
      <c r="A78666" t="s">
        <v>26</v>
      </c>
      <c r="B78666" s="88">
        <v>43823.666666666657</v>
      </c>
      <c r="C78666">
        <v>5.8209999999999997</v>
      </c>
    </row>
    <row r="78667" spans="1:3" x14ac:dyDescent="0.25">
      <c r="A78667" t="s">
        <v>26</v>
      </c>
      <c r="B78667" s="88">
        <v>43823.708333333343</v>
      </c>
      <c r="C78667">
        <v>5.6989999999999998</v>
      </c>
    </row>
    <row r="78668" spans="1:3" x14ac:dyDescent="0.25">
      <c r="A78668" t="s">
        <v>26</v>
      </c>
      <c r="B78668" s="88">
        <v>43823.75</v>
      </c>
      <c r="C78668">
        <v>5.5449999999999999</v>
      </c>
    </row>
    <row r="78669" spans="1:3" x14ac:dyDescent="0.25">
      <c r="A78669" t="s">
        <v>26</v>
      </c>
      <c r="B78669" s="88">
        <v>43823.791666666657</v>
      </c>
      <c r="C78669">
        <v>5.415</v>
      </c>
    </row>
    <row r="78670" spans="1:3" x14ac:dyDescent="0.25">
      <c r="A78670" t="s">
        <v>26</v>
      </c>
      <c r="B78670" s="88">
        <v>43823.833333333343</v>
      </c>
      <c r="C78670">
        <v>5.38</v>
      </c>
    </row>
    <row r="78671" spans="1:3" x14ac:dyDescent="0.25">
      <c r="A78671" t="s">
        <v>26</v>
      </c>
      <c r="B78671" s="88">
        <v>43823.875</v>
      </c>
      <c r="C78671">
        <v>5.3760000000000003</v>
      </c>
    </row>
    <row r="78672" spans="1:3" x14ac:dyDescent="0.25">
      <c r="A78672" t="s">
        <v>26</v>
      </c>
      <c r="B78672" s="88">
        <v>43823.916666666657</v>
      </c>
      <c r="C78672">
        <v>5.3819999999999997</v>
      </c>
    </row>
    <row r="78673" spans="1:3" x14ac:dyDescent="0.25">
      <c r="A78673" t="s">
        <v>26</v>
      </c>
      <c r="B78673" s="88">
        <v>43823.958333333343</v>
      </c>
      <c r="C78673">
        <v>5.4550000000000001</v>
      </c>
    </row>
    <row r="78674" spans="1:3" x14ac:dyDescent="0.25">
      <c r="A78674" t="s">
        <v>26</v>
      </c>
      <c r="B78674" s="88">
        <v>43824</v>
      </c>
      <c r="C78674">
        <v>5.5039999999999996</v>
      </c>
    </row>
    <row r="78675" spans="1:3" x14ac:dyDescent="0.25">
      <c r="A78675" t="s">
        <v>26</v>
      </c>
      <c r="B78675" s="88">
        <v>43824.041666666657</v>
      </c>
      <c r="C78675">
        <v>5.5119999999999996</v>
      </c>
    </row>
    <row r="78676" spans="1:3" x14ac:dyDescent="0.25">
      <c r="A78676" t="s">
        <v>26</v>
      </c>
      <c r="B78676" s="88">
        <v>43824.083333333343</v>
      </c>
      <c r="C78676">
        <v>5.4710000000000001</v>
      </c>
    </row>
    <row r="78677" spans="1:3" x14ac:dyDescent="0.25">
      <c r="A78677" t="s">
        <v>26</v>
      </c>
      <c r="B78677" s="88">
        <v>43824.125</v>
      </c>
      <c r="C78677">
        <v>5.4109999999999996</v>
      </c>
    </row>
    <row r="78678" spans="1:3" x14ac:dyDescent="0.25">
      <c r="A78678" t="s">
        <v>26</v>
      </c>
      <c r="B78678" s="88">
        <v>43824.166666666657</v>
      </c>
      <c r="C78678">
        <v>5.3170000000000002</v>
      </c>
    </row>
    <row r="78679" spans="1:3" x14ac:dyDescent="0.25">
      <c r="A78679" t="s">
        <v>26</v>
      </c>
      <c r="B78679" s="88">
        <v>43824.208333333343</v>
      </c>
      <c r="C78679">
        <v>5.1950000000000003</v>
      </c>
    </row>
    <row r="78680" spans="1:3" x14ac:dyDescent="0.25">
      <c r="A78680" t="s">
        <v>26</v>
      </c>
      <c r="B78680" s="88">
        <v>43824.25</v>
      </c>
      <c r="C78680">
        <v>5.0460000000000003</v>
      </c>
    </row>
    <row r="78681" spans="1:3" x14ac:dyDescent="0.25">
      <c r="A78681" t="s">
        <v>26</v>
      </c>
      <c r="B78681" s="88">
        <v>43824.291666666657</v>
      </c>
      <c r="C78681">
        <v>4.9400000000000004</v>
      </c>
    </row>
    <row r="78682" spans="1:3" x14ac:dyDescent="0.25">
      <c r="A78682" t="s">
        <v>26</v>
      </c>
      <c r="B78682" s="88">
        <v>43824.333333333343</v>
      </c>
      <c r="C78682">
        <v>5.0640000000000001</v>
      </c>
    </row>
    <row r="78683" spans="1:3" x14ac:dyDescent="0.25">
      <c r="A78683" t="s">
        <v>26</v>
      </c>
      <c r="B78683" s="88">
        <v>43824.375</v>
      </c>
      <c r="C78683">
        <v>5.2850000000000001</v>
      </c>
    </row>
    <row r="78684" spans="1:3" x14ac:dyDescent="0.25">
      <c r="A78684" t="s">
        <v>26</v>
      </c>
      <c r="B78684" s="88">
        <v>43824.416666666657</v>
      </c>
      <c r="C78684">
        <v>5.5019999999999998</v>
      </c>
    </row>
    <row r="78685" spans="1:3" x14ac:dyDescent="0.25">
      <c r="A78685" t="s">
        <v>26</v>
      </c>
      <c r="B78685" s="88">
        <v>43824.458333333343</v>
      </c>
      <c r="C78685">
        <v>5.7039999999999997</v>
      </c>
    </row>
    <row r="78686" spans="1:3" x14ac:dyDescent="0.25">
      <c r="A78686" t="s">
        <v>26</v>
      </c>
      <c r="B78686" s="88">
        <v>43824.5</v>
      </c>
      <c r="C78686">
        <v>5.8390000000000004</v>
      </c>
    </row>
    <row r="78687" spans="1:3" x14ac:dyDescent="0.25">
      <c r="A78687" t="s">
        <v>26</v>
      </c>
      <c r="B78687" s="88">
        <v>43824.541666666657</v>
      </c>
      <c r="C78687">
        <v>5.7610000000000001</v>
      </c>
    </row>
    <row r="78688" spans="1:3" x14ac:dyDescent="0.25">
      <c r="A78688" t="s">
        <v>26</v>
      </c>
      <c r="B78688" s="88">
        <v>43824.583333333343</v>
      </c>
      <c r="C78688">
        <v>5.258</v>
      </c>
    </row>
    <row r="78689" spans="1:3" x14ac:dyDescent="0.25">
      <c r="A78689" t="s">
        <v>26</v>
      </c>
      <c r="B78689" s="88">
        <v>43824.625</v>
      </c>
      <c r="C78689">
        <v>4.5119999999999996</v>
      </c>
    </row>
    <row r="78690" spans="1:3" x14ac:dyDescent="0.25">
      <c r="A78690" t="s">
        <v>26</v>
      </c>
      <c r="B78690" s="88">
        <v>43824.666666666657</v>
      </c>
      <c r="C78690">
        <v>4.21</v>
      </c>
    </row>
    <row r="78691" spans="1:3" x14ac:dyDescent="0.25">
      <c r="A78691" t="s">
        <v>26</v>
      </c>
      <c r="B78691" s="88">
        <v>43824.708333333343</v>
      </c>
      <c r="C78691">
        <v>3.9540000000000002</v>
      </c>
    </row>
    <row r="78692" spans="1:3" x14ac:dyDescent="0.25">
      <c r="A78692" t="s">
        <v>26</v>
      </c>
      <c r="B78692" s="88">
        <v>43824.75</v>
      </c>
      <c r="C78692">
        <v>3.7450000000000001</v>
      </c>
    </row>
    <row r="78693" spans="1:3" x14ac:dyDescent="0.25">
      <c r="A78693" t="s">
        <v>26</v>
      </c>
      <c r="B78693" s="88">
        <v>43824.791666666657</v>
      </c>
      <c r="C78693">
        <v>3.508</v>
      </c>
    </row>
    <row r="78694" spans="1:3" x14ac:dyDescent="0.25">
      <c r="A78694" t="s">
        <v>26</v>
      </c>
      <c r="B78694" s="88">
        <v>43824.833333333343</v>
      </c>
      <c r="C78694">
        <v>3.3559999999999999</v>
      </c>
    </row>
    <row r="78695" spans="1:3" x14ac:dyDescent="0.25">
      <c r="A78695" t="s">
        <v>26</v>
      </c>
      <c r="B78695" s="88">
        <v>43824.875</v>
      </c>
      <c r="C78695">
        <v>3.2410000000000001</v>
      </c>
    </row>
    <row r="78696" spans="1:3" x14ac:dyDescent="0.25">
      <c r="A78696" t="s">
        <v>26</v>
      </c>
      <c r="B78696" s="88">
        <v>43824.916666666657</v>
      </c>
      <c r="C78696">
        <v>3.129</v>
      </c>
    </row>
    <row r="78697" spans="1:3" x14ac:dyDescent="0.25">
      <c r="A78697" t="s">
        <v>26</v>
      </c>
      <c r="B78697" s="88">
        <v>43824.958333333343</v>
      </c>
      <c r="C78697">
        <v>3.01</v>
      </c>
    </row>
    <row r="78698" spans="1:3" x14ac:dyDescent="0.25">
      <c r="A78698" t="s">
        <v>26</v>
      </c>
      <c r="B78698" s="88">
        <v>43825</v>
      </c>
      <c r="C78698">
        <v>2.8879999999999999</v>
      </c>
    </row>
    <row r="78699" spans="1:3" x14ac:dyDescent="0.25">
      <c r="A78699" t="s">
        <v>26</v>
      </c>
      <c r="B78699" s="88">
        <v>43825.041666666657</v>
      </c>
      <c r="C78699">
        <v>2.7650000000000001</v>
      </c>
    </row>
    <row r="78700" spans="1:3" x14ac:dyDescent="0.25">
      <c r="A78700" t="s">
        <v>26</v>
      </c>
      <c r="B78700" s="88">
        <v>43825.083333333343</v>
      </c>
      <c r="C78700">
        <v>2.6269999999999998</v>
      </c>
    </row>
    <row r="78701" spans="1:3" x14ac:dyDescent="0.25">
      <c r="A78701" t="s">
        <v>26</v>
      </c>
      <c r="B78701" s="88">
        <v>43825.125</v>
      </c>
      <c r="C78701">
        <v>2.5209999999999999</v>
      </c>
    </row>
    <row r="78702" spans="1:3" x14ac:dyDescent="0.25">
      <c r="A78702" t="s">
        <v>26</v>
      </c>
      <c r="B78702" s="88">
        <v>43825.166666666657</v>
      </c>
      <c r="C78702">
        <v>2.44</v>
      </c>
    </row>
    <row r="78703" spans="1:3" x14ac:dyDescent="0.25">
      <c r="A78703" t="s">
        <v>26</v>
      </c>
      <c r="B78703" s="88">
        <v>43825.208333333343</v>
      </c>
      <c r="C78703">
        <v>2.3759999999999999</v>
      </c>
    </row>
    <row r="78704" spans="1:3" x14ac:dyDescent="0.25">
      <c r="A78704" t="s">
        <v>26</v>
      </c>
      <c r="B78704" s="88">
        <v>43825.25</v>
      </c>
      <c r="C78704">
        <v>2.258</v>
      </c>
    </row>
    <row r="78705" spans="1:3" x14ac:dyDescent="0.25">
      <c r="A78705" t="s">
        <v>26</v>
      </c>
      <c r="B78705" s="88">
        <v>43825.291666666657</v>
      </c>
      <c r="C78705">
        <v>2.16</v>
      </c>
    </row>
    <row r="78706" spans="1:3" x14ac:dyDescent="0.25">
      <c r="A78706" t="s">
        <v>26</v>
      </c>
      <c r="B78706" s="88">
        <v>43825.333333333343</v>
      </c>
      <c r="C78706">
        <v>2.492</v>
      </c>
    </row>
    <row r="78707" spans="1:3" x14ac:dyDescent="0.25">
      <c r="A78707" t="s">
        <v>26</v>
      </c>
      <c r="B78707" s="88">
        <v>43825.375</v>
      </c>
      <c r="C78707">
        <v>3.05</v>
      </c>
    </row>
    <row r="78708" spans="1:3" x14ac:dyDescent="0.25">
      <c r="A78708" t="s">
        <v>26</v>
      </c>
      <c r="B78708" s="88">
        <v>43825.416666666657</v>
      </c>
      <c r="C78708">
        <v>3.6709999999999998</v>
      </c>
    </row>
    <row r="78709" spans="1:3" x14ac:dyDescent="0.25">
      <c r="A78709" t="s">
        <v>26</v>
      </c>
      <c r="B78709" s="88">
        <v>43825.458333333343</v>
      </c>
      <c r="C78709">
        <v>4.2140000000000004</v>
      </c>
    </row>
    <row r="78710" spans="1:3" x14ac:dyDescent="0.25">
      <c r="A78710" t="s">
        <v>26</v>
      </c>
      <c r="B78710" s="88">
        <v>43825.5</v>
      </c>
      <c r="C78710">
        <v>4.4580000000000002</v>
      </c>
    </row>
    <row r="78711" spans="1:3" x14ac:dyDescent="0.25">
      <c r="A78711" t="s">
        <v>26</v>
      </c>
      <c r="B78711" s="88">
        <v>43825.541666666657</v>
      </c>
      <c r="C78711">
        <v>4.2789999999999999</v>
      </c>
    </row>
    <row r="78712" spans="1:3" x14ac:dyDescent="0.25">
      <c r="A78712" t="s">
        <v>26</v>
      </c>
      <c r="B78712" s="88">
        <v>43825.583333333343</v>
      </c>
      <c r="C78712">
        <v>3.64</v>
      </c>
    </row>
    <row r="78713" spans="1:3" x14ac:dyDescent="0.25">
      <c r="A78713" t="s">
        <v>26</v>
      </c>
      <c r="B78713" s="88">
        <v>43825.625</v>
      </c>
      <c r="C78713">
        <v>3.1080000000000001</v>
      </c>
    </row>
    <row r="78714" spans="1:3" x14ac:dyDescent="0.25">
      <c r="A78714" t="s">
        <v>26</v>
      </c>
      <c r="B78714" s="88">
        <v>43825.666666666657</v>
      </c>
      <c r="C78714">
        <v>2.9060000000000001</v>
      </c>
    </row>
    <row r="78715" spans="1:3" x14ac:dyDescent="0.25">
      <c r="A78715" t="s">
        <v>26</v>
      </c>
      <c r="B78715" s="88">
        <v>43825.708333333343</v>
      </c>
      <c r="C78715">
        <v>2.71</v>
      </c>
    </row>
    <row r="78716" spans="1:3" x14ac:dyDescent="0.25">
      <c r="A78716" t="s">
        <v>26</v>
      </c>
      <c r="B78716" s="88">
        <v>43825.75</v>
      </c>
      <c r="C78716">
        <v>2.496</v>
      </c>
    </row>
    <row r="78717" spans="1:3" x14ac:dyDescent="0.25">
      <c r="A78717" t="s">
        <v>26</v>
      </c>
      <c r="B78717" s="88">
        <v>43825.791666666657</v>
      </c>
      <c r="C78717">
        <v>2.2890000000000001</v>
      </c>
    </row>
    <row r="78718" spans="1:3" x14ac:dyDescent="0.25">
      <c r="A78718" t="s">
        <v>26</v>
      </c>
      <c r="B78718" s="88">
        <v>43825.833333333343</v>
      </c>
      <c r="C78718">
        <v>2.1190000000000002</v>
      </c>
    </row>
    <row r="78719" spans="1:3" x14ac:dyDescent="0.25">
      <c r="A78719" t="s">
        <v>26</v>
      </c>
      <c r="B78719" s="88">
        <v>43825.875</v>
      </c>
      <c r="C78719">
        <v>1.9710000000000001</v>
      </c>
    </row>
    <row r="78720" spans="1:3" x14ac:dyDescent="0.25">
      <c r="A78720" t="s">
        <v>26</v>
      </c>
      <c r="B78720" s="88">
        <v>43825.916666666657</v>
      </c>
      <c r="C78720">
        <v>1.825</v>
      </c>
    </row>
    <row r="78721" spans="1:3" x14ac:dyDescent="0.25">
      <c r="A78721" t="s">
        <v>26</v>
      </c>
      <c r="B78721" s="88">
        <v>43825.958333333343</v>
      </c>
      <c r="C78721">
        <v>1.7</v>
      </c>
    </row>
    <row r="78722" spans="1:3" x14ac:dyDescent="0.25">
      <c r="A78722" t="s">
        <v>26</v>
      </c>
      <c r="B78722" s="88">
        <v>43826</v>
      </c>
      <c r="C78722">
        <v>1.62</v>
      </c>
    </row>
    <row r="78723" spans="1:3" x14ac:dyDescent="0.25">
      <c r="A78723" t="s">
        <v>26</v>
      </c>
      <c r="B78723" s="88">
        <v>43826.041666666657</v>
      </c>
      <c r="C78723">
        <v>1.5780000000000001</v>
      </c>
    </row>
    <row r="78724" spans="1:3" x14ac:dyDescent="0.25">
      <c r="A78724" t="s">
        <v>26</v>
      </c>
      <c r="B78724" s="88">
        <v>43826.083333333343</v>
      </c>
      <c r="C78724">
        <v>1.528</v>
      </c>
    </row>
    <row r="78725" spans="1:3" x14ac:dyDescent="0.25">
      <c r="A78725" t="s">
        <v>26</v>
      </c>
      <c r="B78725" s="88">
        <v>43826.125</v>
      </c>
      <c r="C78725">
        <v>1.492</v>
      </c>
    </row>
    <row r="78726" spans="1:3" x14ac:dyDescent="0.25">
      <c r="A78726" t="s">
        <v>26</v>
      </c>
      <c r="B78726" s="88">
        <v>43826.166666666657</v>
      </c>
      <c r="C78726">
        <v>1.46</v>
      </c>
    </row>
    <row r="78727" spans="1:3" x14ac:dyDescent="0.25">
      <c r="A78727" t="s">
        <v>26</v>
      </c>
      <c r="B78727" s="88">
        <v>43826.208333333343</v>
      </c>
      <c r="C78727">
        <v>1.4179999999999999</v>
      </c>
    </row>
    <row r="78728" spans="1:3" x14ac:dyDescent="0.25">
      <c r="A78728" t="s">
        <v>26</v>
      </c>
      <c r="B78728" s="88">
        <v>43826.25</v>
      </c>
      <c r="C78728">
        <v>1.3169999999999999</v>
      </c>
    </row>
    <row r="78729" spans="1:3" x14ac:dyDescent="0.25">
      <c r="A78729" t="s">
        <v>26</v>
      </c>
      <c r="B78729" s="88">
        <v>43826.291666666657</v>
      </c>
      <c r="C78729">
        <v>1.2529999999999999</v>
      </c>
    </row>
    <row r="78730" spans="1:3" x14ac:dyDescent="0.25">
      <c r="A78730" t="s">
        <v>26</v>
      </c>
      <c r="B78730" s="88">
        <v>43826.333333333343</v>
      </c>
      <c r="C78730">
        <v>1.98</v>
      </c>
    </row>
    <row r="78731" spans="1:3" x14ac:dyDescent="0.25">
      <c r="A78731" t="s">
        <v>26</v>
      </c>
      <c r="B78731" s="88">
        <v>43826.375</v>
      </c>
      <c r="C78731">
        <v>2.7839999999999998</v>
      </c>
    </row>
    <row r="78732" spans="1:3" x14ac:dyDescent="0.25">
      <c r="A78732" t="s">
        <v>26</v>
      </c>
      <c r="B78732" s="88">
        <v>43826.416666666657</v>
      </c>
      <c r="C78732">
        <v>3.5419999999999998</v>
      </c>
    </row>
    <row r="78733" spans="1:3" x14ac:dyDescent="0.25">
      <c r="A78733" t="s">
        <v>26</v>
      </c>
      <c r="B78733" s="88">
        <v>43826.458333333343</v>
      </c>
      <c r="C78733">
        <v>4.1420000000000003</v>
      </c>
    </row>
    <row r="78734" spans="1:3" x14ac:dyDescent="0.25">
      <c r="A78734" t="s">
        <v>26</v>
      </c>
      <c r="B78734" s="88">
        <v>43826.5</v>
      </c>
      <c r="C78734">
        <v>4.3940000000000001</v>
      </c>
    </row>
    <row r="78735" spans="1:3" x14ac:dyDescent="0.25">
      <c r="A78735" t="s">
        <v>26</v>
      </c>
      <c r="B78735" s="88">
        <v>43826.541666666657</v>
      </c>
      <c r="C78735">
        <v>4.21</v>
      </c>
    </row>
    <row r="78736" spans="1:3" x14ac:dyDescent="0.25">
      <c r="A78736" t="s">
        <v>26</v>
      </c>
      <c r="B78736" s="88">
        <v>43826.583333333343</v>
      </c>
      <c r="C78736">
        <v>3.0579999999999998</v>
      </c>
    </row>
    <row r="78737" spans="1:3" x14ac:dyDescent="0.25">
      <c r="A78737" t="s">
        <v>26</v>
      </c>
      <c r="B78737" s="88">
        <v>43826.625</v>
      </c>
      <c r="C78737">
        <v>1.4950000000000001</v>
      </c>
    </row>
    <row r="78738" spans="1:3" x14ac:dyDescent="0.25">
      <c r="A78738" t="s">
        <v>26</v>
      </c>
      <c r="B78738" s="88">
        <v>43826.666666666657</v>
      </c>
      <c r="C78738">
        <v>0.95799999999999996</v>
      </c>
    </row>
    <row r="78739" spans="1:3" x14ac:dyDescent="0.25">
      <c r="A78739" t="s">
        <v>26</v>
      </c>
      <c r="B78739" s="88">
        <v>43826.708333333343</v>
      </c>
      <c r="C78739">
        <v>0.45300000000000001</v>
      </c>
    </row>
    <row r="78740" spans="1:3" x14ac:dyDescent="0.25">
      <c r="A78740" t="s">
        <v>26</v>
      </c>
      <c r="B78740" s="88">
        <v>43826.75</v>
      </c>
      <c r="C78740">
        <v>-7.2999999999999995E-2</v>
      </c>
    </row>
    <row r="78741" spans="1:3" x14ac:dyDescent="0.25">
      <c r="A78741" t="s">
        <v>26</v>
      </c>
      <c r="B78741" s="88">
        <v>43826.791666666657</v>
      </c>
      <c r="C78741">
        <v>-0.60399999999999998</v>
      </c>
    </row>
    <row r="78742" spans="1:3" x14ac:dyDescent="0.25">
      <c r="A78742" t="s">
        <v>26</v>
      </c>
      <c r="B78742" s="88">
        <v>43826.833333333343</v>
      </c>
      <c r="C78742">
        <v>-1.0760000000000001</v>
      </c>
    </row>
    <row r="78743" spans="1:3" x14ac:dyDescent="0.25">
      <c r="A78743" t="s">
        <v>26</v>
      </c>
      <c r="B78743" s="88">
        <v>43826.875</v>
      </c>
      <c r="C78743">
        <v>-1.4730000000000001</v>
      </c>
    </row>
    <row r="78744" spans="1:3" x14ac:dyDescent="0.25">
      <c r="A78744" t="s">
        <v>26</v>
      </c>
      <c r="B78744" s="88">
        <v>43826.916666666657</v>
      </c>
      <c r="C78744">
        <v>-1.7170000000000001</v>
      </c>
    </row>
    <row r="78745" spans="1:3" x14ac:dyDescent="0.25">
      <c r="A78745" t="s">
        <v>26</v>
      </c>
      <c r="B78745" s="88">
        <v>43826.958333333343</v>
      </c>
      <c r="C78745">
        <v>-1.887</v>
      </c>
    </row>
    <row r="78746" spans="1:3" x14ac:dyDescent="0.25">
      <c r="A78746" t="s">
        <v>26</v>
      </c>
      <c r="B78746" s="88">
        <v>43827</v>
      </c>
      <c r="C78746">
        <v>-2.0489999999999999</v>
      </c>
    </row>
    <row r="78747" spans="1:3" x14ac:dyDescent="0.25">
      <c r="A78747" t="s">
        <v>26</v>
      </c>
      <c r="B78747" s="88">
        <v>43827.041666666657</v>
      </c>
      <c r="C78747">
        <v>-2.2530000000000001</v>
      </c>
    </row>
    <row r="78748" spans="1:3" x14ac:dyDescent="0.25">
      <c r="A78748" t="s">
        <v>26</v>
      </c>
      <c r="B78748" s="88">
        <v>43827.083333333343</v>
      </c>
      <c r="C78748">
        <v>-2.3570000000000002</v>
      </c>
    </row>
    <row r="78749" spans="1:3" x14ac:dyDescent="0.25">
      <c r="A78749" t="s">
        <v>26</v>
      </c>
      <c r="B78749" s="88">
        <v>43827.125</v>
      </c>
      <c r="C78749">
        <v>-2.4140000000000001</v>
      </c>
    </row>
    <row r="78750" spans="1:3" x14ac:dyDescent="0.25">
      <c r="A78750" t="s">
        <v>26</v>
      </c>
      <c r="B78750" s="88">
        <v>43827.166666666657</v>
      </c>
      <c r="C78750">
        <v>-2.5089999999999999</v>
      </c>
    </row>
    <row r="78751" spans="1:3" x14ac:dyDescent="0.25">
      <c r="A78751" t="s">
        <v>26</v>
      </c>
      <c r="B78751" s="88">
        <v>43827.208333333343</v>
      </c>
      <c r="C78751">
        <v>-2.6070000000000002</v>
      </c>
    </row>
    <row r="78752" spans="1:3" x14ac:dyDescent="0.25">
      <c r="A78752" t="s">
        <v>26</v>
      </c>
      <c r="B78752" s="88">
        <v>43827.25</v>
      </c>
      <c r="C78752">
        <v>-2.7069999999999999</v>
      </c>
    </row>
    <row r="78753" spans="1:3" x14ac:dyDescent="0.25">
      <c r="A78753" t="s">
        <v>26</v>
      </c>
      <c r="B78753" s="88">
        <v>43827.291666666657</v>
      </c>
      <c r="C78753">
        <v>-2.681</v>
      </c>
    </row>
    <row r="78754" spans="1:3" x14ac:dyDescent="0.25">
      <c r="A78754" t="s">
        <v>26</v>
      </c>
      <c r="B78754" s="88">
        <v>43827.333333333343</v>
      </c>
      <c r="C78754">
        <v>-1.522</v>
      </c>
    </row>
    <row r="78755" spans="1:3" x14ac:dyDescent="0.25">
      <c r="A78755" t="s">
        <v>26</v>
      </c>
      <c r="B78755" s="88">
        <v>43827.375</v>
      </c>
      <c r="C78755">
        <v>-0.23899999999999999</v>
      </c>
    </row>
    <row r="78756" spans="1:3" x14ac:dyDescent="0.25">
      <c r="A78756" t="s">
        <v>26</v>
      </c>
      <c r="B78756" s="88">
        <v>43827.416666666657</v>
      </c>
      <c r="C78756">
        <v>0.91900000000000004</v>
      </c>
    </row>
    <row r="78757" spans="1:3" x14ac:dyDescent="0.25">
      <c r="A78757" t="s">
        <v>26</v>
      </c>
      <c r="B78757" s="88">
        <v>43827.458333333343</v>
      </c>
      <c r="C78757">
        <v>1.6679999999999999</v>
      </c>
    </row>
    <row r="78758" spans="1:3" x14ac:dyDescent="0.25">
      <c r="A78758" t="s">
        <v>26</v>
      </c>
      <c r="B78758" s="88">
        <v>43827.5</v>
      </c>
      <c r="C78758">
        <v>1.877</v>
      </c>
    </row>
    <row r="78759" spans="1:3" x14ac:dyDescent="0.25">
      <c r="A78759" t="s">
        <v>26</v>
      </c>
      <c r="B78759" s="88">
        <v>43827.541666666657</v>
      </c>
      <c r="C78759">
        <v>1.4159999999999999</v>
      </c>
    </row>
    <row r="78760" spans="1:3" x14ac:dyDescent="0.25">
      <c r="A78760" t="s">
        <v>26</v>
      </c>
      <c r="B78760" s="88">
        <v>43827.583333333343</v>
      </c>
      <c r="C78760">
        <v>-0.123</v>
      </c>
    </row>
    <row r="78761" spans="1:3" x14ac:dyDescent="0.25">
      <c r="A78761" t="s">
        <v>26</v>
      </c>
      <c r="B78761" s="88">
        <v>43827.625</v>
      </c>
      <c r="C78761">
        <v>-1.581</v>
      </c>
    </row>
    <row r="78762" spans="1:3" x14ac:dyDescent="0.25">
      <c r="A78762" t="s">
        <v>26</v>
      </c>
      <c r="B78762" s="88">
        <v>43827.666666666657</v>
      </c>
      <c r="C78762">
        <v>-1.7809999999999999</v>
      </c>
    </row>
    <row r="78763" spans="1:3" x14ac:dyDescent="0.25">
      <c r="A78763" t="s">
        <v>26</v>
      </c>
      <c r="B78763" s="88">
        <v>43827.708333333343</v>
      </c>
      <c r="C78763">
        <v>-1.806</v>
      </c>
    </row>
    <row r="78764" spans="1:3" x14ac:dyDescent="0.25">
      <c r="A78764" t="s">
        <v>26</v>
      </c>
      <c r="B78764" s="88">
        <v>43827.75</v>
      </c>
      <c r="C78764">
        <v>-1.857</v>
      </c>
    </row>
    <row r="78765" spans="1:3" x14ac:dyDescent="0.25">
      <c r="A78765" t="s">
        <v>26</v>
      </c>
      <c r="B78765" s="88">
        <v>43827.791666666657</v>
      </c>
      <c r="C78765">
        <v>-1.9950000000000001</v>
      </c>
    </row>
    <row r="78766" spans="1:3" x14ac:dyDescent="0.25">
      <c r="A78766" t="s">
        <v>26</v>
      </c>
      <c r="B78766" s="88">
        <v>43827.833333333343</v>
      </c>
      <c r="C78766">
        <v>-2.2250000000000001</v>
      </c>
    </row>
    <row r="78767" spans="1:3" x14ac:dyDescent="0.25">
      <c r="A78767" t="s">
        <v>26</v>
      </c>
      <c r="B78767" s="88">
        <v>43827.875</v>
      </c>
      <c r="C78767">
        <v>-2.4660000000000002</v>
      </c>
    </row>
    <row r="78768" spans="1:3" x14ac:dyDescent="0.25">
      <c r="A78768" t="s">
        <v>26</v>
      </c>
      <c r="B78768" s="88">
        <v>43827.916666666657</v>
      </c>
      <c r="C78768">
        <v>-2.569</v>
      </c>
    </row>
    <row r="78769" spans="1:3" x14ac:dyDescent="0.25">
      <c r="A78769" t="s">
        <v>26</v>
      </c>
      <c r="B78769" s="88">
        <v>43827.958333333343</v>
      </c>
      <c r="C78769">
        <v>-2.7269999999999999</v>
      </c>
    </row>
    <row r="78770" spans="1:3" x14ac:dyDescent="0.25">
      <c r="A78770" t="s">
        <v>26</v>
      </c>
      <c r="B78770" s="88">
        <v>43828</v>
      </c>
      <c r="C78770">
        <v>-2.9180000000000001</v>
      </c>
    </row>
    <row r="78771" spans="1:3" x14ac:dyDescent="0.25">
      <c r="A78771" t="s">
        <v>26</v>
      </c>
      <c r="B78771" s="88">
        <v>43828.041666666657</v>
      </c>
      <c r="C78771">
        <v>-3.0640000000000001</v>
      </c>
    </row>
    <row r="78772" spans="1:3" x14ac:dyDescent="0.25">
      <c r="A78772" t="s">
        <v>26</v>
      </c>
      <c r="B78772" s="88">
        <v>43828.083333333343</v>
      </c>
      <c r="C78772">
        <v>-3.1859999999999999</v>
      </c>
    </row>
    <row r="78773" spans="1:3" x14ac:dyDescent="0.25">
      <c r="A78773" t="s">
        <v>26</v>
      </c>
      <c r="B78773" s="88">
        <v>43828.125</v>
      </c>
      <c r="C78773">
        <v>-3.3010000000000002</v>
      </c>
    </row>
    <row r="78774" spans="1:3" x14ac:dyDescent="0.25">
      <c r="A78774" t="s">
        <v>26</v>
      </c>
      <c r="B78774" s="88">
        <v>43828.166666666657</v>
      </c>
      <c r="C78774">
        <v>-3.2629999999999999</v>
      </c>
    </row>
    <row r="78775" spans="1:3" x14ac:dyDescent="0.25">
      <c r="A78775" t="s">
        <v>26</v>
      </c>
      <c r="B78775" s="88">
        <v>43828.208333333343</v>
      </c>
      <c r="C78775">
        <v>-3.18</v>
      </c>
    </row>
    <row r="78776" spans="1:3" x14ac:dyDescent="0.25">
      <c r="A78776" t="s">
        <v>26</v>
      </c>
      <c r="B78776" s="88">
        <v>43828.25</v>
      </c>
      <c r="C78776">
        <v>-3.089</v>
      </c>
    </row>
    <row r="78777" spans="1:3" x14ac:dyDescent="0.25">
      <c r="A78777" t="s">
        <v>26</v>
      </c>
      <c r="B78777" s="88">
        <v>43828.291666666657</v>
      </c>
      <c r="C78777">
        <v>-2.81</v>
      </c>
    </row>
    <row r="78778" spans="1:3" x14ac:dyDescent="0.25">
      <c r="A78778" t="s">
        <v>26</v>
      </c>
      <c r="B78778" s="88">
        <v>43828.333333333343</v>
      </c>
      <c r="C78778">
        <v>-1.8480000000000001</v>
      </c>
    </row>
    <row r="78779" spans="1:3" x14ac:dyDescent="0.25">
      <c r="A78779" t="s">
        <v>26</v>
      </c>
      <c r="B78779" s="88">
        <v>43828.375</v>
      </c>
      <c r="C78779">
        <v>-0.753</v>
      </c>
    </row>
    <row r="78780" spans="1:3" x14ac:dyDescent="0.25">
      <c r="A78780" t="s">
        <v>26</v>
      </c>
      <c r="B78780" s="88">
        <v>43828.416666666657</v>
      </c>
      <c r="C78780">
        <v>0.38900000000000001</v>
      </c>
    </row>
    <row r="78781" spans="1:3" x14ac:dyDescent="0.25">
      <c r="A78781" t="s">
        <v>26</v>
      </c>
      <c r="B78781" s="88">
        <v>43828.458333333343</v>
      </c>
      <c r="C78781">
        <v>1.2070000000000001</v>
      </c>
    </row>
    <row r="78782" spans="1:3" x14ac:dyDescent="0.25">
      <c r="A78782" t="s">
        <v>26</v>
      </c>
      <c r="B78782" s="88">
        <v>43828.5</v>
      </c>
      <c r="C78782">
        <v>1.5409999999999999</v>
      </c>
    </row>
    <row r="78783" spans="1:3" x14ac:dyDescent="0.25">
      <c r="A78783" t="s">
        <v>26</v>
      </c>
      <c r="B78783" s="88">
        <v>43828.541666666657</v>
      </c>
      <c r="C78783">
        <v>1.347</v>
      </c>
    </row>
    <row r="78784" spans="1:3" x14ac:dyDescent="0.25">
      <c r="A78784" t="s">
        <v>26</v>
      </c>
      <c r="B78784" s="88">
        <v>43828.583333333343</v>
      </c>
      <c r="C78784">
        <v>0.27300000000000002</v>
      </c>
    </row>
    <row r="78785" spans="1:3" x14ac:dyDescent="0.25">
      <c r="A78785" t="s">
        <v>26</v>
      </c>
      <c r="B78785" s="88">
        <v>43828.625</v>
      </c>
      <c r="C78785">
        <v>-0.92900000000000005</v>
      </c>
    </row>
    <row r="78786" spans="1:3" x14ac:dyDescent="0.25">
      <c r="A78786" t="s">
        <v>26</v>
      </c>
      <c r="B78786" s="88">
        <v>43828.666666666657</v>
      </c>
      <c r="C78786">
        <v>-0.98199999999999998</v>
      </c>
    </row>
    <row r="78787" spans="1:3" x14ac:dyDescent="0.25">
      <c r="A78787" t="s">
        <v>26</v>
      </c>
      <c r="B78787" s="88">
        <v>43828.708333333343</v>
      </c>
      <c r="C78787">
        <v>-0.873</v>
      </c>
    </row>
    <row r="78788" spans="1:3" x14ac:dyDescent="0.25">
      <c r="A78788" t="s">
        <v>26</v>
      </c>
      <c r="B78788" s="88">
        <v>43828.75</v>
      </c>
      <c r="C78788">
        <v>-0.88</v>
      </c>
    </row>
    <row r="78789" spans="1:3" x14ac:dyDescent="0.25">
      <c r="A78789" t="s">
        <v>26</v>
      </c>
      <c r="B78789" s="88">
        <v>43828.791666666657</v>
      </c>
      <c r="C78789">
        <v>-0.95899999999999996</v>
      </c>
    </row>
    <row r="78790" spans="1:3" x14ac:dyDescent="0.25">
      <c r="A78790" t="s">
        <v>26</v>
      </c>
      <c r="B78790" s="88">
        <v>43828.833333333343</v>
      </c>
      <c r="C78790">
        <v>-1.0149999999999999</v>
      </c>
    </row>
    <row r="78791" spans="1:3" x14ac:dyDescent="0.25">
      <c r="A78791" t="s">
        <v>26</v>
      </c>
      <c r="B78791" s="88">
        <v>43828.875</v>
      </c>
      <c r="C78791">
        <v>-1.038</v>
      </c>
    </row>
    <row r="78792" spans="1:3" x14ac:dyDescent="0.25">
      <c r="A78792" t="s">
        <v>26</v>
      </c>
      <c r="B78792" s="88">
        <v>43828.916666666657</v>
      </c>
      <c r="C78792">
        <v>-1.079</v>
      </c>
    </row>
    <row r="78793" spans="1:3" x14ac:dyDescent="0.25">
      <c r="A78793" t="s">
        <v>26</v>
      </c>
      <c r="B78793" s="88">
        <v>43828.958333333343</v>
      </c>
      <c r="C78793">
        <v>-1.1379999999999999</v>
      </c>
    </row>
    <row r="78794" spans="1:3" x14ac:dyDescent="0.25">
      <c r="A78794" t="s">
        <v>26</v>
      </c>
      <c r="B78794" s="88">
        <v>43829</v>
      </c>
      <c r="C78794">
        <v>-1.1619999999999999</v>
      </c>
    </row>
    <row r="78795" spans="1:3" x14ac:dyDescent="0.25">
      <c r="A78795" t="s">
        <v>26</v>
      </c>
      <c r="B78795" s="88">
        <v>43829.041666666657</v>
      </c>
      <c r="C78795">
        <v>-1.145</v>
      </c>
    </row>
    <row r="78796" spans="1:3" x14ac:dyDescent="0.25">
      <c r="A78796" t="s">
        <v>26</v>
      </c>
      <c r="B78796" s="88">
        <v>43829.083333333343</v>
      </c>
      <c r="C78796">
        <v>-1.139</v>
      </c>
    </row>
    <row r="78797" spans="1:3" x14ac:dyDescent="0.25">
      <c r="A78797" t="s">
        <v>26</v>
      </c>
      <c r="B78797" s="88">
        <v>43829.125</v>
      </c>
      <c r="C78797">
        <v>-1.161</v>
      </c>
    </row>
    <row r="78798" spans="1:3" x14ac:dyDescent="0.25">
      <c r="A78798" t="s">
        <v>26</v>
      </c>
      <c r="B78798" s="88">
        <v>43829.166666666657</v>
      </c>
      <c r="C78798">
        <v>-1.1779999999999999</v>
      </c>
    </row>
    <row r="78799" spans="1:3" x14ac:dyDescent="0.25">
      <c r="A78799" t="s">
        <v>26</v>
      </c>
      <c r="B78799" s="88">
        <v>43829.208333333343</v>
      </c>
      <c r="C78799">
        <v>-1.1890000000000001</v>
      </c>
    </row>
    <row r="78800" spans="1:3" x14ac:dyDescent="0.25">
      <c r="A78800" t="s">
        <v>26</v>
      </c>
      <c r="B78800" s="88">
        <v>43829.25</v>
      </c>
      <c r="C78800">
        <v>-1.1910000000000001</v>
      </c>
    </row>
    <row r="78801" spans="1:3" x14ac:dyDescent="0.25">
      <c r="A78801" t="s">
        <v>26</v>
      </c>
      <c r="B78801" s="88">
        <v>43829.291666666657</v>
      </c>
      <c r="C78801">
        <v>-1.0629999999999999</v>
      </c>
    </row>
    <row r="78802" spans="1:3" x14ac:dyDescent="0.25">
      <c r="A78802" t="s">
        <v>26</v>
      </c>
      <c r="B78802" s="88">
        <v>43829.333333333343</v>
      </c>
      <c r="C78802">
        <v>-2.1000000000000001E-2</v>
      </c>
    </row>
    <row r="78803" spans="1:3" x14ac:dyDescent="0.25">
      <c r="A78803" t="s">
        <v>26</v>
      </c>
      <c r="B78803" s="88">
        <v>43829.375</v>
      </c>
      <c r="C78803">
        <v>1.357</v>
      </c>
    </row>
    <row r="78804" spans="1:3" x14ac:dyDescent="0.25">
      <c r="A78804" t="s">
        <v>26</v>
      </c>
      <c r="B78804" s="88">
        <v>43829.416666666657</v>
      </c>
      <c r="C78804">
        <v>2.8069999999999999</v>
      </c>
    </row>
    <row r="78805" spans="1:3" x14ac:dyDescent="0.25">
      <c r="A78805" t="s">
        <v>26</v>
      </c>
      <c r="B78805" s="88">
        <v>43829.458333333343</v>
      </c>
      <c r="C78805">
        <v>3.9649999999999999</v>
      </c>
    </row>
    <row r="78806" spans="1:3" x14ac:dyDescent="0.25">
      <c r="A78806" t="s">
        <v>26</v>
      </c>
      <c r="B78806" s="88">
        <v>43829.5</v>
      </c>
      <c r="C78806">
        <v>4.5209999999999999</v>
      </c>
    </row>
    <row r="78807" spans="1:3" x14ac:dyDescent="0.25">
      <c r="A78807" t="s">
        <v>26</v>
      </c>
      <c r="B78807" s="88">
        <v>43829.541666666657</v>
      </c>
      <c r="C78807">
        <v>4.2119999999999997</v>
      </c>
    </row>
    <row r="78808" spans="1:3" x14ac:dyDescent="0.25">
      <c r="A78808" t="s">
        <v>26</v>
      </c>
      <c r="B78808" s="88">
        <v>43829.583333333343</v>
      </c>
      <c r="C78808">
        <v>2.7</v>
      </c>
    </row>
    <row r="78809" spans="1:3" x14ac:dyDescent="0.25">
      <c r="A78809" t="s">
        <v>26</v>
      </c>
      <c r="B78809" s="88">
        <v>43829.625</v>
      </c>
      <c r="C78809">
        <v>1.2110000000000001</v>
      </c>
    </row>
    <row r="78810" spans="1:3" x14ac:dyDescent="0.25">
      <c r="A78810" t="s">
        <v>26</v>
      </c>
      <c r="B78810" s="88">
        <v>43829.666666666657</v>
      </c>
      <c r="C78810">
        <v>0.82799999999999996</v>
      </c>
    </row>
    <row r="78811" spans="1:3" x14ac:dyDescent="0.25">
      <c r="A78811" t="s">
        <v>26</v>
      </c>
      <c r="B78811" s="88">
        <v>43829.708333333343</v>
      </c>
      <c r="C78811">
        <v>0.498</v>
      </c>
    </row>
    <row r="78812" spans="1:3" x14ac:dyDescent="0.25">
      <c r="A78812" t="s">
        <v>26</v>
      </c>
      <c r="B78812" s="88">
        <v>43829.75</v>
      </c>
      <c r="C78812">
        <v>0.22500000000000001</v>
      </c>
    </row>
    <row r="78813" spans="1:3" x14ac:dyDescent="0.25">
      <c r="A78813" t="s">
        <v>26</v>
      </c>
      <c r="B78813" s="88">
        <v>43829.791666666657</v>
      </c>
      <c r="C78813">
        <v>2.5000000000000001E-2</v>
      </c>
    </row>
    <row r="78814" spans="1:3" x14ac:dyDescent="0.25">
      <c r="A78814" t="s">
        <v>26</v>
      </c>
      <c r="B78814" s="88">
        <v>43829.833333333343</v>
      </c>
      <c r="C78814">
        <v>-0.14799999999999999</v>
      </c>
    </row>
    <row r="78815" spans="1:3" x14ac:dyDescent="0.25">
      <c r="A78815" t="s">
        <v>26</v>
      </c>
      <c r="B78815" s="88">
        <v>43829.875</v>
      </c>
      <c r="C78815">
        <v>-0.24299999999999999</v>
      </c>
    </row>
    <row r="78816" spans="1:3" x14ac:dyDescent="0.25">
      <c r="A78816" t="s">
        <v>26</v>
      </c>
      <c r="B78816" s="88">
        <v>43829.916666666657</v>
      </c>
      <c r="C78816">
        <v>-0.251</v>
      </c>
    </row>
    <row r="78817" spans="1:3" x14ac:dyDescent="0.25">
      <c r="A78817" t="s">
        <v>26</v>
      </c>
      <c r="B78817" s="88">
        <v>43829.958333333343</v>
      </c>
      <c r="C78817">
        <v>-0.21299999999999999</v>
      </c>
    </row>
    <row r="78818" spans="1:3" x14ac:dyDescent="0.25">
      <c r="A78818" t="s">
        <v>26</v>
      </c>
      <c r="B78818" s="88">
        <v>43830</v>
      </c>
      <c r="C78818">
        <v>-0.129</v>
      </c>
    </row>
    <row r="78819" spans="1:3" x14ac:dyDescent="0.25">
      <c r="A78819" t="s">
        <v>26</v>
      </c>
      <c r="B78819" s="88">
        <v>43830.041666666657</v>
      </c>
      <c r="C78819">
        <v>7.3999999999999996E-2</v>
      </c>
    </row>
    <row r="78820" spans="1:3" x14ac:dyDescent="0.25">
      <c r="A78820" t="s">
        <v>26</v>
      </c>
      <c r="B78820" s="88">
        <v>43830.083333333343</v>
      </c>
      <c r="C78820">
        <v>0.36299999999999999</v>
      </c>
    </row>
    <row r="78821" spans="1:3" x14ac:dyDescent="0.25">
      <c r="A78821" t="s">
        <v>26</v>
      </c>
      <c r="B78821" s="88">
        <v>43830.125</v>
      </c>
      <c r="C78821">
        <v>0.48399999999999999</v>
      </c>
    </row>
    <row r="78822" spans="1:3" x14ac:dyDescent="0.25">
      <c r="A78822" t="s">
        <v>26</v>
      </c>
      <c r="B78822" s="88">
        <v>43830.166666666657</v>
      </c>
      <c r="C78822">
        <v>0.54300000000000004</v>
      </c>
    </row>
    <row r="78823" spans="1:3" x14ac:dyDescent="0.25">
      <c r="A78823" t="s">
        <v>26</v>
      </c>
      <c r="B78823" s="88">
        <v>43830.208333333343</v>
      </c>
      <c r="C78823">
        <v>0.59799999999999998</v>
      </c>
    </row>
    <row r="78824" spans="1:3" x14ac:dyDescent="0.25">
      <c r="A78824" t="s">
        <v>26</v>
      </c>
      <c r="B78824" s="88">
        <v>43830.25</v>
      </c>
      <c r="C78824">
        <v>0.625</v>
      </c>
    </row>
    <row r="78825" spans="1:3" x14ac:dyDescent="0.25">
      <c r="A78825" t="s">
        <v>26</v>
      </c>
      <c r="B78825" s="88">
        <v>43830.291666666657</v>
      </c>
      <c r="C78825">
        <v>0.752</v>
      </c>
    </row>
    <row r="78826" spans="1:3" x14ac:dyDescent="0.25">
      <c r="A78826" t="s">
        <v>26</v>
      </c>
      <c r="B78826" s="88">
        <v>43830.333333333343</v>
      </c>
      <c r="C78826">
        <v>1.5660000000000001</v>
      </c>
    </row>
    <row r="78827" spans="1:3" x14ac:dyDescent="0.25">
      <c r="A78827" t="s">
        <v>26</v>
      </c>
      <c r="B78827" s="88">
        <v>43830.375</v>
      </c>
      <c r="C78827">
        <v>2.5640000000000001</v>
      </c>
    </row>
    <row r="78828" spans="1:3" x14ac:dyDescent="0.25">
      <c r="A78828" t="s">
        <v>26</v>
      </c>
      <c r="B78828" s="88">
        <v>43830.416666666657</v>
      </c>
      <c r="C78828">
        <v>3.464</v>
      </c>
    </row>
    <row r="78829" spans="1:3" x14ac:dyDescent="0.25">
      <c r="A78829" t="s">
        <v>26</v>
      </c>
      <c r="B78829" s="88">
        <v>43830.458333333343</v>
      </c>
      <c r="C78829">
        <v>4.1609999999999996</v>
      </c>
    </row>
    <row r="78830" spans="1:3" x14ac:dyDescent="0.25">
      <c r="A78830" t="s">
        <v>26</v>
      </c>
      <c r="B78830" s="88">
        <v>43830.5</v>
      </c>
      <c r="C78830">
        <v>4.4859999999999998</v>
      </c>
    </row>
    <row r="78831" spans="1:3" x14ac:dyDescent="0.25">
      <c r="A78831" t="s">
        <v>26</v>
      </c>
      <c r="B78831" s="88">
        <v>43830.541666666657</v>
      </c>
      <c r="C78831">
        <v>4.2160000000000002</v>
      </c>
    </row>
    <row r="78832" spans="1:3" x14ac:dyDescent="0.25">
      <c r="A78832" t="s">
        <v>26</v>
      </c>
      <c r="B78832" s="88">
        <v>43830.583333333343</v>
      </c>
      <c r="C78832">
        <v>2.96</v>
      </c>
    </row>
    <row r="78833" spans="1:3" x14ac:dyDescent="0.25">
      <c r="A78833" t="s">
        <v>26</v>
      </c>
      <c r="B78833" s="88">
        <v>43830.625</v>
      </c>
      <c r="C78833">
        <v>1.7370000000000001</v>
      </c>
    </row>
    <row r="78834" spans="1:3" x14ac:dyDescent="0.25">
      <c r="A78834" t="s">
        <v>26</v>
      </c>
      <c r="B78834" s="88">
        <v>43830.666666666657</v>
      </c>
      <c r="C78834">
        <v>1.405</v>
      </c>
    </row>
    <row r="78835" spans="1:3" x14ac:dyDescent="0.25">
      <c r="A78835" t="s">
        <v>26</v>
      </c>
      <c r="B78835" s="88">
        <v>43830.708333333343</v>
      </c>
      <c r="C78835">
        <v>1.1679999999999999</v>
      </c>
    </row>
    <row r="78836" spans="1:3" x14ac:dyDescent="0.25">
      <c r="A78836" t="s">
        <v>26</v>
      </c>
      <c r="B78836" s="88">
        <v>43830.75</v>
      </c>
      <c r="C78836">
        <v>0.93400000000000005</v>
      </c>
    </row>
    <row r="78837" spans="1:3" x14ac:dyDescent="0.25">
      <c r="A78837" t="s">
        <v>26</v>
      </c>
      <c r="B78837" s="88">
        <v>43830.791666666657</v>
      </c>
      <c r="C78837">
        <v>0.76700000000000002</v>
      </c>
    </row>
    <row r="78838" spans="1:3" x14ac:dyDescent="0.25">
      <c r="A78838" t="s">
        <v>26</v>
      </c>
      <c r="B78838" s="88">
        <v>43830.833333333343</v>
      </c>
      <c r="C78838">
        <v>0.65600000000000003</v>
      </c>
    </row>
    <row r="78839" spans="1:3" x14ac:dyDescent="0.25">
      <c r="A78839" t="s">
        <v>26</v>
      </c>
      <c r="B78839" s="88">
        <v>43830.875</v>
      </c>
      <c r="C78839">
        <v>0.47599999999999998</v>
      </c>
    </row>
    <row r="78840" spans="1:3" x14ac:dyDescent="0.25">
      <c r="A78840" t="s">
        <v>26</v>
      </c>
      <c r="B78840" s="88">
        <v>43830.916666666657</v>
      </c>
      <c r="C78840">
        <v>0.22600000000000001</v>
      </c>
    </row>
    <row r="78841" spans="1:3" x14ac:dyDescent="0.25">
      <c r="A78841" t="s">
        <v>26</v>
      </c>
      <c r="B78841" s="88">
        <v>43830.958333333343</v>
      </c>
      <c r="C78841">
        <v>-4.3999999999999997E-2</v>
      </c>
    </row>
    <row r="78842" spans="1:3" x14ac:dyDescent="0.25">
      <c r="A78842" t="s">
        <v>31</v>
      </c>
      <c r="B78842" s="88">
        <v>42736</v>
      </c>
      <c r="C78842">
        <v>4.4589999999999996</v>
      </c>
    </row>
    <row r="78843" spans="1:3" x14ac:dyDescent="0.25">
      <c r="A78843" t="s">
        <v>31</v>
      </c>
      <c r="B78843" s="88">
        <v>42736.041666666657</v>
      </c>
      <c r="C78843">
        <v>4.173</v>
      </c>
    </row>
    <row r="78844" spans="1:3" x14ac:dyDescent="0.25">
      <c r="A78844" t="s">
        <v>31</v>
      </c>
      <c r="B78844" s="88">
        <v>42736.083333333343</v>
      </c>
      <c r="C78844">
        <v>3.9430000000000001</v>
      </c>
    </row>
    <row r="78845" spans="1:3" x14ac:dyDescent="0.25">
      <c r="A78845" t="s">
        <v>31</v>
      </c>
      <c r="B78845" s="88">
        <v>42736.125</v>
      </c>
      <c r="C78845">
        <v>3.8420000000000001</v>
      </c>
    </row>
    <row r="78846" spans="1:3" x14ac:dyDescent="0.25">
      <c r="A78846" t="s">
        <v>31</v>
      </c>
      <c r="B78846" s="88">
        <v>42736.166666666657</v>
      </c>
      <c r="C78846">
        <v>3.6240000000000001</v>
      </c>
    </row>
    <row r="78847" spans="1:3" x14ac:dyDescent="0.25">
      <c r="A78847" t="s">
        <v>31</v>
      </c>
      <c r="B78847" s="88">
        <v>42736.208333333343</v>
      </c>
      <c r="C78847">
        <v>3.448</v>
      </c>
    </row>
    <row r="78848" spans="1:3" x14ac:dyDescent="0.25">
      <c r="A78848" t="s">
        <v>31</v>
      </c>
      <c r="B78848" s="88">
        <v>42736.25</v>
      </c>
      <c r="C78848">
        <v>3.3119999999999998</v>
      </c>
    </row>
    <row r="78849" spans="1:3" x14ac:dyDescent="0.25">
      <c r="A78849" t="s">
        <v>31</v>
      </c>
      <c r="B78849" s="88">
        <v>42736.291666666657</v>
      </c>
      <c r="C78849">
        <v>3.2869999999999999</v>
      </c>
    </row>
    <row r="78850" spans="1:3" x14ac:dyDescent="0.25">
      <c r="A78850" t="s">
        <v>31</v>
      </c>
      <c r="B78850" s="88">
        <v>42736.333333333343</v>
      </c>
      <c r="C78850">
        <v>4.5890000000000004</v>
      </c>
    </row>
    <row r="78851" spans="1:3" x14ac:dyDescent="0.25">
      <c r="A78851" t="s">
        <v>31</v>
      </c>
      <c r="B78851" s="88">
        <v>42736.375</v>
      </c>
      <c r="C78851">
        <v>6.2069999999999999</v>
      </c>
    </row>
    <row r="78852" spans="1:3" x14ac:dyDescent="0.25">
      <c r="A78852" t="s">
        <v>31</v>
      </c>
      <c r="B78852" s="88">
        <v>42736.416666666657</v>
      </c>
      <c r="C78852">
        <v>7.8579999999999997</v>
      </c>
    </row>
    <row r="78853" spans="1:3" x14ac:dyDescent="0.25">
      <c r="A78853" t="s">
        <v>31</v>
      </c>
      <c r="B78853" s="88">
        <v>42736.458333333343</v>
      </c>
      <c r="C78853">
        <v>9.2620000000000005</v>
      </c>
    </row>
    <row r="78854" spans="1:3" x14ac:dyDescent="0.25">
      <c r="A78854" t="s">
        <v>31</v>
      </c>
      <c r="B78854" s="88">
        <v>42736.5</v>
      </c>
      <c r="C78854">
        <v>10.164</v>
      </c>
    </row>
    <row r="78855" spans="1:3" x14ac:dyDescent="0.25">
      <c r="A78855" t="s">
        <v>31</v>
      </c>
      <c r="B78855" s="88">
        <v>42736.541666666657</v>
      </c>
      <c r="C78855">
        <v>10.632</v>
      </c>
    </row>
    <row r="78856" spans="1:3" x14ac:dyDescent="0.25">
      <c r="A78856" t="s">
        <v>31</v>
      </c>
      <c r="B78856" s="88">
        <v>42736.583333333343</v>
      </c>
      <c r="C78856">
        <v>10.584</v>
      </c>
    </row>
    <row r="78857" spans="1:3" x14ac:dyDescent="0.25">
      <c r="A78857" t="s">
        <v>31</v>
      </c>
      <c r="B78857" s="88">
        <v>42736.625</v>
      </c>
      <c r="C78857">
        <v>9.6620000000000008</v>
      </c>
    </row>
    <row r="78858" spans="1:3" x14ac:dyDescent="0.25">
      <c r="A78858" t="s">
        <v>31</v>
      </c>
      <c r="B78858" s="88">
        <v>42736.666666666657</v>
      </c>
      <c r="C78858">
        <v>7.3280000000000003</v>
      </c>
    </row>
    <row r="78859" spans="1:3" x14ac:dyDescent="0.25">
      <c r="A78859" t="s">
        <v>31</v>
      </c>
      <c r="B78859" s="88">
        <v>42736.708333333343</v>
      </c>
      <c r="C78859">
        <v>6.0970000000000004</v>
      </c>
    </row>
    <row r="78860" spans="1:3" x14ac:dyDescent="0.25">
      <c r="A78860" t="s">
        <v>31</v>
      </c>
      <c r="B78860" s="88">
        <v>42736.75</v>
      </c>
      <c r="C78860">
        <v>5.5650000000000004</v>
      </c>
    </row>
    <row r="78861" spans="1:3" x14ac:dyDescent="0.25">
      <c r="A78861" t="s">
        <v>31</v>
      </c>
      <c r="B78861" s="88">
        <v>42736.791666666657</v>
      </c>
      <c r="C78861">
        <v>5.0890000000000004</v>
      </c>
    </row>
    <row r="78862" spans="1:3" x14ac:dyDescent="0.25">
      <c r="A78862" t="s">
        <v>31</v>
      </c>
      <c r="B78862" s="88">
        <v>42736.833333333343</v>
      </c>
      <c r="C78862">
        <v>4.665</v>
      </c>
    </row>
    <row r="78863" spans="1:3" x14ac:dyDescent="0.25">
      <c r="A78863" t="s">
        <v>31</v>
      </c>
      <c r="B78863" s="88">
        <v>42736.875</v>
      </c>
      <c r="C78863">
        <v>4.3150000000000004</v>
      </c>
    </row>
    <row r="78864" spans="1:3" x14ac:dyDescent="0.25">
      <c r="A78864" t="s">
        <v>31</v>
      </c>
      <c r="B78864" s="88">
        <v>42736.916666666657</v>
      </c>
      <c r="C78864">
        <v>4.1379999999999999</v>
      </c>
    </row>
    <row r="78865" spans="1:3" x14ac:dyDescent="0.25">
      <c r="A78865" t="s">
        <v>31</v>
      </c>
      <c r="B78865" s="88">
        <v>42736.958333333343</v>
      </c>
      <c r="C78865">
        <v>4.0350000000000001</v>
      </c>
    </row>
    <row r="78866" spans="1:3" x14ac:dyDescent="0.25">
      <c r="A78866" t="s">
        <v>31</v>
      </c>
      <c r="B78866" s="88">
        <v>42737</v>
      </c>
      <c r="C78866">
        <v>4.0190000000000001</v>
      </c>
    </row>
    <row r="78867" spans="1:3" x14ac:dyDescent="0.25">
      <c r="A78867" t="s">
        <v>31</v>
      </c>
      <c r="B78867" s="88">
        <v>42737.041666666657</v>
      </c>
      <c r="C78867">
        <v>4.0880000000000001</v>
      </c>
    </row>
    <row r="78868" spans="1:3" x14ac:dyDescent="0.25">
      <c r="A78868" t="s">
        <v>31</v>
      </c>
      <c r="B78868" s="88">
        <v>42737.083333333343</v>
      </c>
      <c r="C78868">
        <v>4.1440000000000001</v>
      </c>
    </row>
    <row r="78869" spans="1:3" x14ac:dyDescent="0.25">
      <c r="A78869" t="s">
        <v>31</v>
      </c>
      <c r="B78869" s="88">
        <v>42737.125</v>
      </c>
      <c r="C78869">
        <v>4.133</v>
      </c>
    </row>
    <row r="78870" spans="1:3" x14ac:dyDescent="0.25">
      <c r="A78870" t="s">
        <v>31</v>
      </c>
      <c r="B78870" s="88">
        <v>42737.166666666657</v>
      </c>
      <c r="C78870">
        <v>4.1280000000000001</v>
      </c>
    </row>
    <row r="78871" spans="1:3" x14ac:dyDescent="0.25">
      <c r="A78871" t="s">
        <v>31</v>
      </c>
      <c r="B78871" s="88">
        <v>42737.208333333343</v>
      </c>
      <c r="C78871">
        <v>4.0919999999999996</v>
      </c>
    </row>
    <row r="78872" spans="1:3" x14ac:dyDescent="0.25">
      <c r="A78872" t="s">
        <v>31</v>
      </c>
      <c r="B78872" s="88">
        <v>42737.25</v>
      </c>
      <c r="C78872">
        <v>4.0519999999999996</v>
      </c>
    </row>
    <row r="78873" spans="1:3" x14ac:dyDescent="0.25">
      <c r="A78873" t="s">
        <v>31</v>
      </c>
      <c r="B78873" s="88">
        <v>42737.291666666657</v>
      </c>
      <c r="C78873">
        <v>4.0880000000000001</v>
      </c>
    </row>
    <row r="78874" spans="1:3" x14ac:dyDescent="0.25">
      <c r="A78874" t="s">
        <v>31</v>
      </c>
      <c r="B78874" s="88">
        <v>42737.333333333343</v>
      </c>
      <c r="C78874">
        <v>5.2270000000000003</v>
      </c>
    </row>
    <row r="78875" spans="1:3" x14ac:dyDescent="0.25">
      <c r="A78875" t="s">
        <v>31</v>
      </c>
      <c r="B78875" s="88">
        <v>42737.375</v>
      </c>
      <c r="C78875">
        <v>6.8070000000000004</v>
      </c>
    </row>
    <row r="78876" spans="1:3" x14ac:dyDescent="0.25">
      <c r="A78876" t="s">
        <v>31</v>
      </c>
      <c r="B78876" s="88">
        <v>42737.416666666657</v>
      </c>
      <c r="C78876">
        <v>8.3409999999999993</v>
      </c>
    </row>
    <row r="78877" spans="1:3" x14ac:dyDescent="0.25">
      <c r="A78877" t="s">
        <v>31</v>
      </c>
      <c r="B78877" s="88">
        <v>42737.458333333343</v>
      </c>
      <c r="C78877">
        <v>9.6690000000000005</v>
      </c>
    </row>
    <row r="78878" spans="1:3" x14ac:dyDescent="0.25">
      <c r="A78878" t="s">
        <v>31</v>
      </c>
      <c r="B78878" s="88">
        <v>42737.5</v>
      </c>
      <c r="C78878">
        <v>10.486000000000001</v>
      </c>
    </row>
    <row r="78879" spans="1:3" x14ac:dyDescent="0.25">
      <c r="A78879" t="s">
        <v>31</v>
      </c>
      <c r="B78879" s="88">
        <v>42737.541666666657</v>
      </c>
      <c r="C78879">
        <v>10.898</v>
      </c>
    </row>
    <row r="78880" spans="1:3" x14ac:dyDescent="0.25">
      <c r="A78880" t="s">
        <v>31</v>
      </c>
      <c r="B78880" s="88">
        <v>42737.583333333343</v>
      </c>
      <c r="C78880">
        <v>10.862</v>
      </c>
    </row>
    <row r="78881" spans="1:3" x14ac:dyDescent="0.25">
      <c r="A78881" t="s">
        <v>31</v>
      </c>
      <c r="B78881" s="88">
        <v>42737.625</v>
      </c>
      <c r="C78881">
        <v>10.044</v>
      </c>
    </row>
    <row r="78882" spans="1:3" x14ac:dyDescent="0.25">
      <c r="A78882" t="s">
        <v>31</v>
      </c>
      <c r="B78882" s="88">
        <v>42737.666666666657</v>
      </c>
      <c r="C78882">
        <v>8.2089999999999996</v>
      </c>
    </row>
    <row r="78883" spans="1:3" x14ac:dyDescent="0.25">
      <c r="A78883" t="s">
        <v>31</v>
      </c>
      <c r="B78883" s="88">
        <v>42737.708333333343</v>
      </c>
      <c r="C78883">
        <v>7.1950000000000003</v>
      </c>
    </row>
    <row r="78884" spans="1:3" x14ac:dyDescent="0.25">
      <c r="A78884" t="s">
        <v>31</v>
      </c>
      <c r="B78884" s="88">
        <v>42737.75</v>
      </c>
      <c r="C78884">
        <v>6.851</v>
      </c>
    </row>
    <row r="78885" spans="1:3" x14ac:dyDescent="0.25">
      <c r="A78885" t="s">
        <v>31</v>
      </c>
      <c r="B78885" s="88">
        <v>42737.791666666657</v>
      </c>
      <c r="C78885">
        <v>6.6180000000000003</v>
      </c>
    </row>
    <row r="78886" spans="1:3" x14ac:dyDescent="0.25">
      <c r="A78886" t="s">
        <v>31</v>
      </c>
      <c r="B78886" s="88">
        <v>42737.833333333343</v>
      </c>
      <c r="C78886">
        <v>6.4770000000000003</v>
      </c>
    </row>
    <row r="78887" spans="1:3" x14ac:dyDescent="0.25">
      <c r="A78887" t="s">
        <v>31</v>
      </c>
      <c r="B78887" s="88">
        <v>42737.875</v>
      </c>
      <c r="C78887">
        <v>6.3120000000000003</v>
      </c>
    </row>
    <row r="78888" spans="1:3" x14ac:dyDescent="0.25">
      <c r="A78888" t="s">
        <v>31</v>
      </c>
      <c r="B78888" s="88">
        <v>42737.916666666657</v>
      </c>
      <c r="C78888">
        <v>6.0880000000000001</v>
      </c>
    </row>
    <row r="78889" spans="1:3" x14ac:dyDescent="0.25">
      <c r="A78889" t="s">
        <v>31</v>
      </c>
      <c r="B78889" s="88">
        <v>42737.958333333343</v>
      </c>
      <c r="C78889">
        <v>5.8029999999999999</v>
      </c>
    </row>
    <row r="78890" spans="1:3" x14ac:dyDescent="0.25">
      <c r="A78890" t="s">
        <v>31</v>
      </c>
      <c r="B78890" s="88">
        <v>42738</v>
      </c>
      <c r="C78890">
        <v>5.5510000000000002</v>
      </c>
    </row>
    <row r="78891" spans="1:3" x14ac:dyDescent="0.25">
      <c r="A78891" t="s">
        <v>31</v>
      </c>
      <c r="B78891" s="88">
        <v>42738.041666666657</v>
      </c>
      <c r="C78891">
        <v>5.3650000000000002</v>
      </c>
    </row>
    <row r="78892" spans="1:3" x14ac:dyDescent="0.25">
      <c r="A78892" t="s">
        <v>31</v>
      </c>
      <c r="B78892" s="88">
        <v>42738.083333333343</v>
      </c>
      <c r="C78892">
        <v>5.2759999999999998</v>
      </c>
    </row>
    <row r="78893" spans="1:3" x14ac:dyDescent="0.25">
      <c r="A78893" t="s">
        <v>31</v>
      </c>
      <c r="B78893" s="88">
        <v>42738.125</v>
      </c>
      <c r="C78893">
        <v>5.2889999999999997</v>
      </c>
    </row>
    <row r="78894" spans="1:3" x14ac:dyDescent="0.25">
      <c r="A78894" t="s">
        <v>31</v>
      </c>
      <c r="B78894" s="88">
        <v>42738.166666666657</v>
      </c>
      <c r="C78894">
        <v>5.3170000000000002</v>
      </c>
    </row>
    <row r="78895" spans="1:3" x14ac:dyDescent="0.25">
      <c r="A78895" t="s">
        <v>31</v>
      </c>
      <c r="B78895" s="88">
        <v>42738.208333333343</v>
      </c>
      <c r="C78895">
        <v>5.2949999999999999</v>
      </c>
    </row>
    <row r="78896" spans="1:3" x14ac:dyDescent="0.25">
      <c r="A78896" t="s">
        <v>31</v>
      </c>
      <c r="B78896" s="88">
        <v>42738.25</v>
      </c>
      <c r="C78896">
        <v>5.23</v>
      </c>
    </row>
    <row r="78897" spans="1:3" x14ac:dyDescent="0.25">
      <c r="A78897" t="s">
        <v>31</v>
      </c>
      <c r="B78897" s="88">
        <v>42738.291666666657</v>
      </c>
      <c r="C78897">
        <v>5.2880000000000003</v>
      </c>
    </row>
    <row r="78898" spans="1:3" x14ac:dyDescent="0.25">
      <c r="A78898" t="s">
        <v>31</v>
      </c>
      <c r="B78898" s="88">
        <v>42738.333333333343</v>
      </c>
      <c r="C78898">
        <v>6.5030000000000001</v>
      </c>
    </row>
    <row r="78899" spans="1:3" x14ac:dyDescent="0.25">
      <c r="A78899" t="s">
        <v>31</v>
      </c>
      <c r="B78899" s="88">
        <v>42738.375</v>
      </c>
      <c r="C78899">
        <v>8.2959999999999994</v>
      </c>
    </row>
    <row r="78900" spans="1:3" x14ac:dyDescent="0.25">
      <c r="A78900" t="s">
        <v>31</v>
      </c>
      <c r="B78900" s="88">
        <v>42738.416666666657</v>
      </c>
      <c r="C78900">
        <v>9.8350000000000009</v>
      </c>
    </row>
    <row r="78901" spans="1:3" x14ac:dyDescent="0.25">
      <c r="A78901" t="s">
        <v>31</v>
      </c>
      <c r="B78901" s="88">
        <v>42738.458333333343</v>
      </c>
      <c r="C78901">
        <v>11.340999999999999</v>
      </c>
    </row>
    <row r="78902" spans="1:3" x14ac:dyDescent="0.25">
      <c r="A78902" t="s">
        <v>31</v>
      </c>
      <c r="B78902" s="88">
        <v>42738.5</v>
      </c>
      <c r="C78902">
        <v>12.41</v>
      </c>
    </row>
    <row r="78903" spans="1:3" x14ac:dyDescent="0.25">
      <c r="A78903" t="s">
        <v>31</v>
      </c>
      <c r="B78903" s="88">
        <v>42738.541666666657</v>
      </c>
      <c r="C78903">
        <v>13.051</v>
      </c>
    </row>
    <row r="78904" spans="1:3" x14ac:dyDescent="0.25">
      <c r="A78904" t="s">
        <v>31</v>
      </c>
      <c r="B78904" s="88">
        <v>42738.583333333343</v>
      </c>
      <c r="C78904">
        <v>13.111000000000001</v>
      </c>
    </row>
    <row r="78905" spans="1:3" x14ac:dyDescent="0.25">
      <c r="A78905" t="s">
        <v>31</v>
      </c>
      <c r="B78905" s="88">
        <v>42738.625</v>
      </c>
      <c r="C78905">
        <v>12.172000000000001</v>
      </c>
    </row>
    <row r="78906" spans="1:3" x14ac:dyDescent="0.25">
      <c r="A78906" t="s">
        <v>31</v>
      </c>
      <c r="B78906" s="88">
        <v>42738.666666666657</v>
      </c>
      <c r="C78906">
        <v>9.9280000000000008</v>
      </c>
    </row>
    <row r="78907" spans="1:3" x14ac:dyDescent="0.25">
      <c r="A78907" t="s">
        <v>31</v>
      </c>
      <c r="B78907" s="88">
        <v>42738.708333333343</v>
      </c>
      <c r="C78907">
        <v>8.7330000000000005</v>
      </c>
    </row>
    <row r="78908" spans="1:3" x14ac:dyDescent="0.25">
      <c r="A78908" t="s">
        <v>31</v>
      </c>
      <c r="B78908" s="88">
        <v>42738.75</v>
      </c>
      <c r="C78908">
        <v>8.2710000000000008</v>
      </c>
    </row>
    <row r="78909" spans="1:3" x14ac:dyDescent="0.25">
      <c r="A78909" t="s">
        <v>31</v>
      </c>
      <c r="B78909" s="88">
        <v>42738.791666666657</v>
      </c>
      <c r="C78909">
        <v>7.8769999999999998</v>
      </c>
    </row>
    <row r="78910" spans="1:3" x14ac:dyDescent="0.25">
      <c r="A78910" t="s">
        <v>31</v>
      </c>
      <c r="B78910" s="88">
        <v>42738.833333333343</v>
      </c>
      <c r="C78910">
        <v>7.5439999999999996</v>
      </c>
    </row>
    <row r="78911" spans="1:3" x14ac:dyDescent="0.25">
      <c r="A78911" t="s">
        <v>31</v>
      </c>
      <c r="B78911" s="88">
        <v>42738.875</v>
      </c>
      <c r="C78911">
        <v>7.3040000000000003</v>
      </c>
    </row>
    <row r="78912" spans="1:3" x14ac:dyDescent="0.25">
      <c r="A78912" t="s">
        <v>31</v>
      </c>
      <c r="B78912" s="88">
        <v>42738.916666666657</v>
      </c>
      <c r="C78912">
        <v>7.1130000000000004</v>
      </c>
    </row>
    <row r="78913" spans="1:3" x14ac:dyDescent="0.25">
      <c r="A78913" t="s">
        <v>31</v>
      </c>
      <c r="B78913" s="88">
        <v>42738.958333333343</v>
      </c>
      <c r="C78913">
        <v>6.95</v>
      </c>
    </row>
    <row r="78914" spans="1:3" x14ac:dyDescent="0.25">
      <c r="A78914" t="s">
        <v>31</v>
      </c>
      <c r="B78914" s="88">
        <v>42739</v>
      </c>
      <c r="C78914">
        <v>6.8120000000000003</v>
      </c>
    </row>
    <row r="78915" spans="1:3" x14ac:dyDescent="0.25">
      <c r="A78915" t="s">
        <v>31</v>
      </c>
      <c r="B78915" s="88">
        <v>42739.041666666657</v>
      </c>
      <c r="C78915">
        <v>6.7480000000000002</v>
      </c>
    </row>
    <row r="78916" spans="1:3" x14ac:dyDescent="0.25">
      <c r="A78916" t="s">
        <v>31</v>
      </c>
      <c r="B78916" s="88">
        <v>42739.083333333343</v>
      </c>
      <c r="C78916">
        <v>6.6539999999999999</v>
      </c>
    </row>
    <row r="78917" spans="1:3" x14ac:dyDescent="0.25">
      <c r="A78917" t="s">
        <v>31</v>
      </c>
      <c r="B78917" s="88">
        <v>42739.125</v>
      </c>
      <c r="C78917">
        <v>6.57</v>
      </c>
    </row>
    <row r="78918" spans="1:3" x14ac:dyDescent="0.25">
      <c r="A78918" t="s">
        <v>31</v>
      </c>
      <c r="B78918" s="88">
        <v>42739.166666666657</v>
      </c>
      <c r="C78918">
        <v>6.5389999999999997</v>
      </c>
    </row>
    <row r="78919" spans="1:3" x14ac:dyDescent="0.25">
      <c r="A78919" t="s">
        <v>31</v>
      </c>
      <c r="B78919" s="88">
        <v>42739.208333333343</v>
      </c>
      <c r="C78919">
        <v>6.4370000000000003</v>
      </c>
    </row>
    <row r="78920" spans="1:3" x14ac:dyDescent="0.25">
      <c r="A78920" t="s">
        <v>31</v>
      </c>
      <c r="B78920" s="88">
        <v>42739.25</v>
      </c>
      <c r="C78920">
        <v>6.3</v>
      </c>
    </row>
    <row r="78921" spans="1:3" x14ac:dyDescent="0.25">
      <c r="A78921" t="s">
        <v>31</v>
      </c>
      <c r="B78921" s="88">
        <v>42739.291666666657</v>
      </c>
      <c r="C78921">
        <v>6.1870000000000003</v>
      </c>
    </row>
    <row r="78922" spans="1:3" x14ac:dyDescent="0.25">
      <c r="A78922" t="s">
        <v>31</v>
      </c>
      <c r="B78922" s="88">
        <v>42739.333333333343</v>
      </c>
      <c r="C78922">
        <v>7.2640000000000002</v>
      </c>
    </row>
    <row r="78923" spans="1:3" x14ac:dyDescent="0.25">
      <c r="A78923" t="s">
        <v>31</v>
      </c>
      <c r="B78923" s="88">
        <v>42739.375</v>
      </c>
      <c r="C78923">
        <v>8.9369999999999994</v>
      </c>
    </row>
    <row r="78924" spans="1:3" x14ac:dyDescent="0.25">
      <c r="A78924" t="s">
        <v>31</v>
      </c>
      <c r="B78924" s="88">
        <v>42739.416666666657</v>
      </c>
      <c r="C78924">
        <v>10.686</v>
      </c>
    </row>
    <row r="78925" spans="1:3" x14ac:dyDescent="0.25">
      <c r="A78925" t="s">
        <v>31</v>
      </c>
      <c r="B78925" s="88">
        <v>42739.458333333343</v>
      </c>
      <c r="C78925">
        <v>12.317</v>
      </c>
    </row>
    <row r="78926" spans="1:3" x14ac:dyDescent="0.25">
      <c r="A78926" t="s">
        <v>31</v>
      </c>
      <c r="B78926" s="88">
        <v>42739.5</v>
      </c>
      <c r="C78926">
        <v>13.452</v>
      </c>
    </row>
    <row r="78927" spans="1:3" x14ac:dyDescent="0.25">
      <c r="A78927" t="s">
        <v>31</v>
      </c>
      <c r="B78927" s="88">
        <v>42739.541666666657</v>
      </c>
      <c r="C78927">
        <v>14.063000000000001</v>
      </c>
    </row>
    <row r="78928" spans="1:3" x14ac:dyDescent="0.25">
      <c r="A78928" t="s">
        <v>31</v>
      </c>
      <c r="B78928" s="88">
        <v>42739.583333333343</v>
      </c>
      <c r="C78928">
        <v>14.129</v>
      </c>
    </row>
    <row r="78929" spans="1:3" x14ac:dyDescent="0.25">
      <c r="A78929" t="s">
        <v>31</v>
      </c>
      <c r="B78929" s="88">
        <v>42739.625</v>
      </c>
      <c r="C78929">
        <v>13.18</v>
      </c>
    </row>
    <row r="78930" spans="1:3" x14ac:dyDescent="0.25">
      <c r="A78930" t="s">
        <v>31</v>
      </c>
      <c r="B78930" s="88">
        <v>42739.666666666657</v>
      </c>
      <c r="C78930">
        <v>10.859</v>
      </c>
    </row>
    <row r="78931" spans="1:3" x14ac:dyDescent="0.25">
      <c r="A78931" t="s">
        <v>31</v>
      </c>
      <c r="B78931" s="88">
        <v>42739.708333333343</v>
      </c>
      <c r="C78931">
        <v>9.3309999999999995</v>
      </c>
    </row>
    <row r="78932" spans="1:3" x14ac:dyDescent="0.25">
      <c r="A78932" t="s">
        <v>31</v>
      </c>
      <c r="B78932" s="88">
        <v>42739.75</v>
      </c>
      <c r="C78932">
        <v>8.59</v>
      </c>
    </row>
    <row r="78933" spans="1:3" x14ac:dyDescent="0.25">
      <c r="A78933" t="s">
        <v>31</v>
      </c>
      <c r="B78933" s="88">
        <v>42739.791666666657</v>
      </c>
      <c r="C78933">
        <v>7.944</v>
      </c>
    </row>
    <row r="78934" spans="1:3" x14ac:dyDescent="0.25">
      <c r="A78934" t="s">
        <v>31</v>
      </c>
      <c r="B78934" s="88">
        <v>42739.833333333343</v>
      </c>
      <c r="C78934">
        <v>7.3620000000000001</v>
      </c>
    </row>
    <row r="78935" spans="1:3" x14ac:dyDescent="0.25">
      <c r="A78935" t="s">
        <v>31</v>
      </c>
      <c r="B78935" s="88">
        <v>42739.875</v>
      </c>
      <c r="C78935">
        <v>6.883</v>
      </c>
    </row>
    <row r="78936" spans="1:3" x14ac:dyDescent="0.25">
      <c r="A78936" t="s">
        <v>31</v>
      </c>
      <c r="B78936" s="88">
        <v>42739.916666666657</v>
      </c>
      <c r="C78936">
        <v>6.5590000000000002</v>
      </c>
    </row>
    <row r="78937" spans="1:3" x14ac:dyDescent="0.25">
      <c r="A78937" t="s">
        <v>31</v>
      </c>
      <c r="B78937" s="88">
        <v>42739.958333333343</v>
      </c>
      <c r="C78937">
        <v>6.319</v>
      </c>
    </row>
    <row r="78938" spans="1:3" x14ac:dyDescent="0.25">
      <c r="A78938" t="s">
        <v>31</v>
      </c>
      <c r="B78938" s="88">
        <v>42740</v>
      </c>
      <c r="C78938">
        <v>6.1660000000000004</v>
      </c>
    </row>
    <row r="78939" spans="1:3" x14ac:dyDescent="0.25">
      <c r="A78939" t="s">
        <v>31</v>
      </c>
      <c r="B78939" s="88">
        <v>42740.041666666657</v>
      </c>
      <c r="C78939">
        <v>6.0259999999999998</v>
      </c>
    </row>
    <row r="78940" spans="1:3" x14ac:dyDescent="0.25">
      <c r="A78940" t="s">
        <v>31</v>
      </c>
      <c r="B78940" s="88">
        <v>42740.083333333343</v>
      </c>
      <c r="C78940">
        <v>5.76</v>
      </c>
    </row>
    <row r="78941" spans="1:3" x14ac:dyDescent="0.25">
      <c r="A78941" t="s">
        <v>31</v>
      </c>
      <c r="B78941" s="88">
        <v>42740.125</v>
      </c>
      <c r="C78941">
        <v>5.6180000000000003</v>
      </c>
    </row>
    <row r="78942" spans="1:3" x14ac:dyDescent="0.25">
      <c r="A78942" t="s">
        <v>31</v>
      </c>
      <c r="B78942" s="88">
        <v>42740.166666666657</v>
      </c>
      <c r="C78942">
        <v>5.5759999999999996</v>
      </c>
    </row>
    <row r="78943" spans="1:3" x14ac:dyDescent="0.25">
      <c r="A78943" t="s">
        <v>31</v>
      </c>
      <c r="B78943" s="88">
        <v>42740.208333333343</v>
      </c>
      <c r="C78943">
        <v>5.4329999999999998</v>
      </c>
    </row>
    <row r="78944" spans="1:3" x14ac:dyDescent="0.25">
      <c r="A78944" t="s">
        <v>31</v>
      </c>
      <c r="B78944" s="88">
        <v>42740.25</v>
      </c>
      <c r="C78944">
        <v>5.181</v>
      </c>
    </row>
    <row r="78945" spans="1:3" x14ac:dyDescent="0.25">
      <c r="A78945" t="s">
        <v>31</v>
      </c>
      <c r="B78945" s="88">
        <v>42740.291666666657</v>
      </c>
      <c r="C78945">
        <v>5.0069999999999997</v>
      </c>
    </row>
    <row r="78946" spans="1:3" x14ac:dyDescent="0.25">
      <c r="A78946" t="s">
        <v>31</v>
      </c>
      <c r="B78946" s="88">
        <v>42740.333333333343</v>
      </c>
      <c r="C78946">
        <v>6.0250000000000004</v>
      </c>
    </row>
    <row r="78947" spans="1:3" x14ac:dyDescent="0.25">
      <c r="A78947" t="s">
        <v>31</v>
      </c>
      <c r="B78947" s="88">
        <v>42740.375</v>
      </c>
      <c r="C78947">
        <v>7.67</v>
      </c>
    </row>
    <row r="78948" spans="1:3" x14ac:dyDescent="0.25">
      <c r="A78948" t="s">
        <v>31</v>
      </c>
      <c r="B78948" s="88">
        <v>42740.416666666657</v>
      </c>
      <c r="C78948">
        <v>9.6280000000000001</v>
      </c>
    </row>
    <row r="78949" spans="1:3" x14ac:dyDescent="0.25">
      <c r="A78949" t="s">
        <v>31</v>
      </c>
      <c r="B78949" s="88">
        <v>42740.458333333343</v>
      </c>
      <c r="C78949">
        <v>11.307</v>
      </c>
    </row>
    <row r="78950" spans="1:3" x14ac:dyDescent="0.25">
      <c r="A78950" t="s">
        <v>31</v>
      </c>
      <c r="B78950" s="88">
        <v>42740.5</v>
      </c>
      <c r="C78950">
        <v>12.458</v>
      </c>
    </row>
    <row r="78951" spans="1:3" x14ac:dyDescent="0.25">
      <c r="A78951" t="s">
        <v>31</v>
      </c>
      <c r="B78951" s="88">
        <v>42740.541666666657</v>
      </c>
      <c r="C78951">
        <v>13.019</v>
      </c>
    </row>
    <row r="78952" spans="1:3" x14ac:dyDescent="0.25">
      <c r="A78952" t="s">
        <v>31</v>
      </c>
      <c r="B78952" s="88">
        <v>42740.583333333343</v>
      </c>
      <c r="C78952">
        <v>12.987</v>
      </c>
    </row>
    <row r="78953" spans="1:3" x14ac:dyDescent="0.25">
      <c r="A78953" t="s">
        <v>31</v>
      </c>
      <c r="B78953" s="88">
        <v>42740.625</v>
      </c>
      <c r="C78953">
        <v>12.012</v>
      </c>
    </row>
    <row r="78954" spans="1:3" x14ac:dyDescent="0.25">
      <c r="A78954" t="s">
        <v>31</v>
      </c>
      <c r="B78954" s="88">
        <v>42740.666666666657</v>
      </c>
      <c r="C78954">
        <v>9.4190000000000005</v>
      </c>
    </row>
    <row r="78955" spans="1:3" x14ac:dyDescent="0.25">
      <c r="A78955" t="s">
        <v>31</v>
      </c>
      <c r="B78955" s="88">
        <v>42740.708333333343</v>
      </c>
      <c r="C78955">
        <v>7.7249999999999996</v>
      </c>
    </row>
    <row r="78956" spans="1:3" x14ac:dyDescent="0.25">
      <c r="A78956" t="s">
        <v>31</v>
      </c>
      <c r="B78956" s="88">
        <v>42740.75</v>
      </c>
      <c r="C78956">
        <v>7.07</v>
      </c>
    </row>
    <row r="78957" spans="1:3" x14ac:dyDescent="0.25">
      <c r="A78957" t="s">
        <v>31</v>
      </c>
      <c r="B78957" s="88">
        <v>42740.791666666657</v>
      </c>
      <c r="C78957">
        <v>6.5039999999999996</v>
      </c>
    </row>
    <row r="78958" spans="1:3" x14ac:dyDescent="0.25">
      <c r="A78958" t="s">
        <v>31</v>
      </c>
      <c r="B78958" s="88">
        <v>42740.833333333343</v>
      </c>
      <c r="C78958">
        <v>5.88</v>
      </c>
    </row>
    <row r="78959" spans="1:3" x14ac:dyDescent="0.25">
      <c r="A78959" t="s">
        <v>31</v>
      </c>
      <c r="B78959" s="88">
        <v>42740.875</v>
      </c>
      <c r="C78959">
        <v>5.3230000000000004</v>
      </c>
    </row>
    <row r="78960" spans="1:3" x14ac:dyDescent="0.25">
      <c r="A78960" t="s">
        <v>31</v>
      </c>
      <c r="B78960" s="88">
        <v>42740.916666666657</v>
      </c>
      <c r="C78960">
        <v>4.8600000000000003</v>
      </c>
    </row>
    <row r="78961" spans="1:3" x14ac:dyDescent="0.25">
      <c r="A78961" t="s">
        <v>31</v>
      </c>
      <c r="B78961" s="88">
        <v>42740.958333333343</v>
      </c>
      <c r="C78961">
        <v>4.4390000000000001</v>
      </c>
    </row>
    <row r="78962" spans="1:3" x14ac:dyDescent="0.25">
      <c r="A78962" t="s">
        <v>31</v>
      </c>
      <c r="B78962" s="88">
        <v>42741</v>
      </c>
      <c r="C78962">
        <v>4.0439999999999996</v>
      </c>
    </row>
    <row r="78963" spans="1:3" x14ac:dyDescent="0.25">
      <c r="A78963" t="s">
        <v>31</v>
      </c>
      <c r="B78963" s="88">
        <v>42741.041666666657</v>
      </c>
      <c r="C78963">
        <v>3.7389999999999999</v>
      </c>
    </row>
    <row r="78964" spans="1:3" x14ac:dyDescent="0.25">
      <c r="A78964" t="s">
        <v>31</v>
      </c>
      <c r="B78964" s="88">
        <v>42741.083333333343</v>
      </c>
      <c r="C78964">
        <v>3.5230000000000001</v>
      </c>
    </row>
    <row r="78965" spans="1:3" x14ac:dyDescent="0.25">
      <c r="A78965" t="s">
        <v>31</v>
      </c>
      <c r="B78965" s="88">
        <v>42741.125</v>
      </c>
      <c r="C78965">
        <v>3.3180000000000001</v>
      </c>
    </row>
    <row r="78966" spans="1:3" x14ac:dyDescent="0.25">
      <c r="A78966" t="s">
        <v>31</v>
      </c>
      <c r="B78966" s="88">
        <v>42741.166666666657</v>
      </c>
      <c r="C78966">
        <v>3.1739999999999999</v>
      </c>
    </row>
    <row r="78967" spans="1:3" x14ac:dyDescent="0.25">
      <c r="A78967" t="s">
        <v>31</v>
      </c>
      <c r="B78967" s="88">
        <v>42741.208333333343</v>
      </c>
      <c r="C78967">
        <v>3.0870000000000002</v>
      </c>
    </row>
    <row r="78968" spans="1:3" x14ac:dyDescent="0.25">
      <c r="A78968" t="s">
        <v>31</v>
      </c>
      <c r="B78968" s="88">
        <v>42741.25</v>
      </c>
      <c r="C78968">
        <v>3.0270000000000001</v>
      </c>
    </row>
    <row r="78969" spans="1:3" x14ac:dyDescent="0.25">
      <c r="A78969" t="s">
        <v>31</v>
      </c>
      <c r="B78969" s="88">
        <v>42741.291666666657</v>
      </c>
      <c r="C78969">
        <v>3.0840000000000001</v>
      </c>
    </row>
    <row r="78970" spans="1:3" x14ac:dyDescent="0.25">
      <c r="A78970" t="s">
        <v>31</v>
      </c>
      <c r="B78970" s="88">
        <v>42741.333333333343</v>
      </c>
      <c r="C78970">
        <v>4.7380000000000004</v>
      </c>
    </row>
    <row r="78971" spans="1:3" x14ac:dyDescent="0.25">
      <c r="A78971" t="s">
        <v>31</v>
      </c>
      <c r="B78971" s="88">
        <v>42741.375</v>
      </c>
      <c r="C78971">
        <v>6.8419999999999996</v>
      </c>
    </row>
    <row r="78972" spans="1:3" x14ac:dyDescent="0.25">
      <c r="A78972" t="s">
        <v>31</v>
      </c>
      <c r="B78972" s="88">
        <v>42741.416666666657</v>
      </c>
      <c r="C78972">
        <v>8.7349999999999994</v>
      </c>
    </row>
    <row r="78973" spans="1:3" x14ac:dyDescent="0.25">
      <c r="A78973" t="s">
        <v>31</v>
      </c>
      <c r="B78973" s="88">
        <v>42741.458333333343</v>
      </c>
      <c r="C78973">
        <v>10.327999999999999</v>
      </c>
    </row>
    <row r="78974" spans="1:3" x14ac:dyDescent="0.25">
      <c r="A78974" t="s">
        <v>31</v>
      </c>
      <c r="B78974" s="88">
        <v>42741.5</v>
      </c>
      <c r="C78974">
        <v>11.397</v>
      </c>
    </row>
    <row r="78975" spans="1:3" x14ac:dyDescent="0.25">
      <c r="A78975" t="s">
        <v>31</v>
      </c>
      <c r="B78975" s="88">
        <v>42741.541666666657</v>
      </c>
      <c r="C78975">
        <v>11.885999999999999</v>
      </c>
    </row>
    <row r="78976" spans="1:3" x14ac:dyDescent="0.25">
      <c r="A78976" t="s">
        <v>31</v>
      </c>
      <c r="B78976" s="88">
        <v>42741.583333333343</v>
      </c>
      <c r="C78976">
        <v>11.845000000000001</v>
      </c>
    </row>
    <row r="78977" spans="1:3" x14ac:dyDescent="0.25">
      <c r="A78977" t="s">
        <v>31</v>
      </c>
      <c r="B78977" s="88">
        <v>42741.625</v>
      </c>
      <c r="C78977">
        <v>10.93</v>
      </c>
    </row>
    <row r="78978" spans="1:3" x14ac:dyDescent="0.25">
      <c r="A78978" t="s">
        <v>31</v>
      </c>
      <c r="B78978" s="88">
        <v>42741.666666666657</v>
      </c>
      <c r="C78978">
        <v>8.6850000000000005</v>
      </c>
    </row>
    <row r="78979" spans="1:3" x14ac:dyDescent="0.25">
      <c r="A78979" t="s">
        <v>31</v>
      </c>
      <c r="B78979" s="88">
        <v>42741.708333333343</v>
      </c>
      <c r="C78979">
        <v>7.3179999999999996</v>
      </c>
    </row>
    <row r="78980" spans="1:3" x14ac:dyDescent="0.25">
      <c r="A78980" t="s">
        <v>31</v>
      </c>
      <c r="B78980" s="88">
        <v>42741.75</v>
      </c>
      <c r="C78980">
        <v>6.7119999999999997</v>
      </c>
    </row>
    <row r="78981" spans="1:3" x14ac:dyDescent="0.25">
      <c r="A78981" t="s">
        <v>31</v>
      </c>
      <c r="B78981" s="88">
        <v>42741.791666666657</v>
      </c>
      <c r="C78981">
        <v>6.2050000000000001</v>
      </c>
    </row>
    <row r="78982" spans="1:3" x14ac:dyDescent="0.25">
      <c r="A78982" t="s">
        <v>31</v>
      </c>
      <c r="B78982" s="88">
        <v>42741.833333333343</v>
      </c>
      <c r="C78982">
        <v>5.7169999999999996</v>
      </c>
    </row>
    <row r="78983" spans="1:3" x14ac:dyDescent="0.25">
      <c r="A78983" t="s">
        <v>31</v>
      </c>
      <c r="B78983" s="88">
        <v>42741.875</v>
      </c>
      <c r="C78983">
        <v>5.2779999999999996</v>
      </c>
    </row>
    <row r="78984" spans="1:3" x14ac:dyDescent="0.25">
      <c r="A78984" t="s">
        <v>31</v>
      </c>
      <c r="B78984" s="88">
        <v>42741.916666666657</v>
      </c>
      <c r="C78984">
        <v>4.8970000000000002</v>
      </c>
    </row>
    <row r="78985" spans="1:3" x14ac:dyDescent="0.25">
      <c r="A78985" t="s">
        <v>31</v>
      </c>
      <c r="B78985" s="88">
        <v>42741.958333333343</v>
      </c>
      <c r="C78985">
        <v>4.59</v>
      </c>
    </row>
    <row r="78986" spans="1:3" x14ac:dyDescent="0.25">
      <c r="A78986" t="s">
        <v>31</v>
      </c>
      <c r="B78986" s="88">
        <v>42742</v>
      </c>
      <c r="C78986">
        <v>4.3170000000000002</v>
      </c>
    </row>
    <row r="78987" spans="1:3" x14ac:dyDescent="0.25">
      <c r="A78987" t="s">
        <v>31</v>
      </c>
      <c r="B78987" s="88">
        <v>42742.041666666657</v>
      </c>
      <c r="C78987">
        <v>4.0979999999999999</v>
      </c>
    </row>
    <row r="78988" spans="1:3" x14ac:dyDescent="0.25">
      <c r="A78988" t="s">
        <v>31</v>
      </c>
      <c r="B78988" s="88">
        <v>42742.083333333343</v>
      </c>
      <c r="C78988">
        <v>3.9289999999999998</v>
      </c>
    </row>
    <row r="78989" spans="1:3" x14ac:dyDescent="0.25">
      <c r="A78989" t="s">
        <v>31</v>
      </c>
      <c r="B78989" s="88">
        <v>42742.125</v>
      </c>
      <c r="C78989">
        <v>3.7519999999999998</v>
      </c>
    </row>
    <row r="78990" spans="1:3" x14ac:dyDescent="0.25">
      <c r="A78990" t="s">
        <v>31</v>
      </c>
      <c r="B78990" s="88">
        <v>42742.166666666657</v>
      </c>
      <c r="C78990">
        <v>3.5369999999999999</v>
      </c>
    </row>
    <row r="78991" spans="1:3" x14ac:dyDescent="0.25">
      <c r="A78991" t="s">
        <v>31</v>
      </c>
      <c r="B78991" s="88">
        <v>42742.208333333343</v>
      </c>
      <c r="C78991">
        <v>3.3660000000000001</v>
      </c>
    </row>
    <row r="78992" spans="1:3" x14ac:dyDescent="0.25">
      <c r="A78992" t="s">
        <v>31</v>
      </c>
      <c r="B78992" s="88">
        <v>42742.25</v>
      </c>
      <c r="C78992">
        <v>3.2530000000000001</v>
      </c>
    </row>
    <row r="78993" spans="1:3" x14ac:dyDescent="0.25">
      <c r="A78993" t="s">
        <v>31</v>
      </c>
      <c r="B78993" s="88">
        <v>42742.291666666657</v>
      </c>
      <c r="C78993">
        <v>3.3260000000000001</v>
      </c>
    </row>
    <row r="78994" spans="1:3" x14ac:dyDescent="0.25">
      <c r="A78994" t="s">
        <v>31</v>
      </c>
      <c r="B78994" s="88">
        <v>42742.333333333343</v>
      </c>
      <c r="C78994">
        <v>5.008</v>
      </c>
    </row>
    <row r="78995" spans="1:3" x14ac:dyDescent="0.25">
      <c r="A78995" t="s">
        <v>31</v>
      </c>
      <c r="B78995" s="88">
        <v>42742.375</v>
      </c>
      <c r="C78995">
        <v>7.093</v>
      </c>
    </row>
    <row r="78996" spans="1:3" x14ac:dyDescent="0.25">
      <c r="A78996" t="s">
        <v>31</v>
      </c>
      <c r="B78996" s="88">
        <v>42742.416666666657</v>
      </c>
      <c r="C78996">
        <v>8.8040000000000003</v>
      </c>
    </row>
    <row r="78997" spans="1:3" x14ac:dyDescent="0.25">
      <c r="A78997" t="s">
        <v>31</v>
      </c>
      <c r="B78997" s="88">
        <v>42742.458333333343</v>
      </c>
      <c r="C78997">
        <v>10.359</v>
      </c>
    </row>
    <row r="78998" spans="1:3" x14ac:dyDescent="0.25">
      <c r="A78998" t="s">
        <v>31</v>
      </c>
      <c r="B78998" s="88">
        <v>42742.5</v>
      </c>
      <c r="C78998">
        <v>11.382</v>
      </c>
    </row>
    <row r="78999" spans="1:3" x14ac:dyDescent="0.25">
      <c r="A78999" t="s">
        <v>31</v>
      </c>
      <c r="B78999" s="88">
        <v>42742.541666666657</v>
      </c>
      <c r="C78999">
        <v>11.808</v>
      </c>
    </row>
    <row r="79000" spans="1:3" x14ac:dyDescent="0.25">
      <c r="A79000" t="s">
        <v>31</v>
      </c>
      <c r="B79000" s="88">
        <v>42742.583333333343</v>
      </c>
      <c r="C79000">
        <v>11.699</v>
      </c>
    </row>
    <row r="79001" spans="1:3" x14ac:dyDescent="0.25">
      <c r="A79001" t="s">
        <v>31</v>
      </c>
      <c r="B79001" s="88">
        <v>42742.625</v>
      </c>
      <c r="C79001">
        <v>10.728999999999999</v>
      </c>
    </row>
    <row r="79002" spans="1:3" x14ac:dyDescent="0.25">
      <c r="A79002" t="s">
        <v>31</v>
      </c>
      <c r="B79002" s="88">
        <v>42742.666666666657</v>
      </c>
      <c r="C79002">
        <v>8.5890000000000004</v>
      </c>
    </row>
    <row r="79003" spans="1:3" x14ac:dyDescent="0.25">
      <c r="A79003" t="s">
        <v>31</v>
      </c>
      <c r="B79003" s="88">
        <v>42742.708333333343</v>
      </c>
      <c r="C79003">
        <v>7.2460000000000004</v>
      </c>
    </row>
    <row r="79004" spans="1:3" x14ac:dyDescent="0.25">
      <c r="A79004" t="s">
        <v>31</v>
      </c>
      <c r="B79004" s="88">
        <v>42742.75</v>
      </c>
      <c r="C79004">
        <v>6.6630000000000003</v>
      </c>
    </row>
    <row r="79005" spans="1:3" x14ac:dyDescent="0.25">
      <c r="A79005" t="s">
        <v>31</v>
      </c>
      <c r="B79005" s="88">
        <v>42742.791666666657</v>
      </c>
      <c r="C79005">
        <v>6.0789999999999997</v>
      </c>
    </row>
    <row r="79006" spans="1:3" x14ac:dyDescent="0.25">
      <c r="A79006" t="s">
        <v>31</v>
      </c>
      <c r="B79006" s="88">
        <v>42742.833333333343</v>
      </c>
      <c r="C79006">
        <v>5.5880000000000001</v>
      </c>
    </row>
    <row r="79007" spans="1:3" x14ac:dyDescent="0.25">
      <c r="A79007" t="s">
        <v>31</v>
      </c>
      <c r="B79007" s="88">
        <v>42742.875</v>
      </c>
      <c r="C79007">
        <v>5.1050000000000004</v>
      </c>
    </row>
    <row r="79008" spans="1:3" x14ac:dyDescent="0.25">
      <c r="A79008" t="s">
        <v>31</v>
      </c>
      <c r="B79008" s="88">
        <v>42742.916666666657</v>
      </c>
      <c r="C79008">
        <v>4.6900000000000004</v>
      </c>
    </row>
    <row r="79009" spans="1:3" x14ac:dyDescent="0.25">
      <c r="A79009" t="s">
        <v>31</v>
      </c>
      <c r="B79009" s="88">
        <v>42742.958333333343</v>
      </c>
      <c r="C79009">
        <v>4.3650000000000002</v>
      </c>
    </row>
    <row r="79010" spans="1:3" x14ac:dyDescent="0.25">
      <c r="A79010" t="s">
        <v>31</v>
      </c>
      <c r="B79010" s="88">
        <v>42743</v>
      </c>
      <c r="C79010">
        <v>4.0940000000000003</v>
      </c>
    </row>
    <row r="79011" spans="1:3" x14ac:dyDescent="0.25">
      <c r="A79011" t="s">
        <v>31</v>
      </c>
      <c r="B79011" s="88">
        <v>42743.041666666657</v>
      </c>
      <c r="C79011">
        <v>3.899</v>
      </c>
    </row>
    <row r="79012" spans="1:3" x14ac:dyDescent="0.25">
      <c r="A79012" t="s">
        <v>31</v>
      </c>
      <c r="B79012" s="88">
        <v>42743.083333333343</v>
      </c>
      <c r="C79012">
        <v>3.7480000000000002</v>
      </c>
    </row>
    <row r="79013" spans="1:3" x14ac:dyDescent="0.25">
      <c r="A79013" t="s">
        <v>31</v>
      </c>
      <c r="B79013" s="88">
        <v>42743.125</v>
      </c>
      <c r="C79013">
        <v>3.577</v>
      </c>
    </row>
    <row r="79014" spans="1:3" x14ac:dyDescent="0.25">
      <c r="A79014" t="s">
        <v>31</v>
      </c>
      <c r="B79014" s="88">
        <v>42743.166666666657</v>
      </c>
      <c r="C79014">
        <v>3.3860000000000001</v>
      </c>
    </row>
    <row r="79015" spans="1:3" x14ac:dyDescent="0.25">
      <c r="A79015" t="s">
        <v>31</v>
      </c>
      <c r="B79015" s="88">
        <v>42743.208333333343</v>
      </c>
      <c r="C79015">
        <v>3.2450000000000001</v>
      </c>
    </row>
    <row r="79016" spans="1:3" x14ac:dyDescent="0.25">
      <c r="A79016" t="s">
        <v>31</v>
      </c>
      <c r="B79016" s="88">
        <v>42743.25</v>
      </c>
      <c r="C79016">
        <v>3.137</v>
      </c>
    </row>
    <row r="79017" spans="1:3" x14ac:dyDescent="0.25">
      <c r="A79017" t="s">
        <v>31</v>
      </c>
      <c r="B79017" s="88">
        <v>42743.291666666657</v>
      </c>
      <c r="C79017">
        <v>3.1739999999999999</v>
      </c>
    </row>
    <row r="79018" spans="1:3" x14ac:dyDescent="0.25">
      <c r="A79018" t="s">
        <v>31</v>
      </c>
      <c r="B79018" s="88">
        <v>42743.333333333343</v>
      </c>
      <c r="C79018">
        <v>5.1109999999999998</v>
      </c>
    </row>
    <row r="79019" spans="1:3" x14ac:dyDescent="0.25">
      <c r="A79019" t="s">
        <v>31</v>
      </c>
      <c r="B79019" s="88">
        <v>42743.375</v>
      </c>
      <c r="C79019">
        <v>7.6139999999999999</v>
      </c>
    </row>
    <row r="79020" spans="1:3" x14ac:dyDescent="0.25">
      <c r="A79020" t="s">
        <v>31</v>
      </c>
      <c r="B79020" s="88">
        <v>42743.416666666657</v>
      </c>
      <c r="C79020">
        <v>9.6850000000000005</v>
      </c>
    </row>
    <row r="79021" spans="1:3" x14ac:dyDescent="0.25">
      <c r="A79021" t="s">
        <v>31</v>
      </c>
      <c r="B79021" s="88">
        <v>42743.458333333343</v>
      </c>
      <c r="C79021">
        <v>11.483000000000001</v>
      </c>
    </row>
    <row r="79022" spans="1:3" x14ac:dyDescent="0.25">
      <c r="A79022" t="s">
        <v>31</v>
      </c>
      <c r="B79022" s="88">
        <v>42743.5</v>
      </c>
      <c r="C79022">
        <v>12.659000000000001</v>
      </c>
    </row>
    <row r="79023" spans="1:3" x14ac:dyDescent="0.25">
      <c r="A79023" t="s">
        <v>31</v>
      </c>
      <c r="B79023" s="88">
        <v>42743.541666666657</v>
      </c>
      <c r="C79023">
        <v>13.226000000000001</v>
      </c>
    </row>
    <row r="79024" spans="1:3" x14ac:dyDescent="0.25">
      <c r="A79024" t="s">
        <v>31</v>
      </c>
      <c r="B79024" s="88">
        <v>42743.583333333343</v>
      </c>
      <c r="C79024">
        <v>13.201000000000001</v>
      </c>
    </row>
    <row r="79025" spans="1:3" x14ac:dyDescent="0.25">
      <c r="A79025" t="s">
        <v>31</v>
      </c>
      <c r="B79025" s="88">
        <v>42743.625</v>
      </c>
      <c r="C79025">
        <v>12.064</v>
      </c>
    </row>
    <row r="79026" spans="1:3" x14ac:dyDescent="0.25">
      <c r="A79026" t="s">
        <v>31</v>
      </c>
      <c r="B79026" s="88">
        <v>42743.666666666657</v>
      </c>
      <c r="C79026">
        <v>9.6760000000000002</v>
      </c>
    </row>
    <row r="79027" spans="1:3" x14ac:dyDescent="0.25">
      <c r="A79027" t="s">
        <v>31</v>
      </c>
      <c r="B79027" s="88">
        <v>42743.708333333343</v>
      </c>
      <c r="C79027">
        <v>7.9480000000000004</v>
      </c>
    </row>
    <row r="79028" spans="1:3" x14ac:dyDescent="0.25">
      <c r="A79028" t="s">
        <v>31</v>
      </c>
      <c r="B79028" s="88">
        <v>42743.75</v>
      </c>
      <c r="C79028">
        <v>7.0679999999999996</v>
      </c>
    </row>
    <row r="79029" spans="1:3" x14ac:dyDescent="0.25">
      <c r="A79029" t="s">
        <v>31</v>
      </c>
      <c r="B79029" s="88">
        <v>42743.791666666657</v>
      </c>
      <c r="C79029">
        <v>6.343</v>
      </c>
    </row>
    <row r="79030" spans="1:3" x14ac:dyDescent="0.25">
      <c r="A79030" t="s">
        <v>31</v>
      </c>
      <c r="B79030" s="88">
        <v>42743.833333333343</v>
      </c>
      <c r="C79030">
        <v>5.7279999999999998</v>
      </c>
    </row>
    <row r="79031" spans="1:3" x14ac:dyDescent="0.25">
      <c r="A79031" t="s">
        <v>31</v>
      </c>
      <c r="B79031" s="88">
        <v>42743.875</v>
      </c>
      <c r="C79031">
        <v>5.2430000000000003</v>
      </c>
    </row>
    <row r="79032" spans="1:3" x14ac:dyDescent="0.25">
      <c r="A79032" t="s">
        <v>31</v>
      </c>
      <c r="B79032" s="88">
        <v>42743.916666666657</v>
      </c>
      <c r="C79032">
        <v>4.9329999999999998</v>
      </c>
    </row>
    <row r="79033" spans="1:3" x14ac:dyDescent="0.25">
      <c r="A79033" t="s">
        <v>31</v>
      </c>
      <c r="B79033" s="88">
        <v>42743.958333333343</v>
      </c>
      <c r="C79033">
        <v>4.6879999999999997</v>
      </c>
    </row>
    <row r="79034" spans="1:3" x14ac:dyDescent="0.25">
      <c r="A79034" t="s">
        <v>31</v>
      </c>
      <c r="B79034" s="88">
        <v>42744</v>
      </c>
      <c r="C79034">
        <v>4.4669999999999996</v>
      </c>
    </row>
    <row r="79035" spans="1:3" x14ac:dyDescent="0.25">
      <c r="A79035" t="s">
        <v>31</v>
      </c>
      <c r="B79035" s="88">
        <v>42744.041666666657</v>
      </c>
      <c r="C79035">
        <v>4.2210000000000001</v>
      </c>
    </row>
    <row r="79036" spans="1:3" x14ac:dyDescent="0.25">
      <c r="A79036" t="s">
        <v>31</v>
      </c>
      <c r="B79036" s="88">
        <v>42744.083333333343</v>
      </c>
      <c r="C79036">
        <v>4.0380000000000003</v>
      </c>
    </row>
    <row r="79037" spans="1:3" x14ac:dyDescent="0.25">
      <c r="A79037" t="s">
        <v>31</v>
      </c>
      <c r="B79037" s="88">
        <v>42744.125</v>
      </c>
      <c r="C79037">
        <v>3.847</v>
      </c>
    </row>
    <row r="79038" spans="1:3" x14ac:dyDescent="0.25">
      <c r="A79038" t="s">
        <v>31</v>
      </c>
      <c r="B79038" s="88">
        <v>42744.166666666657</v>
      </c>
      <c r="C79038">
        <v>3.6549999999999998</v>
      </c>
    </row>
    <row r="79039" spans="1:3" x14ac:dyDescent="0.25">
      <c r="A79039" t="s">
        <v>31</v>
      </c>
      <c r="B79039" s="88">
        <v>42744.208333333343</v>
      </c>
      <c r="C79039">
        <v>3.4870000000000001</v>
      </c>
    </row>
    <row r="79040" spans="1:3" x14ac:dyDescent="0.25">
      <c r="A79040" t="s">
        <v>31</v>
      </c>
      <c r="B79040" s="88">
        <v>42744.25</v>
      </c>
      <c r="C79040">
        <v>3.3490000000000002</v>
      </c>
    </row>
    <row r="79041" spans="1:3" x14ac:dyDescent="0.25">
      <c r="A79041" t="s">
        <v>31</v>
      </c>
      <c r="B79041" s="88">
        <v>42744.291666666657</v>
      </c>
      <c r="C79041">
        <v>3.464</v>
      </c>
    </row>
    <row r="79042" spans="1:3" x14ac:dyDescent="0.25">
      <c r="A79042" t="s">
        <v>31</v>
      </c>
      <c r="B79042" s="88">
        <v>42744.333333333343</v>
      </c>
      <c r="C79042">
        <v>5.3140000000000001</v>
      </c>
    </row>
    <row r="79043" spans="1:3" x14ac:dyDescent="0.25">
      <c r="A79043" t="s">
        <v>31</v>
      </c>
      <c r="B79043" s="88">
        <v>42744.375</v>
      </c>
      <c r="C79043">
        <v>7.4589999999999996</v>
      </c>
    </row>
    <row r="79044" spans="1:3" x14ac:dyDescent="0.25">
      <c r="A79044" t="s">
        <v>31</v>
      </c>
      <c r="B79044" s="88">
        <v>42744.416666666657</v>
      </c>
      <c r="C79044">
        <v>9.3529999999999998</v>
      </c>
    </row>
    <row r="79045" spans="1:3" x14ac:dyDescent="0.25">
      <c r="A79045" t="s">
        <v>31</v>
      </c>
      <c r="B79045" s="88">
        <v>42744.458333333343</v>
      </c>
      <c r="C79045">
        <v>10.896000000000001</v>
      </c>
    </row>
    <row r="79046" spans="1:3" x14ac:dyDescent="0.25">
      <c r="A79046" t="s">
        <v>31</v>
      </c>
      <c r="B79046" s="88">
        <v>42744.5</v>
      </c>
      <c r="C79046">
        <v>11.94</v>
      </c>
    </row>
    <row r="79047" spans="1:3" x14ac:dyDescent="0.25">
      <c r="A79047" t="s">
        <v>31</v>
      </c>
      <c r="B79047" s="88">
        <v>42744.541666666657</v>
      </c>
      <c r="C79047">
        <v>12.472</v>
      </c>
    </row>
    <row r="79048" spans="1:3" x14ac:dyDescent="0.25">
      <c r="A79048" t="s">
        <v>31</v>
      </c>
      <c r="B79048" s="88">
        <v>42744.583333333343</v>
      </c>
      <c r="C79048">
        <v>12.462999999999999</v>
      </c>
    </row>
    <row r="79049" spans="1:3" x14ac:dyDescent="0.25">
      <c r="A79049" t="s">
        <v>31</v>
      </c>
      <c r="B79049" s="88">
        <v>42744.625</v>
      </c>
      <c r="C79049">
        <v>11.539</v>
      </c>
    </row>
    <row r="79050" spans="1:3" x14ac:dyDescent="0.25">
      <c r="A79050" t="s">
        <v>31</v>
      </c>
      <c r="B79050" s="88">
        <v>42744.666666666657</v>
      </c>
      <c r="C79050">
        <v>9.0990000000000002</v>
      </c>
    </row>
    <row r="79051" spans="1:3" x14ac:dyDescent="0.25">
      <c r="A79051" t="s">
        <v>31</v>
      </c>
      <c r="B79051" s="88">
        <v>42744.708333333343</v>
      </c>
      <c r="C79051">
        <v>7.5449999999999999</v>
      </c>
    </row>
    <row r="79052" spans="1:3" x14ac:dyDescent="0.25">
      <c r="A79052" t="s">
        <v>31</v>
      </c>
      <c r="B79052" s="88">
        <v>42744.75</v>
      </c>
      <c r="C79052">
        <v>6.8940000000000001</v>
      </c>
    </row>
    <row r="79053" spans="1:3" x14ac:dyDescent="0.25">
      <c r="A79053" t="s">
        <v>31</v>
      </c>
      <c r="B79053" s="88">
        <v>42744.791666666657</v>
      </c>
      <c r="C79053">
        <v>6.33</v>
      </c>
    </row>
    <row r="79054" spans="1:3" x14ac:dyDescent="0.25">
      <c r="A79054" t="s">
        <v>31</v>
      </c>
      <c r="B79054" s="88">
        <v>42744.833333333343</v>
      </c>
      <c r="C79054">
        <v>5.7619999999999996</v>
      </c>
    </row>
    <row r="79055" spans="1:3" x14ac:dyDescent="0.25">
      <c r="A79055" t="s">
        <v>31</v>
      </c>
      <c r="B79055" s="88">
        <v>42744.875</v>
      </c>
      <c r="C79055">
        <v>5.3109999999999999</v>
      </c>
    </row>
    <row r="79056" spans="1:3" x14ac:dyDescent="0.25">
      <c r="A79056" t="s">
        <v>31</v>
      </c>
      <c r="B79056" s="88">
        <v>42744.916666666657</v>
      </c>
      <c r="C79056">
        <v>5.0199999999999996</v>
      </c>
    </row>
    <row r="79057" spans="1:3" x14ac:dyDescent="0.25">
      <c r="A79057" t="s">
        <v>31</v>
      </c>
      <c r="B79057" s="88">
        <v>42744.958333333343</v>
      </c>
      <c r="C79057">
        <v>4.8739999999999997</v>
      </c>
    </row>
    <row r="79058" spans="1:3" x14ac:dyDescent="0.25">
      <c r="A79058" t="s">
        <v>31</v>
      </c>
      <c r="B79058" s="88">
        <v>42745</v>
      </c>
      <c r="C79058">
        <v>4.8529999999999998</v>
      </c>
    </row>
    <row r="79059" spans="1:3" x14ac:dyDescent="0.25">
      <c r="A79059" t="s">
        <v>31</v>
      </c>
      <c r="B79059" s="88">
        <v>42745.041666666657</v>
      </c>
      <c r="C79059">
        <v>4.9080000000000004</v>
      </c>
    </row>
    <row r="79060" spans="1:3" x14ac:dyDescent="0.25">
      <c r="A79060" t="s">
        <v>31</v>
      </c>
      <c r="B79060" s="88">
        <v>42745.083333333343</v>
      </c>
      <c r="C79060">
        <v>4.9480000000000004</v>
      </c>
    </row>
    <row r="79061" spans="1:3" x14ac:dyDescent="0.25">
      <c r="A79061" t="s">
        <v>31</v>
      </c>
      <c r="B79061" s="88">
        <v>42745.125</v>
      </c>
      <c r="C79061">
        <v>4.9210000000000003</v>
      </c>
    </row>
    <row r="79062" spans="1:3" x14ac:dyDescent="0.25">
      <c r="A79062" t="s">
        <v>31</v>
      </c>
      <c r="B79062" s="88">
        <v>42745.166666666657</v>
      </c>
      <c r="C79062">
        <v>5.0359999999999996</v>
      </c>
    </row>
    <row r="79063" spans="1:3" x14ac:dyDescent="0.25">
      <c r="A79063" t="s">
        <v>31</v>
      </c>
      <c r="B79063" s="88">
        <v>42745.208333333343</v>
      </c>
      <c r="C79063">
        <v>5.1669999999999998</v>
      </c>
    </row>
    <row r="79064" spans="1:3" x14ac:dyDescent="0.25">
      <c r="A79064" t="s">
        <v>31</v>
      </c>
      <c r="B79064" s="88">
        <v>42745.25</v>
      </c>
      <c r="C79064">
        <v>5.3209999999999997</v>
      </c>
    </row>
    <row r="79065" spans="1:3" x14ac:dyDescent="0.25">
      <c r="A79065" t="s">
        <v>31</v>
      </c>
      <c r="B79065" s="88">
        <v>42745.291666666657</v>
      </c>
      <c r="C79065">
        <v>5.351</v>
      </c>
    </row>
    <row r="79066" spans="1:3" x14ac:dyDescent="0.25">
      <c r="A79066" t="s">
        <v>31</v>
      </c>
      <c r="B79066" s="88">
        <v>42745.333333333343</v>
      </c>
      <c r="C79066">
        <v>6.1950000000000003</v>
      </c>
    </row>
    <row r="79067" spans="1:3" x14ac:dyDescent="0.25">
      <c r="A79067" t="s">
        <v>31</v>
      </c>
      <c r="B79067" s="88">
        <v>42745.375</v>
      </c>
      <c r="C79067">
        <v>7.3570000000000002</v>
      </c>
    </row>
    <row r="79068" spans="1:3" x14ac:dyDescent="0.25">
      <c r="A79068" t="s">
        <v>31</v>
      </c>
      <c r="B79068" s="88">
        <v>42745.416666666657</v>
      </c>
      <c r="C79068">
        <v>8.4120000000000008</v>
      </c>
    </row>
    <row r="79069" spans="1:3" x14ac:dyDescent="0.25">
      <c r="A79069" t="s">
        <v>31</v>
      </c>
      <c r="B79069" s="88">
        <v>42745.458333333343</v>
      </c>
      <c r="C79069">
        <v>9.4719999999999995</v>
      </c>
    </row>
    <row r="79070" spans="1:3" x14ac:dyDescent="0.25">
      <c r="A79070" t="s">
        <v>31</v>
      </c>
      <c r="B79070" s="88">
        <v>42745.5</v>
      </c>
      <c r="C79070">
        <v>10.348000000000001</v>
      </c>
    </row>
    <row r="79071" spans="1:3" x14ac:dyDescent="0.25">
      <c r="A79071" t="s">
        <v>31</v>
      </c>
      <c r="B79071" s="88">
        <v>42745.541666666657</v>
      </c>
      <c r="C79071">
        <v>11.045</v>
      </c>
    </row>
    <row r="79072" spans="1:3" x14ac:dyDescent="0.25">
      <c r="A79072" t="s">
        <v>31</v>
      </c>
      <c r="B79072" s="88">
        <v>42745.583333333343</v>
      </c>
      <c r="C79072">
        <v>11.301</v>
      </c>
    </row>
    <row r="79073" spans="1:3" x14ac:dyDescent="0.25">
      <c r="A79073" t="s">
        <v>31</v>
      </c>
      <c r="B79073" s="88">
        <v>42745.625</v>
      </c>
      <c r="C79073">
        <v>10.79</v>
      </c>
    </row>
    <row r="79074" spans="1:3" x14ac:dyDescent="0.25">
      <c r="A79074" t="s">
        <v>31</v>
      </c>
      <c r="B79074" s="88">
        <v>42745.666666666657</v>
      </c>
      <c r="C79074">
        <v>9.5589999999999993</v>
      </c>
    </row>
    <row r="79075" spans="1:3" x14ac:dyDescent="0.25">
      <c r="A79075" t="s">
        <v>31</v>
      </c>
      <c r="B79075" s="88">
        <v>42745.708333333343</v>
      </c>
      <c r="C79075">
        <v>8.5850000000000009</v>
      </c>
    </row>
    <row r="79076" spans="1:3" x14ac:dyDescent="0.25">
      <c r="A79076" t="s">
        <v>31</v>
      </c>
      <c r="B79076" s="88">
        <v>42745.75</v>
      </c>
      <c r="C79076">
        <v>8.157</v>
      </c>
    </row>
    <row r="79077" spans="1:3" x14ac:dyDescent="0.25">
      <c r="A79077" t="s">
        <v>31</v>
      </c>
      <c r="B79077" s="88">
        <v>42745.791666666657</v>
      </c>
      <c r="C79077">
        <v>7.81</v>
      </c>
    </row>
    <row r="79078" spans="1:3" x14ac:dyDescent="0.25">
      <c r="A79078" t="s">
        <v>31</v>
      </c>
      <c r="B79078" s="88">
        <v>42745.833333333343</v>
      </c>
      <c r="C79078">
        <v>7.5460000000000003</v>
      </c>
    </row>
    <row r="79079" spans="1:3" x14ac:dyDescent="0.25">
      <c r="A79079" t="s">
        <v>31</v>
      </c>
      <c r="B79079" s="88">
        <v>42745.875</v>
      </c>
      <c r="C79079">
        <v>7.3339999999999996</v>
      </c>
    </row>
    <row r="79080" spans="1:3" x14ac:dyDescent="0.25">
      <c r="A79080" t="s">
        <v>31</v>
      </c>
      <c r="B79080" s="88">
        <v>42745.916666666657</v>
      </c>
      <c r="C79080">
        <v>7.1420000000000003</v>
      </c>
    </row>
    <row r="79081" spans="1:3" x14ac:dyDescent="0.25">
      <c r="A79081" t="s">
        <v>31</v>
      </c>
      <c r="B79081" s="88">
        <v>42745.958333333343</v>
      </c>
      <c r="C79081">
        <v>6.931</v>
      </c>
    </row>
    <row r="79082" spans="1:3" x14ac:dyDescent="0.25">
      <c r="A79082" t="s">
        <v>31</v>
      </c>
      <c r="B79082" s="88">
        <v>42746</v>
      </c>
      <c r="C79082">
        <v>6.7460000000000004</v>
      </c>
    </row>
    <row r="79083" spans="1:3" x14ac:dyDescent="0.25">
      <c r="A79083" t="s">
        <v>31</v>
      </c>
      <c r="B79083" s="88">
        <v>42746.041666666657</v>
      </c>
      <c r="C79083">
        <v>6.6109999999999998</v>
      </c>
    </row>
    <row r="79084" spans="1:3" x14ac:dyDescent="0.25">
      <c r="A79084" t="s">
        <v>31</v>
      </c>
      <c r="B79084" s="88">
        <v>42746.083333333343</v>
      </c>
      <c r="C79084">
        <v>6.5270000000000001</v>
      </c>
    </row>
    <row r="79085" spans="1:3" x14ac:dyDescent="0.25">
      <c r="A79085" t="s">
        <v>31</v>
      </c>
      <c r="B79085" s="88">
        <v>42746.125</v>
      </c>
      <c r="C79085">
        <v>6.4969999999999999</v>
      </c>
    </row>
    <row r="79086" spans="1:3" x14ac:dyDescent="0.25">
      <c r="A79086" t="s">
        <v>31</v>
      </c>
      <c r="B79086" s="88">
        <v>42746.166666666657</v>
      </c>
      <c r="C79086">
        <v>6.5309999999999997</v>
      </c>
    </row>
    <row r="79087" spans="1:3" x14ac:dyDescent="0.25">
      <c r="A79087" t="s">
        <v>31</v>
      </c>
      <c r="B79087" s="88">
        <v>42746.208333333343</v>
      </c>
      <c r="C79087">
        <v>6.5369999999999999</v>
      </c>
    </row>
    <row r="79088" spans="1:3" x14ac:dyDescent="0.25">
      <c r="A79088" t="s">
        <v>31</v>
      </c>
      <c r="B79088" s="88">
        <v>42746.25</v>
      </c>
      <c r="C79088">
        <v>6.415</v>
      </c>
    </row>
    <row r="79089" spans="1:3" x14ac:dyDescent="0.25">
      <c r="A79089" t="s">
        <v>31</v>
      </c>
      <c r="B79089" s="88">
        <v>42746.291666666657</v>
      </c>
      <c r="C79089">
        <v>6.4219999999999997</v>
      </c>
    </row>
    <row r="79090" spans="1:3" x14ac:dyDescent="0.25">
      <c r="A79090" t="s">
        <v>31</v>
      </c>
      <c r="B79090" s="88">
        <v>42746.333333333343</v>
      </c>
      <c r="C79090">
        <v>7.9530000000000003</v>
      </c>
    </row>
    <row r="79091" spans="1:3" x14ac:dyDescent="0.25">
      <c r="A79091" t="s">
        <v>31</v>
      </c>
      <c r="B79091" s="88">
        <v>42746.375</v>
      </c>
      <c r="C79091">
        <v>9.7550000000000008</v>
      </c>
    </row>
    <row r="79092" spans="1:3" x14ac:dyDescent="0.25">
      <c r="A79092" t="s">
        <v>31</v>
      </c>
      <c r="B79092" s="88">
        <v>42746.416666666657</v>
      </c>
      <c r="C79092">
        <v>11.359</v>
      </c>
    </row>
    <row r="79093" spans="1:3" x14ac:dyDescent="0.25">
      <c r="A79093" t="s">
        <v>31</v>
      </c>
      <c r="B79093" s="88">
        <v>42746.458333333343</v>
      </c>
      <c r="C79093">
        <v>12.663</v>
      </c>
    </row>
    <row r="79094" spans="1:3" x14ac:dyDescent="0.25">
      <c r="A79094" t="s">
        <v>31</v>
      </c>
      <c r="B79094" s="88">
        <v>42746.5</v>
      </c>
      <c r="C79094">
        <v>13.472</v>
      </c>
    </row>
    <row r="79095" spans="1:3" x14ac:dyDescent="0.25">
      <c r="A79095" t="s">
        <v>31</v>
      </c>
      <c r="B79095" s="88">
        <v>42746.541666666657</v>
      </c>
      <c r="C79095">
        <v>13.872</v>
      </c>
    </row>
    <row r="79096" spans="1:3" x14ac:dyDescent="0.25">
      <c r="A79096" t="s">
        <v>31</v>
      </c>
      <c r="B79096" s="88">
        <v>42746.583333333343</v>
      </c>
      <c r="C79096">
        <v>13.87</v>
      </c>
    </row>
    <row r="79097" spans="1:3" x14ac:dyDescent="0.25">
      <c r="A79097" t="s">
        <v>31</v>
      </c>
      <c r="B79097" s="88">
        <v>42746.625</v>
      </c>
      <c r="C79097">
        <v>13.236000000000001</v>
      </c>
    </row>
    <row r="79098" spans="1:3" x14ac:dyDescent="0.25">
      <c r="A79098" t="s">
        <v>31</v>
      </c>
      <c r="B79098" s="88">
        <v>42746.666666666657</v>
      </c>
      <c r="C79098">
        <v>11.097</v>
      </c>
    </row>
    <row r="79099" spans="1:3" x14ac:dyDescent="0.25">
      <c r="A79099" t="s">
        <v>31</v>
      </c>
      <c r="B79099" s="88">
        <v>42746.708333333343</v>
      </c>
      <c r="C79099">
        <v>9.6349999999999998</v>
      </c>
    </row>
    <row r="79100" spans="1:3" x14ac:dyDescent="0.25">
      <c r="A79100" t="s">
        <v>31</v>
      </c>
      <c r="B79100" s="88">
        <v>42746.75</v>
      </c>
      <c r="C79100">
        <v>9.1679999999999993</v>
      </c>
    </row>
    <row r="79101" spans="1:3" x14ac:dyDescent="0.25">
      <c r="A79101" t="s">
        <v>31</v>
      </c>
      <c r="B79101" s="88">
        <v>42746.791666666657</v>
      </c>
      <c r="C79101">
        <v>8.7750000000000004</v>
      </c>
    </row>
    <row r="79102" spans="1:3" x14ac:dyDescent="0.25">
      <c r="A79102" t="s">
        <v>31</v>
      </c>
      <c r="B79102" s="88">
        <v>42746.833333333343</v>
      </c>
      <c r="C79102">
        <v>8.4570000000000007</v>
      </c>
    </row>
    <row r="79103" spans="1:3" x14ac:dyDescent="0.25">
      <c r="A79103" t="s">
        <v>31</v>
      </c>
      <c r="B79103" s="88">
        <v>42746.875</v>
      </c>
      <c r="C79103">
        <v>8.2119999999999997</v>
      </c>
    </row>
    <row r="79104" spans="1:3" x14ac:dyDescent="0.25">
      <c r="A79104" t="s">
        <v>31</v>
      </c>
      <c r="B79104" s="88">
        <v>42746.916666666657</v>
      </c>
      <c r="C79104">
        <v>7.968</v>
      </c>
    </row>
    <row r="79105" spans="1:3" x14ac:dyDescent="0.25">
      <c r="A79105" t="s">
        <v>31</v>
      </c>
      <c r="B79105" s="88">
        <v>42746.958333333343</v>
      </c>
      <c r="C79105">
        <v>7.7140000000000004</v>
      </c>
    </row>
    <row r="79106" spans="1:3" x14ac:dyDescent="0.25">
      <c r="A79106" t="s">
        <v>31</v>
      </c>
      <c r="B79106" s="88">
        <v>42747</v>
      </c>
      <c r="C79106">
        <v>7.4240000000000004</v>
      </c>
    </row>
    <row r="79107" spans="1:3" x14ac:dyDescent="0.25">
      <c r="A79107" t="s">
        <v>31</v>
      </c>
      <c r="B79107" s="88">
        <v>42747.041666666657</v>
      </c>
      <c r="C79107">
        <v>7.1289999999999996</v>
      </c>
    </row>
    <row r="79108" spans="1:3" x14ac:dyDescent="0.25">
      <c r="A79108" t="s">
        <v>31</v>
      </c>
      <c r="B79108" s="88">
        <v>42747.083333333343</v>
      </c>
      <c r="C79108">
        <v>6.891</v>
      </c>
    </row>
    <row r="79109" spans="1:3" x14ac:dyDescent="0.25">
      <c r="A79109" t="s">
        <v>31</v>
      </c>
      <c r="B79109" s="88">
        <v>42747.125</v>
      </c>
      <c r="C79109">
        <v>6.7050000000000001</v>
      </c>
    </row>
    <row r="79110" spans="1:3" x14ac:dyDescent="0.25">
      <c r="A79110" t="s">
        <v>31</v>
      </c>
      <c r="B79110" s="88">
        <v>42747.166666666657</v>
      </c>
      <c r="C79110">
        <v>6.61</v>
      </c>
    </row>
    <row r="79111" spans="1:3" x14ac:dyDescent="0.25">
      <c r="A79111" t="s">
        <v>31</v>
      </c>
      <c r="B79111" s="88">
        <v>42747.208333333343</v>
      </c>
      <c r="C79111">
        <v>6.4770000000000003</v>
      </c>
    </row>
    <row r="79112" spans="1:3" x14ac:dyDescent="0.25">
      <c r="A79112" t="s">
        <v>31</v>
      </c>
      <c r="B79112" s="88">
        <v>42747.25</v>
      </c>
      <c r="C79112">
        <v>6.3550000000000004</v>
      </c>
    </row>
    <row r="79113" spans="1:3" x14ac:dyDescent="0.25">
      <c r="A79113" t="s">
        <v>31</v>
      </c>
      <c r="B79113" s="88">
        <v>42747.291666666657</v>
      </c>
      <c r="C79113">
        <v>6.3869999999999996</v>
      </c>
    </row>
    <row r="79114" spans="1:3" x14ac:dyDescent="0.25">
      <c r="A79114" t="s">
        <v>31</v>
      </c>
      <c r="B79114" s="88">
        <v>42747.333333333343</v>
      </c>
      <c r="C79114">
        <v>7.665</v>
      </c>
    </row>
    <row r="79115" spans="1:3" x14ac:dyDescent="0.25">
      <c r="A79115" t="s">
        <v>31</v>
      </c>
      <c r="B79115" s="88">
        <v>42747.375</v>
      </c>
      <c r="C79115">
        <v>9.0589999999999993</v>
      </c>
    </row>
    <row r="79116" spans="1:3" x14ac:dyDescent="0.25">
      <c r="A79116" t="s">
        <v>31</v>
      </c>
      <c r="B79116" s="88">
        <v>42747.416666666657</v>
      </c>
      <c r="C79116">
        <v>10.625999999999999</v>
      </c>
    </row>
    <row r="79117" spans="1:3" x14ac:dyDescent="0.25">
      <c r="A79117" t="s">
        <v>31</v>
      </c>
      <c r="B79117" s="88">
        <v>42747.458333333343</v>
      </c>
      <c r="C79117">
        <v>12.124000000000001</v>
      </c>
    </row>
    <row r="79118" spans="1:3" x14ac:dyDescent="0.25">
      <c r="A79118" t="s">
        <v>31</v>
      </c>
      <c r="B79118" s="88">
        <v>42747.5</v>
      </c>
      <c r="C79118">
        <v>13.207000000000001</v>
      </c>
    </row>
    <row r="79119" spans="1:3" x14ac:dyDescent="0.25">
      <c r="A79119" t="s">
        <v>31</v>
      </c>
      <c r="B79119" s="88">
        <v>42747.541666666657</v>
      </c>
      <c r="C79119">
        <v>13.78</v>
      </c>
    </row>
    <row r="79120" spans="1:3" x14ac:dyDescent="0.25">
      <c r="A79120" t="s">
        <v>31</v>
      </c>
      <c r="B79120" s="88">
        <v>42747.583333333343</v>
      </c>
      <c r="C79120">
        <v>13.848000000000001</v>
      </c>
    </row>
    <row r="79121" spans="1:3" x14ac:dyDescent="0.25">
      <c r="A79121" t="s">
        <v>31</v>
      </c>
      <c r="B79121" s="88">
        <v>42747.625</v>
      </c>
      <c r="C79121">
        <v>13.226000000000001</v>
      </c>
    </row>
    <row r="79122" spans="1:3" x14ac:dyDescent="0.25">
      <c r="A79122" t="s">
        <v>31</v>
      </c>
      <c r="B79122" s="88">
        <v>42747.666666666657</v>
      </c>
      <c r="C79122">
        <v>11.598000000000001</v>
      </c>
    </row>
    <row r="79123" spans="1:3" x14ac:dyDescent="0.25">
      <c r="A79123" t="s">
        <v>31</v>
      </c>
      <c r="B79123" s="88">
        <v>42747.708333333343</v>
      </c>
      <c r="C79123">
        <v>10.239000000000001</v>
      </c>
    </row>
    <row r="79124" spans="1:3" x14ac:dyDescent="0.25">
      <c r="A79124" t="s">
        <v>31</v>
      </c>
      <c r="B79124" s="88">
        <v>42747.75</v>
      </c>
      <c r="C79124">
        <v>9.6379999999999999</v>
      </c>
    </row>
    <row r="79125" spans="1:3" x14ac:dyDescent="0.25">
      <c r="A79125" t="s">
        <v>31</v>
      </c>
      <c r="B79125" s="88">
        <v>42747.791666666657</v>
      </c>
      <c r="C79125">
        <v>9.1969999999999992</v>
      </c>
    </row>
    <row r="79126" spans="1:3" x14ac:dyDescent="0.25">
      <c r="A79126" t="s">
        <v>31</v>
      </c>
      <c r="B79126" s="88">
        <v>42747.833333333343</v>
      </c>
      <c r="C79126">
        <v>8.8360000000000003</v>
      </c>
    </row>
    <row r="79127" spans="1:3" x14ac:dyDescent="0.25">
      <c r="A79127" t="s">
        <v>31</v>
      </c>
      <c r="B79127" s="88">
        <v>42747.875</v>
      </c>
      <c r="C79127">
        <v>8.3640000000000008</v>
      </c>
    </row>
    <row r="79128" spans="1:3" x14ac:dyDescent="0.25">
      <c r="A79128" t="s">
        <v>31</v>
      </c>
      <c r="B79128" s="88">
        <v>42747.916666666657</v>
      </c>
      <c r="C79128">
        <v>7.9450000000000003</v>
      </c>
    </row>
    <row r="79129" spans="1:3" x14ac:dyDescent="0.25">
      <c r="A79129" t="s">
        <v>31</v>
      </c>
      <c r="B79129" s="88">
        <v>42747.958333333343</v>
      </c>
      <c r="C79129">
        <v>7.6360000000000001</v>
      </c>
    </row>
    <row r="79130" spans="1:3" x14ac:dyDescent="0.25">
      <c r="A79130" t="s">
        <v>31</v>
      </c>
      <c r="B79130" s="88">
        <v>42748</v>
      </c>
      <c r="C79130">
        <v>7.3</v>
      </c>
    </row>
    <row r="79131" spans="1:3" x14ac:dyDescent="0.25">
      <c r="A79131" t="s">
        <v>31</v>
      </c>
      <c r="B79131" s="88">
        <v>42748.041666666657</v>
      </c>
      <c r="C79131">
        <v>6.9489999999999998</v>
      </c>
    </row>
    <row r="79132" spans="1:3" x14ac:dyDescent="0.25">
      <c r="A79132" t="s">
        <v>31</v>
      </c>
      <c r="B79132" s="88">
        <v>42748.083333333343</v>
      </c>
      <c r="C79132">
        <v>6.6509999999999998</v>
      </c>
    </row>
    <row r="79133" spans="1:3" x14ac:dyDescent="0.25">
      <c r="A79133" t="s">
        <v>31</v>
      </c>
      <c r="B79133" s="88">
        <v>42748.125</v>
      </c>
      <c r="C79133">
        <v>6.4</v>
      </c>
    </row>
    <row r="79134" spans="1:3" x14ac:dyDescent="0.25">
      <c r="A79134" t="s">
        <v>31</v>
      </c>
      <c r="B79134" s="88">
        <v>42748.166666666657</v>
      </c>
      <c r="C79134">
        <v>6.1449999999999996</v>
      </c>
    </row>
    <row r="79135" spans="1:3" x14ac:dyDescent="0.25">
      <c r="A79135" t="s">
        <v>31</v>
      </c>
      <c r="B79135" s="88">
        <v>42748.208333333343</v>
      </c>
      <c r="C79135">
        <v>5.7809999999999997</v>
      </c>
    </row>
    <row r="79136" spans="1:3" x14ac:dyDescent="0.25">
      <c r="A79136" t="s">
        <v>31</v>
      </c>
      <c r="B79136" s="88">
        <v>42748.25</v>
      </c>
      <c r="C79136">
        <v>5.44</v>
      </c>
    </row>
    <row r="79137" spans="1:3" x14ac:dyDescent="0.25">
      <c r="A79137" t="s">
        <v>31</v>
      </c>
      <c r="B79137" s="88">
        <v>42748.291666666657</v>
      </c>
      <c r="C79137">
        <v>5.3129999999999997</v>
      </c>
    </row>
    <row r="79138" spans="1:3" x14ac:dyDescent="0.25">
      <c r="A79138" t="s">
        <v>31</v>
      </c>
      <c r="B79138" s="88">
        <v>42748.333333333343</v>
      </c>
      <c r="C79138">
        <v>6.5650000000000004</v>
      </c>
    </row>
    <row r="79139" spans="1:3" x14ac:dyDescent="0.25">
      <c r="A79139" t="s">
        <v>31</v>
      </c>
      <c r="B79139" s="88">
        <v>42748.375</v>
      </c>
      <c r="C79139">
        <v>8.0749999999999993</v>
      </c>
    </row>
    <row r="79140" spans="1:3" x14ac:dyDescent="0.25">
      <c r="A79140" t="s">
        <v>31</v>
      </c>
      <c r="B79140" s="88">
        <v>42748.416666666657</v>
      </c>
      <c r="C79140">
        <v>9.4149999999999991</v>
      </c>
    </row>
    <row r="79141" spans="1:3" x14ac:dyDescent="0.25">
      <c r="A79141" t="s">
        <v>31</v>
      </c>
      <c r="B79141" s="88">
        <v>42748.458333333343</v>
      </c>
      <c r="C79141">
        <v>10.401</v>
      </c>
    </row>
    <row r="79142" spans="1:3" x14ac:dyDescent="0.25">
      <c r="A79142" t="s">
        <v>31</v>
      </c>
      <c r="B79142" s="88">
        <v>42748.5</v>
      </c>
      <c r="C79142">
        <v>10.965999999999999</v>
      </c>
    </row>
    <row r="79143" spans="1:3" x14ac:dyDescent="0.25">
      <c r="A79143" t="s">
        <v>31</v>
      </c>
      <c r="B79143" s="88">
        <v>42748.541666666657</v>
      </c>
      <c r="C79143">
        <v>11.157999999999999</v>
      </c>
    </row>
    <row r="79144" spans="1:3" x14ac:dyDescent="0.25">
      <c r="A79144" t="s">
        <v>31</v>
      </c>
      <c r="B79144" s="88">
        <v>42748.583333333343</v>
      </c>
      <c r="C79144">
        <v>10.976000000000001</v>
      </c>
    </row>
    <row r="79145" spans="1:3" x14ac:dyDescent="0.25">
      <c r="A79145" t="s">
        <v>31</v>
      </c>
      <c r="B79145" s="88">
        <v>42748.625</v>
      </c>
      <c r="C79145">
        <v>10.231</v>
      </c>
    </row>
    <row r="79146" spans="1:3" x14ac:dyDescent="0.25">
      <c r="A79146" t="s">
        <v>31</v>
      </c>
      <c r="B79146" s="88">
        <v>42748.666666666657</v>
      </c>
      <c r="C79146">
        <v>8.3810000000000002</v>
      </c>
    </row>
    <row r="79147" spans="1:3" x14ac:dyDescent="0.25">
      <c r="A79147" t="s">
        <v>31</v>
      </c>
      <c r="B79147" s="88">
        <v>42748.708333333343</v>
      </c>
      <c r="C79147">
        <v>6.6029999999999998</v>
      </c>
    </row>
    <row r="79148" spans="1:3" x14ac:dyDescent="0.25">
      <c r="A79148" t="s">
        <v>31</v>
      </c>
      <c r="B79148" s="88">
        <v>42748.75</v>
      </c>
      <c r="C79148">
        <v>5.8819999999999997</v>
      </c>
    </row>
    <row r="79149" spans="1:3" x14ac:dyDescent="0.25">
      <c r="A79149" t="s">
        <v>31</v>
      </c>
      <c r="B79149" s="88">
        <v>42748.791666666657</v>
      </c>
      <c r="C79149">
        <v>5.202</v>
      </c>
    </row>
    <row r="79150" spans="1:3" x14ac:dyDescent="0.25">
      <c r="A79150" t="s">
        <v>31</v>
      </c>
      <c r="B79150" s="88">
        <v>42748.833333333343</v>
      </c>
      <c r="C79150">
        <v>4.5620000000000003</v>
      </c>
    </row>
    <row r="79151" spans="1:3" x14ac:dyDescent="0.25">
      <c r="A79151" t="s">
        <v>31</v>
      </c>
      <c r="B79151" s="88">
        <v>42748.875</v>
      </c>
      <c r="C79151">
        <v>4.0389999999999997</v>
      </c>
    </row>
    <row r="79152" spans="1:3" x14ac:dyDescent="0.25">
      <c r="A79152" t="s">
        <v>31</v>
      </c>
      <c r="B79152" s="88">
        <v>42748.916666666657</v>
      </c>
      <c r="C79152">
        <v>3.601</v>
      </c>
    </row>
    <row r="79153" spans="1:3" x14ac:dyDescent="0.25">
      <c r="A79153" t="s">
        <v>31</v>
      </c>
      <c r="B79153" s="88">
        <v>42748.958333333343</v>
      </c>
      <c r="C79153">
        <v>3.2450000000000001</v>
      </c>
    </row>
    <row r="79154" spans="1:3" x14ac:dyDescent="0.25">
      <c r="A79154" t="s">
        <v>31</v>
      </c>
      <c r="B79154" s="88">
        <v>42749</v>
      </c>
      <c r="C79154">
        <v>2.9710000000000001</v>
      </c>
    </row>
    <row r="79155" spans="1:3" x14ac:dyDescent="0.25">
      <c r="A79155" t="s">
        <v>31</v>
      </c>
      <c r="B79155" s="88">
        <v>42749.041666666657</v>
      </c>
      <c r="C79155">
        <v>2.7749999999999999</v>
      </c>
    </row>
    <row r="79156" spans="1:3" x14ac:dyDescent="0.25">
      <c r="A79156" t="s">
        <v>31</v>
      </c>
      <c r="B79156" s="88">
        <v>42749.083333333343</v>
      </c>
      <c r="C79156">
        <v>2.6459999999999999</v>
      </c>
    </row>
    <row r="79157" spans="1:3" x14ac:dyDescent="0.25">
      <c r="A79157" t="s">
        <v>31</v>
      </c>
      <c r="B79157" s="88">
        <v>42749.125</v>
      </c>
      <c r="C79157">
        <v>2.4940000000000002</v>
      </c>
    </row>
    <row r="79158" spans="1:3" x14ac:dyDescent="0.25">
      <c r="A79158" t="s">
        <v>31</v>
      </c>
      <c r="B79158" s="88">
        <v>42749.166666666657</v>
      </c>
      <c r="C79158">
        <v>2.3820000000000001</v>
      </c>
    </row>
    <row r="79159" spans="1:3" x14ac:dyDescent="0.25">
      <c r="A79159" t="s">
        <v>31</v>
      </c>
      <c r="B79159" s="88">
        <v>42749.208333333343</v>
      </c>
      <c r="C79159">
        <v>2.2610000000000001</v>
      </c>
    </row>
    <row r="79160" spans="1:3" x14ac:dyDescent="0.25">
      <c r="A79160" t="s">
        <v>31</v>
      </c>
      <c r="B79160" s="88">
        <v>42749.25</v>
      </c>
      <c r="C79160">
        <v>2.1970000000000001</v>
      </c>
    </row>
    <row r="79161" spans="1:3" x14ac:dyDescent="0.25">
      <c r="A79161" t="s">
        <v>31</v>
      </c>
      <c r="B79161" s="88">
        <v>42749.291666666657</v>
      </c>
      <c r="C79161">
        <v>2.35</v>
      </c>
    </row>
    <row r="79162" spans="1:3" x14ac:dyDescent="0.25">
      <c r="A79162" t="s">
        <v>31</v>
      </c>
      <c r="B79162" s="88">
        <v>42749.333333333343</v>
      </c>
      <c r="C79162">
        <v>4.0510000000000002</v>
      </c>
    </row>
    <row r="79163" spans="1:3" x14ac:dyDescent="0.25">
      <c r="A79163" t="s">
        <v>31</v>
      </c>
      <c r="B79163" s="88">
        <v>42749.375</v>
      </c>
      <c r="C79163">
        <v>5.8819999999999997</v>
      </c>
    </row>
    <row r="79164" spans="1:3" x14ac:dyDescent="0.25">
      <c r="A79164" t="s">
        <v>31</v>
      </c>
      <c r="B79164" s="88">
        <v>42749.416666666657</v>
      </c>
      <c r="C79164">
        <v>7.4820000000000002</v>
      </c>
    </row>
    <row r="79165" spans="1:3" x14ac:dyDescent="0.25">
      <c r="A79165" t="s">
        <v>31</v>
      </c>
      <c r="B79165" s="88">
        <v>42749.458333333343</v>
      </c>
      <c r="C79165">
        <v>8.43</v>
      </c>
    </row>
    <row r="79166" spans="1:3" x14ac:dyDescent="0.25">
      <c r="A79166" t="s">
        <v>31</v>
      </c>
      <c r="B79166" s="88">
        <v>42749.5</v>
      </c>
      <c r="C79166">
        <v>8.9770000000000003</v>
      </c>
    </row>
    <row r="79167" spans="1:3" x14ac:dyDescent="0.25">
      <c r="A79167" t="s">
        <v>31</v>
      </c>
      <c r="B79167" s="88">
        <v>42749.541666666657</v>
      </c>
      <c r="C79167">
        <v>9.202</v>
      </c>
    </row>
    <row r="79168" spans="1:3" x14ac:dyDescent="0.25">
      <c r="A79168" t="s">
        <v>31</v>
      </c>
      <c r="B79168" s="88">
        <v>42749.583333333343</v>
      </c>
      <c r="C79168">
        <v>9.1</v>
      </c>
    </row>
    <row r="79169" spans="1:3" x14ac:dyDescent="0.25">
      <c r="A79169" t="s">
        <v>31</v>
      </c>
      <c r="B79169" s="88">
        <v>42749.625</v>
      </c>
      <c r="C79169">
        <v>8.5489999999999995</v>
      </c>
    </row>
    <row r="79170" spans="1:3" x14ac:dyDescent="0.25">
      <c r="A79170" t="s">
        <v>31</v>
      </c>
      <c r="B79170" s="88">
        <v>42749.666666666657</v>
      </c>
      <c r="C79170">
        <v>6.734</v>
      </c>
    </row>
    <row r="79171" spans="1:3" x14ac:dyDescent="0.25">
      <c r="A79171" t="s">
        <v>31</v>
      </c>
      <c r="B79171" s="88">
        <v>42749.708333333343</v>
      </c>
      <c r="C79171">
        <v>4.9409999999999998</v>
      </c>
    </row>
    <row r="79172" spans="1:3" x14ac:dyDescent="0.25">
      <c r="A79172" t="s">
        <v>31</v>
      </c>
      <c r="B79172" s="88">
        <v>42749.75</v>
      </c>
      <c r="C79172">
        <v>4.46</v>
      </c>
    </row>
    <row r="79173" spans="1:3" x14ac:dyDescent="0.25">
      <c r="A79173" t="s">
        <v>31</v>
      </c>
      <c r="B79173" s="88">
        <v>42749.791666666657</v>
      </c>
      <c r="C79173">
        <v>4.0750000000000002</v>
      </c>
    </row>
    <row r="79174" spans="1:3" x14ac:dyDescent="0.25">
      <c r="A79174" t="s">
        <v>31</v>
      </c>
      <c r="B79174" s="88">
        <v>42749.833333333343</v>
      </c>
      <c r="C79174">
        <v>3.7450000000000001</v>
      </c>
    </row>
    <row r="79175" spans="1:3" x14ac:dyDescent="0.25">
      <c r="A79175" t="s">
        <v>31</v>
      </c>
      <c r="B79175" s="88">
        <v>42749.875</v>
      </c>
      <c r="C79175">
        <v>3.45</v>
      </c>
    </row>
    <row r="79176" spans="1:3" x14ac:dyDescent="0.25">
      <c r="A79176" t="s">
        <v>31</v>
      </c>
      <c r="B79176" s="88">
        <v>42749.916666666657</v>
      </c>
      <c r="C79176">
        <v>3.218</v>
      </c>
    </row>
    <row r="79177" spans="1:3" x14ac:dyDescent="0.25">
      <c r="A79177" t="s">
        <v>31</v>
      </c>
      <c r="B79177" s="88">
        <v>42749.958333333343</v>
      </c>
      <c r="C79177">
        <v>3.0289999999999999</v>
      </c>
    </row>
    <row r="79178" spans="1:3" x14ac:dyDescent="0.25">
      <c r="A79178" t="s">
        <v>31</v>
      </c>
      <c r="B79178" s="88">
        <v>42750</v>
      </c>
      <c r="C79178">
        <v>2.879</v>
      </c>
    </row>
    <row r="79179" spans="1:3" x14ac:dyDescent="0.25">
      <c r="A79179" t="s">
        <v>31</v>
      </c>
      <c r="B79179" s="88">
        <v>42750.041666666657</v>
      </c>
      <c r="C79179">
        <v>2.835</v>
      </c>
    </row>
    <row r="79180" spans="1:3" x14ac:dyDescent="0.25">
      <c r="A79180" t="s">
        <v>31</v>
      </c>
      <c r="B79180" s="88">
        <v>42750.083333333343</v>
      </c>
      <c r="C79180">
        <v>2.8410000000000002</v>
      </c>
    </row>
    <row r="79181" spans="1:3" x14ac:dyDescent="0.25">
      <c r="A79181" t="s">
        <v>31</v>
      </c>
      <c r="B79181" s="88">
        <v>42750.125</v>
      </c>
      <c r="C79181">
        <v>2.84</v>
      </c>
    </row>
    <row r="79182" spans="1:3" x14ac:dyDescent="0.25">
      <c r="A79182" t="s">
        <v>31</v>
      </c>
      <c r="B79182" s="88">
        <v>42750.166666666657</v>
      </c>
      <c r="C79182">
        <v>2.8069999999999999</v>
      </c>
    </row>
    <row r="79183" spans="1:3" x14ac:dyDescent="0.25">
      <c r="A79183" t="s">
        <v>31</v>
      </c>
      <c r="B79183" s="88">
        <v>42750.208333333343</v>
      </c>
      <c r="C79183">
        <v>2.8149999999999999</v>
      </c>
    </row>
    <row r="79184" spans="1:3" x14ac:dyDescent="0.25">
      <c r="A79184" t="s">
        <v>31</v>
      </c>
      <c r="B79184" s="88">
        <v>42750.25</v>
      </c>
      <c r="C79184">
        <v>2.839</v>
      </c>
    </row>
    <row r="79185" spans="1:3" x14ac:dyDescent="0.25">
      <c r="A79185" t="s">
        <v>31</v>
      </c>
      <c r="B79185" s="88">
        <v>42750.291666666657</v>
      </c>
      <c r="C79185">
        <v>3.0339999999999998</v>
      </c>
    </row>
    <row r="79186" spans="1:3" x14ac:dyDescent="0.25">
      <c r="A79186" t="s">
        <v>31</v>
      </c>
      <c r="B79186" s="88">
        <v>42750.333333333343</v>
      </c>
      <c r="C79186">
        <v>4.6070000000000002</v>
      </c>
    </row>
    <row r="79187" spans="1:3" x14ac:dyDescent="0.25">
      <c r="A79187" t="s">
        <v>31</v>
      </c>
      <c r="B79187" s="88">
        <v>42750.375</v>
      </c>
      <c r="C79187">
        <v>6.4729999999999999</v>
      </c>
    </row>
    <row r="79188" spans="1:3" x14ac:dyDescent="0.25">
      <c r="A79188" t="s">
        <v>31</v>
      </c>
      <c r="B79188" s="88">
        <v>42750.416666666657</v>
      </c>
      <c r="C79188">
        <v>8.3469999999999995</v>
      </c>
    </row>
    <row r="79189" spans="1:3" x14ac:dyDescent="0.25">
      <c r="A79189" t="s">
        <v>31</v>
      </c>
      <c r="B79189" s="88">
        <v>42750.458333333343</v>
      </c>
      <c r="C79189">
        <v>9.5540000000000003</v>
      </c>
    </row>
    <row r="79190" spans="1:3" x14ac:dyDescent="0.25">
      <c r="A79190" t="s">
        <v>31</v>
      </c>
      <c r="B79190" s="88">
        <v>42750.5</v>
      </c>
      <c r="C79190">
        <v>10.159000000000001</v>
      </c>
    </row>
    <row r="79191" spans="1:3" x14ac:dyDescent="0.25">
      <c r="A79191" t="s">
        <v>31</v>
      </c>
      <c r="B79191" s="88">
        <v>42750.541666666657</v>
      </c>
      <c r="C79191">
        <v>10.391</v>
      </c>
    </row>
    <row r="79192" spans="1:3" x14ac:dyDescent="0.25">
      <c r="A79192" t="s">
        <v>31</v>
      </c>
      <c r="B79192" s="88">
        <v>42750.583333333343</v>
      </c>
      <c r="C79192">
        <v>10.285</v>
      </c>
    </row>
    <row r="79193" spans="1:3" x14ac:dyDescent="0.25">
      <c r="A79193" t="s">
        <v>31</v>
      </c>
      <c r="B79193" s="88">
        <v>42750.625</v>
      </c>
      <c r="C79193">
        <v>9.7149999999999999</v>
      </c>
    </row>
    <row r="79194" spans="1:3" x14ac:dyDescent="0.25">
      <c r="A79194" t="s">
        <v>31</v>
      </c>
      <c r="B79194" s="88">
        <v>42750.666666666657</v>
      </c>
      <c r="C79194">
        <v>7.8929999999999998</v>
      </c>
    </row>
    <row r="79195" spans="1:3" x14ac:dyDescent="0.25">
      <c r="A79195" t="s">
        <v>31</v>
      </c>
      <c r="B79195" s="88">
        <v>42750.708333333343</v>
      </c>
      <c r="C79195">
        <v>6.1669999999999998</v>
      </c>
    </row>
    <row r="79196" spans="1:3" x14ac:dyDescent="0.25">
      <c r="A79196" t="s">
        <v>31</v>
      </c>
      <c r="B79196" s="88">
        <v>42750.75</v>
      </c>
      <c r="C79196">
        <v>5.7530000000000001</v>
      </c>
    </row>
    <row r="79197" spans="1:3" x14ac:dyDescent="0.25">
      <c r="A79197" t="s">
        <v>31</v>
      </c>
      <c r="B79197" s="88">
        <v>42750.791666666657</v>
      </c>
      <c r="C79197">
        <v>5.3890000000000002</v>
      </c>
    </row>
    <row r="79198" spans="1:3" x14ac:dyDescent="0.25">
      <c r="A79198" t="s">
        <v>31</v>
      </c>
      <c r="B79198" s="88">
        <v>42750.833333333343</v>
      </c>
      <c r="C79198">
        <v>5.0860000000000003</v>
      </c>
    </row>
    <row r="79199" spans="1:3" x14ac:dyDescent="0.25">
      <c r="A79199" t="s">
        <v>31</v>
      </c>
      <c r="B79199" s="88">
        <v>42750.875</v>
      </c>
      <c r="C79199">
        <v>4.8920000000000003</v>
      </c>
    </row>
    <row r="79200" spans="1:3" x14ac:dyDescent="0.25">
      <c r="A79200" t="s">
        <v>31</v>
      </c>
      <c r="B79200" s="88">
        <v>42750.916666666657</v>
      </c>
      <c r="C79200">
        <v>4.7610000000000001</v>
      </c>
    </row>
    <row r="79201" spans="1:3" x14ac:dyDescent="0.25">
      <c r="A79201" t="s">
        <v>31</v>
      </c>
      <c r="B79201" s="88">
        <v>42750.958333333343</v>
      </c>
      <c r="C79201">
        <v>4.6420000000000003</v>
      </c>
    </row>
    <row r="79202" spans="1:3" x14ac:dyDescent="0.25">
      <c r="A79202" t="s">
        <v>31</v>
      </c>
      <c r="B79202" s="88">
        <v>42751</v>
      </c>
      <c r="C79202">
        <v>4.5579999999999998</v>
      </c>
    </row>
    <row r="79203" spans="1:3" x14ac:dyDescent="0.25">
      <c r="A79203" t="s">
        <v>31</v>
      </c>
      <c r="B79203" s="88">
        <v>42751.041666666657</v>
      </c>
      <c r="C79203">
        <v>4.5110000000000001</v>
      </c>
    </row>
    <row r="79204" spans="1:3" x14ac:dyDescent="0.25">
      <c r="A79204" t="s">
        <v>31</v>
      </c>
      <c r="B79204" s="88">
        <v>42751.083333333343</v>
      </c>
      <c r="C79204">
        <v>4.431</v>
      </c>
    </row>
    <row r="79205" spans="1:3" x14ac:dyDescent="0.25">
      <c r="A79205" t="s">
        <v>31</v>
      </c>
      <c r="B79205" s="88">
        <v>42751.125</v>
      </c>
      <c r="C79205">
        <v>4.3789999999999996</v>
      </c>
    </row>
    <row r="79206" spans="1:3" x14ac:dyDescent="0.25">
      <c r="A79206" t="s">
        <v>31</v>
      </c>
      <c r="B79206" s="88">
        <v>42751.166666666657</v>
      </c>
      <c r="C79206">
        <v>4.359</v>
      </c>
    </row>
    <row r="79207" spans="1:3" x14ac:dyDescent="0.25">
      <c r="A79207" t="s">
        <v>31</v>
      </c>
      <c r="B79207" s="88">
        <v>42751.208333333343</v>
      </c>
      <c r="C79207">
        <v>4.3890000000000002</v>
      </c>
    </row>
    <row r="79208" spans="1:3" x14ac:dyDescent="0.25">
      <c r="A79208" t="s">
        <v>31</v>
      </c>
      <c r="B79208" s="88">
        <v>42751.25</v>
      </c>
      <c r="C79208">
        <v>4.4459999999999997</v>
      </c>
    </row>
    <row r="79209" spans="1:3" x14ac:dyDescent="0.25">
      <c r="A79209" t="s">
        <v>31</v>
      </c>
      <c r="B79209" s="88">
        <v>42751.291666666657</v>
      </c>
      <c r="C79209">
        <v>4.633</v>
      </c>
    </row>
    <row r="79210" spans="1:3" x14ac:dyDescent="0.25">
      <c r="A79210" t="s">
        <v>31</v>
      </c>
      <c r="B79210" s="88">
        <v>42751.333333333343</v>
      </c>
      <c r="C79210">
        <v>6.2949999999999999</v>
      </c>
    </row>
    <row r="79211" spans="1:3" x14ac:dyDescent="0.25">
      <c r="A79211" t="s">
        <v>31</v>
      </c>
      <c r="B79211" s="88">
        <v>42751.375</v>
      </c>
      <c r="C79211">
        <v>8.1630000000000003</v>
      </c>
    </row>
    <row r="79212" spans="1:3" x14ac:dyDescent="0.25">
      <c r="A79212" t="s">
        <v>31</v>
      </c>
      <c r="B79212" s="88">
        <v>42751.416666666657</v>
      </c>
      <c r="C79212">
        <v>9.923</v>
      </c>
    </row>
    <row r="79213" spans="1:3" x14ac:dyDescent="0.25">
      <c r="A79213" t="s">
        <v>31</v>
      </c>
      <c r="B79213" s="88">
        <v>42751.458333333343</v>
      </c>
      <c r="C79213">
        <v>11.276</v>
      </c>
    </row>
    <row r="79214" spans="1:3" x14ac:dyDescent="0.25">
      <c r="A79214" t="s">
        <v>31</v>
      </c>
      <c r="B79214" s="88">
        <v>42751.5</v>
      </c>
      <c r="C79214">
        <v>12.102</v>
      </c>
    </row>
    <row r="79215" spans="1:3" x14ac:dyDescent="0.25">
      <c r="A79215" t="s">
        <v>31</v>
      </c>
      <c r="B79215" s="88">
        <v>42751.541666666657</v>
      </c>
      <c r="C79215">
        <v>12.487</v>
      </c>
    </row>
    <row r="79216" spans="1:3" x14ac:dyDescent="0.25">
      <c r="A79216" t="s">
        <v>31</v>
      </c>
      <c r="B79216" s="88">
        <v>42751.583333333343</v>
      </c>
      <c r="C79216">
        <v>12.412000000000001</v>
      </c>
    </row>
    <row r="79217" spans="1:3" x14ac:dyDescent="0.25">
      <c r="A79217" t="s">
        <v>31</v>
      </c>
      <c r="B79217" s="88">
        <v>42751.625</v>
      </c>
      <c r="C79217">
        <v>11.754</v>
      </c>
    </row>
    <row r="79218" spans="1:3" x14ac:dyDescent="0.25">
      <c r="A79218" t="s">
        <v>31</v>
      </c>
      <c r="B79218" s="88">
        <v>42751.666666666657</v>
      </c>
      <c r="C79218">
        <v>10.01</v>
      </c>
    </row>
    <row r="79219" spans="1:3" x14ac:dyDescent="0.25">
      <c r="A79219" t="s">
        <v>31</v>
      </c>
      <c r="B79219" s="88">
        <v>42751.708333333343</v>
      </c>
      <c r="C79219">
        <v>8.2970000000000006</v>
      </c>
    </row>
    <row r="79220" spans="1:3" x14ac:dyDescent="0.25">
      <c r="A79220" t="s">
        <v>31</v>
      </c>
      <c r="B79220" s="88">
        <v>42751.75</v>
      </c>
      <c r="C79220">
        <v>7.6550000000000002</v>
      </c>
    </row>
    <row r="79221" spans="1:3" x14ac:dyDescent="0.25">
      <c r="A79221" t="s">
        <v>31</v>
      </c>
      <c r="B79221" s="88">
        <v>42751.791666666657</v>
      </c>
      <c r="C79221">
        <v>7.1440000000000001</v>
      </c>
    </row>
    <row r="79222" spans="1:3" x14ac:dyDescent="0.25">
      <c r="A79222" t="s">
        <v>31</v>
      </c>
      <c r="B79222" s="88">
        <v>42751.833333333343</v>
      </c>
      <c r="C79222">
        <v>6.6959999999999997</v>
      </c>
    </row>
    <row r="79223" spans="1:3" x14ac:dyDescent="0.25">
      <c r="A79223" t="s">
        <v>31</v>
      </c>
      <c r="B79223" s="88">
        <v>42751.875</v>
      </c>
      <c r="C79223">
        <v>6.2779999999999996</v>
      </c>
    </row>
    <row r="79224" spans="1:3" x14ac:dyDescent="0.25">
      <c r="A79224" t="s">
        <v>31</v>
      </c>
      <c r="B79224" s="88">
        <v>42751.916666666657</v>
      </c>
      <c r="C79224">
        <v>5.9</v>
      </c>
    </row>
    <row r="79225" spans="1:3" x14ac:dyDescent="0.25">
      <c r="A79225" t="s">
        <v>31</v>
      </c>
      <c r="B79225" s="88">
        <v>42751.958333333343</v>
      </c>
      <c r="C79225">
        <v>5.5460000000000003</v>
      </c>
    </row>
    <row r="79226" spans="1:3" x14ac:dyDescent="0.25">
      <c r="A79226" t="s">
        <v>31</v>
      </c>
      <c r="B79226" s="88">
        <v>42752</v>
      </c>
      <c r="C79226">
        <v>5.1920000000000002</v>
      </c>
    </row>
    <row r="79227" spans="1:3" x14ac:dyDescent="0.25">
      <c r="A79227" t="s">
        <v>31</v>
      </c>
      <c r="B79227" s="88">
        <v>42752.041666666657</v>
      </c>
      <c r="C79227">
        <v>4.8620000000000001</v>
      </c>
    </row>
    <row r="79228" spans="1:3" x14ac:dyDescent="0.25">
      <c r="A79228" t="s">
        <v>31</v>
      </c>
      <c r="B79228" s="88">
        <v>42752.083333333343</v>
      </c>
      <c r="C79228">
        <v>4.5549999999999997</v>
      </c>
    </row>
    <row r="79229" spans="1:3" x14ac:dyDescent="0.25">
      <c r="A79229" t="s">
        <v>31</v>
      </c>
      <c r="B79229" s="88">
        <v>42752.125</v>
      </c>
      <c r="C79229">
        <v>4.3650000000000002</v>
      </c>
    </row>
    <row r="79230" spans="1:3" x14ac:dyDescent="0.25">
      <c r="A79230" t="s">
        <v>31</v>
      </c>
      <c r="B79230" s="88">
        <v>42752.166666666657</v>
      </c>
      <c r="C79230">
        <v>4.2640000000000002</v>
      </c>
    </row>
    <row r="79231" spans="1:3" x14ac:dyDescent="0.25">
      <c r="A79231" t="s">
        <v>31</v>
      </c>
      <c r="B79231" s="88">
        <v>42752.208333333343</v>
      </c>
      <c r="C79231">
        <v>4.1379999999999999</v>
      </c>
    </row>
    <row r="79232" spans="1:3" x14ac:dyDescent="0.25">
      <c r="A79232" t="s">
        <v>31</v>
      </c>
      <c r="B79232" s="88">
        <v>42752.25</v>
      </c>
      <c r="C79232">
        <v>3.9649999999999999</v>
      </c>
    </row>
    <row r="79233" spans="1:3" x14ac:dyDescent="0.25">
      <c r="A79233" t="s">
        <v>31</v>
      </c>
      <c r="B79233" s="88">
        <v>42752.291666666657</v>
      </c>
      <c r="C79233">
        <v>3.9159999999999999</v>
      </c>
    </row>
    <row r="79234" spans="1:3" x14ac:dyDescent="0.25">
      <c r="A79234" t="s">
        <v>31</v>
      </c>
      <c r="B79234" s="88">
        <v>42752.333333333343</v>
      </c>
      <c r="C79234">
        <v>5.2910000000000004</v>
      </c>
    </row>
    <row r="79235" spans="1:3" x14ac:dyDescent="0.25">
      <c r="A79235" t="s">
        <v>31</v>
      </c>
      <c r="B79235" s="88">
        <v>42752.375</v>
      </c>
      <c r="C79235">
        <v>6.665</v>
      </c>
    </row>
    <row r="79236" spans="1:3" x14ac:dyDescent="0.25">
      <c r="A79236" t="s">
        <v>31</v>
      </c>
      <c r="B79236" s="88">
        <v>42752.416666666657</v>
      </c>
      <c r="C79236">
        <v>7.8220000000000001</v>
      </c>
    </row>
    <row r="79237" spans="1:3" x14ac:dyDescent="0.25">
      <c r="A79237" t="s">
        <v>31</v>
      </c>
      <c r="B79237" s="88">
        <v>42752.458333333343</v>
      </c>
      <c r="C79237">
        <v>8.7479999999999993</v>
      </c>
    </row>
    <row r="79238" spans="1:3" x14ac:dyDescent="0.25">
      <c r="A79238" t="s">
        <v>31</v>
      </c>
      <c r="B79238" s="88">
        <v>42752.5</v>
      </c>
      <c r="C79238">
        <v>9.2720000000000002</v>
      </c>
    </row>
    <row r="79239" spans="1:3" x14ac:dyDescent="0.25">
      <c r="A79239" t="s">
        <v>31</v>
      </c>
      <c r="B79239" s="88">
        <v>42752.541666666657</v>
      </c>
      <c r="C79239">
        <v>9.4090000000000007</v>
      </c>
    </row>
    <row r="79240" spans="1:3" x14ac:dyDescent="0.25">
      <c r="A79240" t="s">
        <v>31</v>
      </c>
      <c r="B79240" s="88">
        <v>42752.583333333343</v>
      </c>
      <c r="C79240">
        <v>9.0939999999999994</v>
      </c>
    </row>
    <row r="79241" spans="1:3" x14ac:dyDescent="0.25">
      <c r="A79241" t="s">
        <v>31</v>
      </c>
      <c r="B79241" s="88">
        <v>42752.625</v>
      </c>
      <c r="C79241">
        <v>8.2240000000000002</v>
      </c>
    </row>
    <row r="79242" spans="1:3" x14ac:dyDescent="0.25">
      <c r="A79242" t="s">
        <v>31</v>
      </c>
      <c r="B79242" s="88">
        <v>42752.666666666657</v>
      </c>
      <c r="C79242">
        <v>6.18</v>
      </c>
    </row>
    <row r="79243" spans="1:3" x14ac:dyDescent="0.25">
      <c r="A79243" t="s">
        <v>31</v>
      </c>
      <c r="B79243" s="88">
        <v>42752.708333333343</v>
      </c>
      <c r="C79243">
        <v>3.952</v>
      </c>
    </row>
    <row r="79244" spans="1:3" x14ac:dyDescent="0.25">
      <c r="A79244" t="s">
        <v>31</v>
      </c>
      <c r="B79244" s="88">
        <v>42752.75</v>
      </c>
      <c r="C79244">
        <v>3.0470000000000002</v>
      </c>
    </row>
    <row r="79245" spans="1:3" x14ac:dyDescent="0.25">
      <c r="A79245" t="s">
        <v>31</v>
      </c>
      <c r="B79245" s="88">
        <v>42752.791666666657</v>
      </c>
      <c r="C79245">
        <v>2.2799999999999998</v>
      </c>
    </row>
    <row r="79246" spans="1:3" x14ac:dyDescent="0.25">
      <c r="A79246" t="s">
        <v>31</v>
      </c>
      <c r="B79246" s="88">
        <v>42752.833333333343</v>
      </c>
      <c r="C79246">
        <v>1.5820000000000001</v>
      </c>
    </row>
    <row r="79247" spans="1:3" x14ac:dyDescent="0.25">
      <c r="A79247" t="s">
        <v>31</v>
      </c>
      <c r="B79247" s="88">
        <v>42752.875</v>
      </c>
      <c r="C79247">
        <v>1.0369999999999999</v>
      </c>
    </row>
    <row r="79248" spans="1:3" x14ac:dyDescent="0.25">
      <c r="A79248" t="s">
        <v>31</v>
      </c>
      <c r="B79248" s="88">
        <v>42752.916666666657</v>
      </c>
      <c r="C79248">
        <v>0.64600000000000002</v>
      </c>
    </row>
    <row r="79249" spans="1:3" x14ac:dyDescent="0.25">
      <c r="A79249" t="s">
        <v>31</v>
      </c>
      <c r="B79249" s="88">
        <v>42752.958333333343</v>
      </c>
      <c r="C79249">
        <v>0.33500000000000002</v>
      </c>
    </row>
    <row r="79250" spans="1:3" x14ac:dyDescent="0.25">
      <c r="A79250" t="s">
        <v>31</v>
      </c>
      <c r="B79250" s="88">
        <v>42753</v>
      </c>
      <c r="C79250">
        <v>7.4999999999999997E-2</v>
      </c>
    </row>
    <row r="79251" spans="1:3" x14ac:dyDescent="0.25">
      <c r="A79251" t="s">
        <v>31</v>
      </c>
      <c r="B79251" s="88">
        <v>42753.041666666657</v>
      </c>
      <c r="C79251">
        <v>-0.13900000000000001</v>
      </c>
    </row>
    <row r="79252" spans="1:3" x14ac:dyDescent="0.25">
      <c r="A79252" t="s">
        <v>31</v>
      </c>
      <c r="B79252" s="88">
        <v>42753.083333333343</v>
      </c>
      <c r="C79252">
        <v>-0.29799999999999999</v>
      </c>
    </row>
    <row r="79253" spans="1:3" x14ac:dyDescent="0.25">
      <c r="A79253" t="s">
        <v>31</v>
      </c>
      <c r="B79253" s="88">
        <v>42753.125</v>
      </c>
      <c r="C79253">
        <v>-0.46200000000000002</v>
      </c>
    </row>
    <row r="79254" spans="1:3" x14ac:dyDescent="0.25">
      <c r="A79254" t="s">
        <v>31</v>
      </c>
      <c r="B79254" s="88">
        <v>42753.166666666657</v>
      </c>
      <c r="C79254">
        <v>-0.58699999999999997</v>
      </c>
    </row>
    <row r="79255" spans="1:3" x14ac:dyDescent="0.25">
      <c r="A79255" t="s">
        <v>31</v>
      </c>
      <c r="B79255" s="88">
        <v>42753.208333333343</v>
      </c>
      <c r="C79255">
        <v>-0.68899999999999995</v>
      </c>
    </row>
    <row r="79256" spans="1:3" x14ac:dyDescent="0.25">
      <c r="A79256" t="s">
        <v>31</v>
      </c>
      <c r="B79256" s="88">
        <v>42753.25</v>
      </c>
      <c r="C79256">
        <v>-0.75</v>
      </c>
    </row>
    <row r="79257" spans="1:3" x14ac:dyDescent="0.25">
      <c r="A79257" t="s">
        <v>31</v>
      </c>
      <c r="B79257" s="88">
        <v>42753.291666666657</v>
      </c>
      <c r="C79257">
        <v>-0.59399999999999997</v>
      </c>
    </row>
    <row r="79258" spans="1:3" x14ac:dyDescent="0.25">
      <c r="A79258" t="s">
        <v>31</v>
      </c>
      <c r="B79258" s="88">
        <v>42753.333333333343</v>
      </c>
      <c r="C79258">
        <v>0.97499999999999998</v>
      </c>
    </row>
    <row r="79259" spans="1:3" x14ac:dyDescent="0.25">
      <c r="A79259" t="s">
        <v>31</v>
      </c>
      <c r="B79259" s="88">
        <v>42753.375</v>
      </c>
      <c r="C79259">
        <v>2.722</v>
      </c>
    </row>
    <row r="79260" spans="1:3" x14ac:dyDescent="0.25">
      <c r="A79260" t="s">
        <v>31</v>
      </c>
      <c r="B79260" s="88">
        <v>42753.416666666657</v>
      </c>
      <c r="C79260">
        <v>4.1210000000000004</v>
      </c>
    </row>
    <row r="79261" spans="1:3" x14ac:dyDescent="0.25">
      <c r="A79261" t="s">
        <v>31</v>
      </c>
      <c r="B79261" s="88">
        <v>42753.458333333343</v>
      </c>
      <c r="C79261">
        <v>5.0540000000000003</v>
      </c>
    </row>
    <row r="79262" spans="1:3" x14ac:dyDescent="0.25">
      <c r="A79262" t="s">
        <v>31</v>
      </c>
      <c r="B79262" s="88">
        <v>42753.5</v>
      </c>
      <c r="C79262">
        <v>5.6559999999999997</v>
      </c>
    </row>
    <row r="79263" spans="1:3" x14ac:dyDescent="0.25">
      <c r="A79263" t="s">
        <v>31</v>
      </c>
      <c r="B79263" s="88">
        <v>42753.541666666657</v>
      </c>
      <c r="C79263">
        <v>5.915</v>
      </c>
    </row>
    <row r="79264" spans="1:3" x14ac:dyDescent="0.25">
      <c r="A79264" t="s">
        <v>31</v>
      </c>
      <c r="B79264" s="88">
        <v>42753.583333333343</v>
      </c>
      <c r="C79264">
        <v>5.7880000000000003</v>
      </c>
    </row>
    <row r="79265" spans="1:3" x14ac:dyDescent="0.25">
      <c r="A79265" t="s">
        <v>31</v>
      </c>
      <c r="B79265" s="88">
        <v>42753.625</v>
      </c>
      <c r="C79265">
        <v>5.1120000000000001</v>
      </c>
    </row>
    <row r="79266" spans="1:3" x14ac:dyDescent="0.25">
      <c r="A79266" t="s">
        <v>31</v>
      </c>
      <c r="B79266" s="88">
        <v>42753.666666666657</v>
      </c>
      <c r="C79266">
        <v>3.339</v>
      </c>
    </row>
    <row r="79267" spans="1:3" x14ac:dyDescent="0.25">
      <c r="A79267" t="s">
        <v>31</v>
      </c>
      <c r="B79267" s="88">
        <v>42753.708333333343</v>
      </c>
      <c r="C79267">
        <v>1.889</v>
      </c>
    </row>
    <row r="79268" spans="1:3" x14ac:dyDescent="0.25">
      <c r="A79268" t="s">
        <v>31</v>
      </c>
      <c r="B79268" s="88">
        <v>42753.75</v>
      </c>
      <c r="C79268">
        <v>1.627</v>
      </c>
    </row>
    <row r="79269" spans="1:3" x14ac:dyDescent="0.25">
      <c r="A79269" t="s">
        <v>31</v>
      </c>
      <c r="B79269" s="88">
        <v>42753.791666666657</v>
      </c>
      <c r="C79269">
        <v>1.4490000000000001</v>
      </c>
    </row>
    <row r="79270" spans="1:3" x14ac:dyDescent="0.25">
      <c r="A79270" t="s">
        <v>31</v>
      </c>
      <c r="B79270" s="88">
        <v>42753.833333333343</v>
      </c>
      <c r="C79270">
        <v>1.2390000000000001</v>
      </c>
    </row>
    <row r="79271" spans="1:3" x14ac:dyDescent="0.25">
      <c r="A79271" t="s">
        <v>31</v>
      </c>
      <c r="B79271" s="88">
        <v>42753.875</v>
      </c>
      <c r="C79271">
        <v>1.0249999999999999</v>
      </c>
    </row>
    <row r="79272" spans="1:3" x14ac:dyDescent="0.25">
      <c r="A79272" t="s">
        <v>31</v>
      </c>
      <c r="B79272" s="88">
        <v>42753.916666666657</v>
      </c>
      <c r="C79272">
        <v>0.871</v>
      </c>
    </row>
    <row r="79273" spans="1:3" x14ac:dyDescent="0.25">
      <c r="A79273" t="s">
        <v>31</v>
      </c>
      <c r="B79273" s="88">
        <v>42753.958333333343</v>
      </c>
      <c r="C79273">
        <v>0.79700000000000004</v>
      </c>
    </row>
    <row r="79274" spans="1:3" x14ac:dyDescent="0.25">
      <c r="A79274" t="s">
        <v>31</v>
      </c>
      <c r="B79274" s="88">
        <v>42754</v>
      </c>
      <c r="C79274">
        <v>0.76400000000000001</v>
      </c>
    </row>
    <row r="79275" spans="1:3" x14ac:dyDescent="0.25">
      <c r="A79275" t="s">
        <v>31</v>
      </c>
      <c r="B79275" s="88">
        <v>42754.041666666657</v>
      </c>
      <c r="C79275">
        <v>0.75</v>
      </c>
    </row>
    <row r="79276" spans="1:3" x14ac:dyDescent="0.25">
      <c r="A79276" t="s">
        <v>31</v>
      </c>
      <c r="B79276" s="88">
        <v>42754.083333333343</v>
      </c>
      <c r="C79276">
        <v>0.753</v>
      </c>
    </row>
    <row r="79277" spans="1:3" x14ac:dyDescent="0.25">
      <c r="A79277" t="s">
        <v>31</v>
      </c>
      <c r="B79277" s="88">
        <v>42754.125</v>
      </c>
      <c r="C79277">
        <v>0.8</v>
      </c>
    </row>
    <row r="79278" spans="1:3" x14ac:dyDescent="0.25">
      <c r="A79278" t="s">
        <v>31</v>
      </c>
      <c r="B79278" s="88">
        <v>42754.166666666657</v>
      </c>
      <c r="C79278">
        <v>0.86799999999999999</v>
      </c>
    </row>
    <row r="79279" spans="1:3" x14ac:dyDescent="0.25">
      <c r="A79279" t="s">
        <v>31</v>
      </c>
      <c r="B79279" s="88">
        <v>42754.208333333343</v>
      </c>
      <c r="C79279">
        <v>0.9</v>
      </c>
    </row>
    <row r="79280" spans="1:3" x14ac:dyDescent="0.25">
      <c r="A79280" t="s">
        <v>31</v>
      </c>
      <c r="B79280" s="88">
        <v>42754.25</v>
      </c>
      <c r="C79280">
        <v>0.85799999999999998</v>
      </c>
    </row>
    <row r="79281" spans="1:3" x14ac:dyDescent="0.25">
      <c r="A79281" t="s">
        <v>31</v>
      </c>
      <c r="B79281" s="88">
        <v>42754.291666666657</v>
      </c>
      <c r="C79281">
        <v>0.97199999999999998</v>
      </c>
    </row>
    <row r="79282" spans="1:3" x14ac:dyDescent="0.25">
      <c r="A79282" t="s">
        <v>31</v>
      </c>
      <c r="B79282" s="88">
        <v>42754.333333333343</v>
      </c>
      <c r="C79282">
        <v>2.14</v>
      </c>
    </row>
    <row r="79283" spans="1:3" x14ac:dyDescent="0.25">
      <c r="A79283" t="s">
        <v>31</v>
      </c>
      <c r="B79283" s="88">
        <v>42754.375</v>
      </c>
      <c r="C79283">
        <v>3.5920000000000001</v>
      </c>
    </row>
    <row r="79284" spans="1:3" x14ac:dyDescent="0.25">
      <c r="A79284" t="s">
        <v>31</v>
      </c>
      <c r="B79284" s="88">
        <v>42754.416666666657</v>
      </c>
      <c r="C79284">
        <v>4.9749999999999996</v>
      </c>
    </row>
    <row r="79285" spans="1:3" x14ac:dyDescent="0.25">
      <c r="A79285" t="s">
        <v>31</v>
      </c>
      <c r="B79285" s="88">
        <v>42754.458333333343</v>
      </c>
      <c r="C79285">
        <v>6.0359999999999996</v>
      </c>
    </row>
    <row r="79286" spans="1:3" x14ac:dyDescent="0.25">
      <c r="A79286" t="s">
        <v>31</v>
      </c>
      <c r="B79286" s="88">
        <v>42754.5</v>
      </c>
      <c r="C79286">
        <v>6.6689999999999996</v>
      </c>
    </row>
    <row r="79287" spans="1:3" x14ac:dyDescent="0.25">
      <c r="A79287" t="s">
        <v>31</v>
      </c>
      <c r="B79287" s="88">
        <v>42754.541666666657</v>
      </c>
      <c r="C79287">
        <v>6.9359999999999999</v>
      </c>
    </row>
    <row r="79288" spans="1:3" x14ac:dyDescent="0.25">
      <c r="A79288" t="s">
        <v>31</v>
      </c>
      <c r="B79288" s="88">
        <v>42754.583333333343</v>
      </c>
      <c r="C79288">
        <v>6.8810000000000002</v>
      </c>
    </row>
    <row r="79289" spans="1:3" x14ac:dyDescent="0.25">
      <c r="A79289" t="s">
        <v>31</v>
      </c>
      <c r="B79289" s="88">
        <v>42754.625</v>
      </c>
      <c r="C79289">
        <v>6.3890000000000002</v>
      </c>
    </row>
    <row r="79290" spans="1:3" x14ac:dyDescent="0.25">
      <c r="A79290" t="s">
        <v>31</v>
      </c>
      <c r="B79290" s="88">
        <v>42754.666666666657</v>
      </c>
      <c r="C79290">
        <v>5.0830000000000002</v>
      </c>
    </row>
    <row r="79291" spans="1:3" x14ac:dyDescent="0.25">
      <c r="A79291" t="s">
        <v>31</v>
      </c>
      <c r="B79291" s="88">
        <v>42754.708333333343</v>
      </c>
      <c r="C79291">
        <v>3.9729999999999999</v>
      </c>
    </row>
    <row r="79292" spans="1:3" x14ac:dyDescent="0.25">
      <c r="A79292" t="s">
        <v>31</v>
      </c>
      <c r="B79292" s="88">
        <v>42754.75</v>
      </c>
      <c r="C79292">
        <v>3.6629999999999998</v>
      </c>
    </row>
    <row r="79293" spans="1:3" x14ac:dyDescent="0.25">
      <c r="A79293" t="s">
        <v>31</v>
      </c>
      <c r="B79293" s="88">
        <v>42754.791666666657</v>
      </c>
      <c r="C79293">
        <v>3.4910000000000001</v>
      </c>
    </row>
    <row r="79294" spans="1:3" x14ac:dyDescent="0.25">
      <c r="A79294" t="s">
        <v>31</v>
      </c>
      <c r="B79294" s="88">
        <v>42754.833333333343</v>
      </c>
      <c r="C79294">
        <v>3.3889999999999998</v>
      </c>
    </row>
    <row r="79295" spans="1:3" x14ac:dyDescent="0.25">
      <c r="A79295" t="s">
        <v>31</v>
      </c>
      <c r="B79295" s="88">
        <v>42754.875</v>
      </c>
      <c r="C79295">
        <v>3.339</v>
      </c>
    </row>
    <row r="79296" spans="1:3" x14ac:dyDescent="0.25">
      <c r="A79296" t="s">
        <v>31</v>
      </c>
      <c r="B79296" s="88">
        <v>42754.916666666657</v>
      </c>
      <c r="C79296">
        <v>3.3149999999999999</v>
      </c>
    </row>
    <row r="79297" spans="1:3" x14ac:dyDescent="0.25">
      <c r="A79297" t="s">
        <v>31</v>
      </c>
      <c r="B79297" s="88">
        <v>42754.958333333343</v>
      </c>
      <c r="C79297">
        <v>3.2589999999999999</v>
      </c>
    </row>
    <row r="79298" spans="1:3" x14ac:dyDescent="0.25">
      <c r="A79298" t="s">
        <v>31</v>
      </c>
      <c r="B79298" s="88">
        <v>42755</v>
      </c>
      <c r="C79298">
        <v>3.2080000000000002</v>
      </c>
    </row>
    <row r="79299" spans="1:3" x14ac:dyDescent="0.25">
      <c r="A79299" t="s">
        <v>31</v>
      </c>
      <c r="B79299" s="88">
        <v>42755.041666666657</v>
      </c>
      <c r="C79299">
        <v>3.2429999999999999</v>
      </c>
    </row>
    <row r="79300" spans="1:3" x14ac:dyDescent="0.25">
      <c r="A79300" t="s">
        <v>31</v>
      </c>
      <c r="B79300" s="88">
        <v>42755.083333333343</v>
      </c>
      <c r="C79300">
        <v>3.302</v>
      </c>
    </row>
    <row r="79301" spans="1:3" x14ac:dyDescent="0.25">
      <c r="A79301" t="s">
        <v>31</v>
      </c>
      <c r="B79301" s="88">
        <v>42755.125</v>
      </c>
      <c r="C79301">
        <v>3.3570000000000002</v>
      </c>
    </row>
    <row r="79302" spans="1:3" x14ac:dyDescent="0.25">
      <c r="A79302" t="s">
        <v>31</v>
      </c>
      <c r="B79302" s="88">
        <v>42755.166666666657</v>
      </c>
      <c r="C79302">
        <v>3.3980000000000001</v>
      </c>
    </row>
    <row r="79303" spans="1:3" x14ac:dyDescent="0.25">
      <c r="A79303" t="s">
        <v>31</v>
      </c>
      <c r="B79303" s="88">
        <v>42755.208333333343</v>
      </c>
      <c r="C79303">
        <v>3.4289999999999998</v>
      </c>
    </row>
    <row r="79304" spans="1:3" x14ac:dyDescent="0.25">
      <c r="A79304" t="s">
        <v>31</v>
      </c>
      <c r="B79304" s="88">
        <v>42755.25</v>
      </c>
      <c r="C79304">
        <v>3.464</v>
      </c>
    </row>
    <row r="79305" spans="1:3" x14ac:dyDescent="0.25">
      <c r="A79305" t="s">
        <v>31</v>
      </c>
      <c r="B79305" s="88">
        <v>42755.291666666657</v>
      </c>
      <c r="C79305">
        <v>3.573</v>
      </c>
    </row>
    <row r="79306" spans="1:3" x14ac:dyDescent="0.25">
      <c r="A79306" t="s">
        <v>31</v>
      </c>
      <c r="B79306" s="88">
        <v>42755.333333333343</v>
      </c>
      <c r="C79306">
        <v>4.3609999999999998</v>
      </c>
    </row>
    <row r="79307" spans="1:3" x14ac:dyDescent="0.25">
      <c r="A79307" t="s">
        <v>31</v>
      </c>
      <c r="B79307" s="88">
        <v>42755.375</v>
      </c>
      <c r="C79307">
        <v>5.4980000000000002</v>
      </c>
    </row>
    <row r="79308" spans="1:3" x14ac:dyDescent="0.25">
      <c r="A79308" t="s">
        <v>31</v>
      </c>
      <c r="B79308" s="88">
        <v>42755.416666666657</v>
      </c>
      <c r="C79308">
        <v>6.6449999999999996</v>
      </c>
    </row>
    <row r="79309" spans="1:3" x14ac:dyDescent="0.25">
      <c r="A79309" t="s">
        <v>31</v>
      </c>
      <c r="B79309" s="88">
        <v>42755.458333333343</v>
      </c>
      <c r="C79309">
        <v>7.5010000000000003</v>
      </c>
    </row>
    <row r="79310" spans="1:3" x14ac:dyDescent="0.25">
      <c r="A79310" t="s">
        <v>31</v>
      </c>
      <c r="B79310" s="88">
        <v>42755.5</v>
      </c>
      <c r="C79310">
        <v>7.9749999999999996</v>
      </c>
    </row>
    <row r="79311" spans="1:3" x14ac:dyDescent="0.25">
      <c r="A79311" t="s">
        <v>31</v>
      </c>
      <c r="B79311" s="88">
        <v>42755.541666666657</v>
      </c>
      <c r="C79311">
        <v>8.1579999999999995</v>
      </c>
    </row>
    <row r="79312" spans="1:3" x14ac:dyDescent="0.25">
      <c r="A79312" t="s">
        <v>31</v>
      </c>
      <c r="B79312" s="88">
        <v>42755.583333333343</v>
      </c>
      <c r="C79312">
        <v>8.09</v>
      </c>
    </row>
    <row r="79313" spans="1:3" x14ac:dyDescent="0.25">
      <c r="A79313" t="s">
        <v>31</v>
      </c>
      <c r="B79313" s="88">
        <v>42755.625</v>
      </c>
      <c r="C79313">
        <v>7.6849999999999996</v>
      </c>
    </row>
    <row r="79314" spans="1:3" x14ac:dyDescent="0.25">
      <c r="A79314" t="s">
        <v>31</v>
      </c>
      <c r="B79314" s="88">
        <v>42755.666666666657</v>
      </c>
      <c r="C79314">
        <v>6.63</v>
      </c>
    </row>
    <row r="79315" spans="1:3" x14ac:dyDescent="0.25">
      <c r="A79315" t="s">
        <v>31</v>
      </c>
      <c r="B79315" s="88">
        <v>42755.708333333343</v>
      </c>
      <c r="C79315">
        <v>5.6050000000000004</v>
      </c>
    </row>
    <row r="79316" spans="1:3" x14ac:dyDescent="0.25">
      <c r="A79316" t="s">
        <v>31</v>
      </c>
      <c r="B79316" s="88">
        <v>42755.75</v>
      </c>
      <c r="C79316">
        <v>5.3</v>
      </c>
    </row>
    <row r="79317" spans="1:3" x14ac:dyDescent="0.25">
      <c r="A79317" t="s">
        <v>31</v>
      </c>
      <c r="B79317" s="88">
        <v>42755.791666666657</v>
      </c>
      <c r="C79317">
        <v>5.0750000000000002</v>
      </c>
    </row>
    <row r="79318" spans="1:3" x14ac:dyDescent="0.25">
      <c r="A79318" t="s">
        <v>31</v>
      </c>
      <c r="B79318" s="88">
        <v>42755.833333333343</v>
      </c>
      <c r="C79318">
        <v>4.9059999999999997</v>
      </c>
    </row>
    <row r="79319" spans="1:3" x14ac:dyDescent="0.25">
      <c r="A79319" t="s">
        <v>31</v>
      </c>
      <c r="B79319" s="88">
        <v>42755.875</v>
      </c>
      <c r="C79319">
        <v>4.7709999999999999</v>
      </c>
    </row>
    <row r="79320" spans="1:3" x14ac:dyDescent="0.25">
      <c r="A79320" t="s">
        <v>31</v>
      </c>
      <c r="B79320" s="88">
        <v>42755.916666666657</v>
      </c>
      <c r="C79320">
        <v>4.7069999999999999</v>
      </c>
    </row>
    <row r="79321" spans="1:3" x14ac:dyDescent="0.25">
      <c r="A79321" t="s">
        <v>31</v>
      </c>
      <c r="B79321" s="88">
        <v>42755.958333333343</v>
      </c>
      <c r="C79321">
        <v>4.718</v>
      </c>
    </row>
    <row r="79322" spans="1:3" x14ac:dyDescent="0.25">
      <c r="A79322" t="s">
        <v>31</v>
      </c>
      <c r="B79322" s="88">
        <v>42756</v>
      </c>
      <c r="C79322">
        <v>4.7240000000000002</v>
      </c>
    </row>
    <row r="79323" spans="1:3" x14ac:dyDescent="0.25">
      <c r="A79323" t="s">
        <v>31</v>
      </c>
      <c r="B79323" s="88">
        <v>42756.041666666657</v>
      </c>
      <c r="C79323">
        <v>4.673</v>
      </c>
    </row>
    <row r="79324" spans="1:3" x14ac:dyDescent="0.25">
      <c r="A79324" t="s">
        <v>31</v>
      </c>
      <c r="B79324" s="88">
        <v>42756.083333333343</v>
      </c>
      <c r="C79324">
        <v>4.5780000000000003</v>
      </c>
    </row>
    <row r="79325" spans="1:3" x14ac:dyDescent="0.25">
      <c r="A79325" t="s">
        <v>31</v>
      </c>
      <c r="B79325" s="88">
        <v>42756.125</v>
      </c>
      <c r="C79325">
        <v>4.55</v>
      </c>
    </row>
    <row r="79326" spans="1:3" x14ac:dyDescent="0.25">
      <c r="A79326" t="s">
        <v>31</v>
      </c>
      <c r="B79326" s="88">
        <v>42756.166666666657</v>
      </c>
      <c r="C79326">
        <v>4.4470000000000001</v>
      </c>
    </row>
    <row r="79327" spans="1:3" x14ac:dyDescent="0.25">
      <c r="A79327" t="s">
        <v>31</v>
      </c>
      <c r="B79327" s="88">
        <v>42756.208333333343</v>
      </c>
      <c r="C79327">
        <v>4.3600000000000003</v>
      </c>
    </row>
    <row r="79328" spans="1:3" x14ac:dyDescent="0.25">
      <c r="A79328" t="s">
        <v>31</v>
      </c>
      <c r="B79328" s="88">
        <v>42756.25</v>
      </c>
      <c r="C79328">
        <v>4.298</v>
      </c>
    </row>
    <row r="79329" spans="1:3" x14ac:dyDescent="0.25">
      <c r="A79329" t="s">
        <v>31</v>
      </c>
      <c r="B79329" s="88">
        <v>42756.291666666657</v>
      </c>
      <c r="C79329">
        <v>4.343</v>
      </c>
    </row>
    <row r="79330" spans="1:3" x14ac:dyDescent="0.25">
      <c r="A79330" t="s">
        <v>31</v>
      </c>
      <c r="B79330" s="88">
        <v>42756.333333333343</v>
      </c>
      <c r="C79330">
        <v>5.4459999999999997</v>
      </c>
    </row>
    <row r="79331" spans="1:3" x14ac:dyDescent="0.25">
      <c r="A79331" t="s">
        <v>31</v>
      </c>
      <c r="B79331" s="88">
        <v>42756.375</v>
      </c>
      <c r="C79331">
        <v>6.766</v>
      </c>
    </row>
    <row r="79332" spans="1:3" x14ac:dyDescent="0.25">
      <c r="A79332" t="s">
        <v>31</v>
      </c>
      <c r="B79332" s="88">
        <v>42756.416666666657</v>
      </c>
      <c r="C79332">
        <v>8.1039999999999992</v>
      </c>
    </row>
    <row r="79333" spans="1:3" x14ac:dyDescent="0.25">
      <c r="A79333" t="s">
        <v>31</v>
      </c>
      <c r="B79333" s="88">
        <v>42756.458333333343</v>
      </c>
      <c r="C79333">
        <v>9.2609999999999992</v>
      </c>
    </row>
    <row r="79334" spans="1:3" x14ac:dyDescent="0.25">
      <c r="A79334" t="s">
        <v>31</v>
      </c>
      <c r="B79334" s="88">
        <v>42756.5</v>
      </c>
      <c r="C79334">
        <v>9.9049999999999994</v>
      </c>
    </row>
    <row r="79335" spans="1:3" x14ac:dyDescent="0.25">
      <c r="A79335" t="s">
        <v>31</v>
      </c>
      <c r="B79335" s="88">
        <v>42756.541666666657</v>
      </c>
      <c r="C79335">
        <v>10.228999999999999</v>
      </c>
    </row>
    <row r="79336" spans="1:3" x14ac:dyDescent="0.25">
      <c r="A79336" t="s">
        <v>31</v>
      </c>
      <c r="B79336" s="88">
        <v>42756.583333333343</v>
      </c>
      <c r="C79336">
        <v>10.11</v>
      </c>
    </row>
    <row r="79337" spans="1:3" x14ac:dyDescent="0.25">
      <c r="A79337" t="s">
        <v>31</v>
      </c>
      <c r="B79337" s="88">
        <v>42756.625</v>
      </c>
      <c r="C79337">
        <v>9.4649999999999999</v>
      </c>
    </row>
    <row r="79338" spans="1:3" x14ac:dyDescent="0.25">
      <c r="A79338" t="s">
        <v>31</v>
      </c>
      <c r="B79338" s="88">
        <v>42756.666666666657</v>
      </c>
      <c r="C79338">
        <v>7.8780000000000001</v>
      </c>
    </row>
    <row r="79339" spans="1:3" x14ac:dyDescent="0.25">
      <c r="A79339" t="s">
        <v>31</v>
      </c>
      <c r="B79339" s="88">
        <v>42756.708333333343</v>
      </c>
      <c r="C79339">
        <v>6.4770000000000003</v>
      </c>
    </row>
    <row r="79340" spans="1:3" x14ac:dyDescent="0.25">
      <c r="A79340" t="s">
        <v>31</v>
      </c>
      <c r="B79340" s="88">
        <v>42756.75</v>
      </c>
      <c r="C79340">
        <v>6.0209999999999999</v>
      </c>
    </row>
    <row r="79341" spans="1:3" x14ac:dyDescent="0.25">
      <c r="A79341" t="s">
        <v>31</v>
      </c>
      <c r="B79341" s="88">
        <v>42756.791666666657</v>
      </c>
      <c r="C79341">
        <v>5.6609999999999996</v>
      </c>
    </row>
    <row r="79342" spans="1:3" x14ac:dyDescent="0.25">
      <c r="A79342" t="s">
        <v>31</v>
      </c>
      <c r="B79342" s="88">
        <v>42756.833333333343</v>
      </c>
      <c r="C79342">
        <v>5.34</v>
      </c>
    </row>
    <row r="79343" spans="1:3" x14ac:dyDescent="0.25">
      <c r="A79343" t="s">
        <v>31</v>
      </c>
      <c r="B79343" s="88">
        <v>42756.875</v>
      </c>
      <c r="C79343">
        <v>5.069</v>
      </c>
    </row>
    <row r="79344" spans="1:3" x14ac:dyDescent="0.25">
      <c r="A79344" t="s">
        <v>31</v>
      </c>
      <c r="B79344" s="88">
        <v>42756.916666666657</v>
      </c>
      <c r="C79344">
        <v>4.8109999999999999</v>
      </c>
    </row>
    <row r="79345" spans="1:3" x14ac:dyDescent="0.25">
      <c r="A79345" t="s">
        <v>31</v>
      </c>
      <c r="B79345" s="88">
        <v>42756.958333333343</v>
      </c>
      <c r="C79345">
        <v>4.53</v>
      </c>
    </row>
    <row r="79346" spans="1:3" x14ac:dyDescent="0.25">
      <c r="A79346" t="s">
        <v>31</v>
      </c>
      <c r="B79346" s="88">
        <v>42757</v>
      </c>
      <c r="C79346">
        <v>4.2859999999999996</v>
      </c>
    </row>
    <row r="79347" spans="1:3" x14ac:dyDescent="0.25">
      <c r="A79347" t="s">
        <v>31</v>
      </c>
      <c r="B79347" s="88">
        <v>42757.041666666657</v>
      </c>
      <c r="C79347">
        <v>4.0919999999999996</v>
      </c>
    </row>
    <row r="79348" spans="1:3" x14ac:dyDescent="0.25">
      <c r="A79348" t="s">
        <v>31</v>
      </c>
      <c r="B79348" s="88">
        <v>42757.083333333343</v>
      </c>
      <c r="C79348">
        <v>3.944</v>
      </c>
    </row>
    <row r="79349" spans="1:3" x14ac:dyDescent="0.25">
      <c r="A79349" t="s">
        <v>31</v>
      </c>
      <c r="B79349" s="88">
        <v>42757.125</v>
      </c>
      <c r="C79349">
        <v>3.8220000000000001</v>
      </c>
    </row>
    <row r="79350" spans="1:3" x14ac:dyDescent="0.25">
      <c r="A79350" t="s">
        <v>31</v>
      </c>
      <c r="B79350" s="88">
        <v>42757.166666666657</v>
      </c>
      <c r="C79350">
        <v>3.7069999999999999</v>
      </c>
    </row>
    <row r="79351" spans="1:3" x14ac:dyDescent="0.25">
      <c r="A79351" t="s">
        <v>31</v>
      </c>
      <c r="B79351" s="88">
        <v>42757.208333333343</v>
      </c>
      <c r="C79351">
        <v>3.64</v>
      </c>
    </row>
    <row r="79352" spans="1:3" x14ac:dyDescent="0.25">
      <c r="A79352" t="s">
        <v>31</v>
      </c>
      <c r="B79352" s="88">
        <v>42757.25</v>
      </c>
      <c r="C79352">
        <v>3.5880000000000001</v>
      </c>
    </row>
    <row r="79353" spans="1:3" x14ac:dyDescent="0.25">
      <c r="A79353" t="s">
        <v>31</v>
      </c>
      <c r="B79353" s="88">
        <v>42757.291666666657</v>
      </c>
      <c r="C79353">
        <v>3.661</v>
      </c>
    </row>
    <row r="79354" spans="1:3" x14ac:dyDescent="0.25">
      <c r="A79354" t="s">
        <v>31</v>
      </c>
      <c r="B79354" s="88">
        <v>42757.333333333343</v>
      </c>
      <c r="C79354">
        <v>4.8550000000000004</v>
      </c>
    </row>
    <row r="79355" spans="1:3" x14ac:dyDescent="0.25">
      <c r="A79355" t="s">
        <v>31</v>
      </c>
      <c r="B79355" s="88">
        <v>42757.375</v>
      </c>
      <c r="C79355">
        <v>6.2480000000000002</v>
      </c>
    </row>
    <row r="79356" spans="1:3" x14ac:dyDescent="0.25">
      <c r="A79356" t="s">
        <v>31</v>
      </c>
      <c r="B79356" s="88">
        <v>42757.416666666657</v>
      </c>
      <c r="C79356">
        <v>7.851</v>
      </c>
    </row>
    <row r="79357" spans="1:3" x14ac:dyDescent="0.25">
      <c r="A79357" t="s">
        <v>31</v>
      </c>
      <c r="B79357" s="88">
        <v>42757.458333333343</v>
      </c>
      <c r="C79357">
        <v>9.0850000000000009</v>
      </c>
    </row>
    <row r="79358" spans="1:3" x14ac:dyDescent="0.25">
      <c r="A79358" t="s">
        <v>31</v>
      </c>
      <c r="B79358" s="88">
        <v>42757.5</v>
      </c>
      <c r="C79358">
        <v>9.7940000000000005</v>
      </c>
    </row>
    <row r="79359" spans="1:3" x14ac:dyDescent="0.25">
      <c r="A79359" t="s">
        <v>31</v>
      </c>
      <c r="B79359" s="88">
        <v>42757.541666666657</v>
      </c>
      <c r="C79359">
        <v>10.085000000000001</v>
      </c>
    </row>
    <row r="79360" spans="1:3" x14ac:dyDescent="0.25">
      <c r="A79360" t="s">
        <v>31</v>
      </c>
      <c r="B79360" s="88">
        <v>42757.583333333343</v>
      </c>
      <c r="C79360">
        <v>9.9969999999999999</v>
      </c>
    </row>
    <row r="79361" spans="1:3" x14ac:dyDescent="0.25">
      <c r="A79361" t="s">
        <v>31</v>
      </c>
      <c r="B79361" s="88">
        <v>42757.625</v>
      </c>
      <c r="C79361">
        <v>9.4420000000000002</v>
      </c>
    </row>
    <row r="79362" spans="1:3" x14ac:dyDescent="0.25">
      <c r="A79362" t="s">
        <v>31</v>
      </c>
      <c r="B79362" s="88">
        <v>42757.666666666657</v>
      </c>
      <c r="C79362">
        <v>7.7679999999999998</v>
      </c>
    </row>
    <row r="79363" spans="1:3" x14ac:dyDescent="0.25">
      <c r="A79363" t="s">
        <v>31</v>
      </c>
      <c r="B79363" s="88">
        <v>42757.708333333343</v>
      </c>
      <c r="C79363">
        <v>6.0890000000000004</v>
      </c>
    </row>
    <row r="79364" spans="1:3" x14ac:dyDescent="0.25">
      <c r="A79364" t="s">
        <v>31</v>
      </c>
      <c r="B79364" s="88">
        <v>42757.75</v>
      </c>
      <c r="C79364">
        <v>5.68</v>
      </c>
    </row>
    <row r="79365" spans="1:3" x14ac:dyDescent="0.25">
      <c r="A79365" t="s">
        <v>31</v>
      </c>
      <c r="B79365" s="88">
        <v>42757.791666666657</v>
      </c>
      <c r="C79365">
        <v>5.2869999999999999</v>
      </c>
    </row>
    <row r="79366" spans="1:3" x14ac:dyDescent="0.25">
      <c r="A79366" t="s">
        <v>31</v>
      </c>
      <c r="B79366" s="88">
        <v>42757.833333333343</v>
      </c>
      <c r="C79366">
        <v>4.8719999999999999</v>
      </c>
    </row>
    <row r="79367" spans="1:3" x14ac:dyDescent="0.25">
      <c r="A79367" t="s">
        <v>31</v>
      </c>
      <c r="B79367" s="88">
        <v>42757.875</v>
      </c>
      <c r="C79367">
        <v>4.5830000000000002</v>
      </c>
    </row>
    <row r="79368" spans="1:3" x14ac:dyDescent="0.25">
      <c r="A79368" t="s">
        <v>31</v>
      </c>
      <c r="B79368" s="88">
        <v>42757.916666666657</v>
      </c>
      <c r="C79368">
        <v>4.3639999999999999</v>
      </c>
    </row>
    <row r="79369" spans="1:3" x14ac:dyDescent="0.25">
      <c r="A79369" t="s">
        <v>31</v>
      </c>
      <c r="B79369" s="88">
        <v>42757.958333333343</v>
      </c>
      <c r="C79369">
        <v>4.1779999999999999</v>
      </c>
    </row>
    <row r="79370" spans="1:3" x14ac:dyDescent="0.25">
      <c r="A79370" t="s">
        <v>31</v>
      </c>
      <c r="B79370" s="88">
        <v>42758</v>
      </c>
      <c r="C79370">
        <v>4.0140000000000002</v>
      </c>
    </row>
    <row r="79371" spans="1:3" x14ac:dyDescent="0.25">
      <c r="A79371" t="s">
        <v>31</v>
      </c>
      <c r="B79371" s="88">
        <v>42758.041666666657</v>
      </c>
      <c r="C79371">
        <v>3.855</v>
      </c>
    </row>
    <row r="79372" spans="1:3" x14ac:dyDescent="0.25">
      <c r="A79372" t="s">
        <v>31</v>
      </c>
      <c r="B79372" s="88">
        <v>42758.083333333343</v>
      </c>
      <c r="C79372">
        <v>3.8</v>
      </c>
    </row>
    <row r="79373" spans="1:3" x14ac:dyDescent="0.25">
      <c r="A79373" t="s">
        <v>31</v>
      </c>
      <c r="B79373" s="88">
        <v>42758.125</v>
      </c>
      <c r="C79373">
        <v>3.74</v>
      </c>
    </row>
    <row r="79374" spans="1:3" x14ac:dyDescent="0.25">
      <c r="A79374" t="s">
        <v>31</v>
      </c>
      <c r="B79374" s="88">
        <v>42758.166666666657</v>
      </c>
      <c r="C79374">
        <v>3.6859999999999999</v>
      </c>
    </row>
    <row r="79375" spans="1:3" x14ac:dyDescent="0.25">
      <c r="A79375" t="s">
        <v>31</v>
      </c>
      <c r="B79375" s="88">
        <v>42758.208333333343</v>
      </c>
      <c r="C79375">
        <v>3.653</v>
      </c>
    </row>
    <row r="79376" spans="1:3" x14ac:dyDescent="0.25">
      <c r="A79376" t="s">
        <v>31</v>
      </c>
      <c r="B79376" s="88">
        <v>42758.25</v>
      </c>
      <c r="C79376">
        <v>3.581</v>
      </c>
    </row>
    <row r="79377" spans="1:3" x14ac:dyDescent="0.25">
      <c r="A79377" t="s">
        <v>31</v>
      </c>
      <c r="B79377" s="88">
        <v>42758.291666666657</v>
      </c>
      <c r="C79377">
        <v>3.65</v>
      </c>
    </row>
    <row r="79378" spans="1:3" x14ac:dyDescent="0.25">
      <c r="A79378" t="s">
        <v>31</v>
      </c>
      <c r="B79378" s="88">
        <v>42758.333333333343</v>
      </c>
      <c r="C79378">
        <v>5.0990000000000002</v>
      </c>
    </row>
    <row r="79379" spans="1:3" x14ac:dyDescent="0.25">
      <c r="A79379" t="s">
        <v>31</v>
      </c>
      <c r="B79379" s="88">
        <v>42758.375</v>
      </c>
      <c r="C79379">
        <v>6.7030000000000003</v>
      </c>
    </row>
    <row r="79380" spans="1:3" x14ac:dyDescent="0.25">
      <c r="A79380" t="s">
        <v>31</v>
      </c>
      <c r="B79380" s="88">
        <v>42758.416666666657</v>
      </c>
      <c r="C79380">
        <v>8.359</v>
      </c>
    </row>
    <row r="79381" spans="1:3" x14ac:dyDescent="0.25">
      <c r="A79381" t="s">
        <v>31</v>
      </c>
      <c r="B79381" s="88">
        <v>42758.458333333343</v>
      </c>
      <c r="C79381">
        <v>9.6020000000000003</v>
      </c>
    </row>
    <row r="79382" spans="1:3" x14ac:dyDescent="0.25">
      <c r="A79382" t="s">
        <v>31</v>
      </c>
      <c r="B79382" s="88">
        <v>42758.5</v>
      </c>
      <c r="C79382">
        <v>10.278</v>
      </c>
    </row>
    <row r="79383" spans="1:3" x14ac:dyDescent="0.25">
      <c r="A79383" t="s">
        <v>31</v>
      </c>
      <c r="B79383" s="88">
        <v>42758.541666666657</v>
      </c>
      <c r="C79383">
        <v>10.542999999999999</v>
      </c>
    </row>
    <row r="79384" spans="1:3" x14ac:dyDescent="0.25">
      <c r="A79384" t="s">
        <v>31</v>
      </c>
      <c r="B79384" s="88">
        <v>42758.583333333343</v>
      </c>
      <c r="C79384">
        <v>10.484999999999999</v>
      </c>
    </row>
    <row r="79385" spans="1:3" x14ac:dyDescent="0.25">
      <c r="A79385" t="s">
        <v>31</v>
      </c>
      <c r="B79385" s="88">
        <v>42758.625</v>
      </c>
      <c r="C79385">
        <v>9.9640000000000004</v>
      </c>
    </row>
    <row r="79386" spans="1:3" x14ac:dyDescent="0.25">
      <c r="A79386" t="s">
        <v>31</v>
      </c>
      <c r="B79386" s="88">
        <v>42758.666666666657</v>
      </c>
      <c r="C79386">
        <v>8.0489999999999995</v>
      </c>
    </row>
    <row r="79387" spans="1:3" x14ac:dyDescent="0.25">
      <c r="A79387" t="s">
        <v>31</v>
      </c>
      <c r="B79387" s="88">
        <v>42758.708333333343</v>
      </c>
      <c r="C79387">
        <v>6.1760000000000002</v>
      </c>
    </row>
    <row r="79388" spans="1:3" x14ac:dyDescent="0.25">
      <c r="A79388" t="s">
        <v>31</v>
      </c>
      <c r="B79388" s="88">
        <v>42758.75</v>
      </c>
      <c r="C79388">
        <v>5.6440000000000001</v>
      </c>
    </row>
    <row r="79389" spans="1:3" x14ac:dyDescent="0.25">
      <c r="A79389" t="s">
        <v>31</v>
      </c>
      <c r="B79389" s="88">
        <v>42758.791666666657</v>
      </c>
      <c r="C79389">
        <v>5.2060000000000004</v>
      </c>
    </row>
    <row r="79390" spans="1:3" x14ac:dyDescent="0.25">
      <c r="A79390" t="s">
        <v>31</v>
      </c>
      <c r="B79390" s="88">
        <v>42758.833333333343</v>
      </c>
      <c r="C79390">
        <v>4.758</v>
      </c>
    </row>
    <row r="79391" spans="1:3" x14ac:dyDescent="0.25">
      <c r="A79391" t="s">
        <v>31</v>
      </c>
      <c r="B79391" s="88">
        <v>42758.875</v>
      </c>
      <c r="C79391">
        <v>4.3680000000000003</v>
      </c>
    </row>
    <row r="79392" spans="1:3" x14ac:dyDescent="0.25">
      <c r="A79392" t="s">
        <v>31</v>
      </c>
      <c r="B79392" s="88">
        <v>42758.916666666657</v>
      </c>
      <c r="C79392">
        <v>4.0629999999999997</v>
      </c>
    </row>
    <row r="79393" spans="1:3" x14ac:dyDescent="0.25">
      <c r="A79393" t="s">
        <v>31</v>
      </c>
      <c r="B79393" s="88">
        <v>42758.958333333343</v>
      </c>
      <c r="C79393">
        <v>3.8159999999999998</v>
      </c>
    </row>
    <row r="79394" spans="1:3" x14ac:dyDescent="0.25">
      <c r="A79394" t="s">
        <v>31</v>
      </c>
      <c r="B79394" s="88">
        <v>42759</v>
      </c>
      <c r="C79394">
        <v>3.5779999999999998</v>
      </c>
    </row>
    <row r="79395" spans="1:3" x14ac:dyDescent="0.25">
      <c r="A79395" t="s">
        <v>31</v>
      </c>
      <c r="B79395" s="88">
        <v>42759.041666666657</v>
      </c>
      <c r="C79395">
        <v>3.3860000000000001</v>
      </c>
    </row>
    <row r="79396" spans="1:3" x14ac:dyDescent="0.25">
      <c r="A79396" t="s">
        <v>31</v>
      </c>
      <c r="B79396" s="88">
        <v>42759.083333333343</v>
      </c>
      <c r="C79396">
        <v>3.2130000000000001</v>
      </c>
    </row>
    <row r="79397" spans="1:3" x14ac:dyDescent="0.25">
      <c r="A79397" t="s">
        <v>31</v>
      </c>
      <c r="B79397" s="88">
        <v>42759.125</v>
      </c>
      <c r="C79397">
        <v>3.0720000000000001</v>
      </c>
    </row>
    <row r="79398" spans="1:3" x14ac:dyDescent="0.25">
      <c r="A79398" t="s">
        <v>31</v>
      </c>
      <c r="B79398" s="88">
        <v>42759.166666666657</v>
      </c>
      <c r="C79398">
        <v>2.9430000000000001</v>
      </c>
    </row>
    <row r="79399" spans="1:3" x14ac:dyDescent="0.25">
      <c r="A79399" t="s">
        <v>31</v>
      </c>
      <c r="B79399" s="88">
        <v>42759.208333333343</v>
      </c>
      <c r="C79399">
        <v>2.7360000000000002</v>
      </c>
    </row>
    <row r="79400" spans="1:3" x14ac:dyDescent="0.25">
      <c r="A79400" t="s">
        <v>31</v>
      </c>
      <c r="B79400" s="88">
        <v>42759.25</v>
      </c>
      <c r="C79400">
        <v>2.5720000000000001</v>
      </c>
    </row>
    <row r="79401" spans="1:3" x14ac:dyDescent="0.25">
      <c r="A79401" t="s">
        <v>31</v>
      </c>
      <c r="B79401" s="88">
        <v>42759.291666666657</v>
      </c>
      <c r="C79401">
        <v>2.7559999999999998</v>
      </c>
    </row>
    <row r="79402" spans="1:3" x14ac:dyDescent="0.25">
      <c r="A79402" t="s">
        <v>31</v>
      </c>
      <c r="B79402" s="88">
        <v>42759.333333333343</v>
      </c>
      <c r="C79402">
        <v>4.6619999999999999</v>
      </c>
    </row>
    <row r="79403" spans="1:3" x14ac:dyDescent="0.25">
      <c r="A79403" t="s">
        <v>31</v>
      </c>
      <c r="B79403" s="88">
        <v>42759.375</v>
      </c>
      <c r="C79403">
        <v>6.7290000000000001</v>
      </c>
    </row>
    <row r="79404" spans="1:3" x14ac:dyDescent="0.25">
      <c r="A79404" t="s">
        <v>31</v>
      </c>
      <c r="B79404" s="88">
        <v>42759.416666666657</v>
      </c>
      <c r="C79404">
        <v>8.8019999999999996</v>
      </c>
    </row>
    <row r="79405" spans="1:3" x14ac:dyDescent="0.25">
      <c r="A79405" t="s">
        <v>31</v>
      </c>
      <c r="B79405" s="88">
        <v>42759.458333333343</v>
      </c>
      <c r="C79405">
        <v>10.632999999999999</v>
      </c>
    </row>
    <row r="79406" spans="1:3" x14ac:dyDescent="0.25">
      <c r="A79406" t="s">
        <v>31</v>
      </c>
      <c r="B79406" s="88">
        <v>42759.5</v>
      </c>
      <c r="C79406">
        <v>11.742000000000001</v>
      </c>
    </row>
    <row r="79407" spans="1:3" x14ac:dyDescent="0.25">
      <c r="A79407" t="s">
        <v>31</v>
      </c>
      <c r="B79407" s="88">
        <v>42759.541666666657</v>
      </c>
      <c r="C79407">
        <v>12.233000000000001</v>
      </c>
    </row>
    <row r="79408" spans="1:3" x14ac:dyDescent="0.25">
      <c r="A79408" t="s">
        <v>31</v>
      </c>
      <c r="B79408" s="88">
        <v>42759.583333333343</v>
      </c>
      <c r="C79408">
        <v>12.180999999999999</v>
      </c>
    </row>
    <row r="79409" spans="1:3" x14ac:dyDescent="0.25">
      <c r="A79409" t="s">
        <v>31</v>
      </c>
      <c r="B79409" s="88">
        <v>42759.625</v>
      </c>
      <c r="C79409">
        <v>11.409000000000001</v>
      </c>
    </row>
    <row r="79410" spans="1:3" x14ac:dyDescent="0.25">
      <c r="A79410" t="s">
        <v>31</v>
      </c>
      <c r="B79410" s="88">
        <v>42759.666666666657</v>
      </c>
      <c r="C79410">
        <v>8.9969999999999999</v>
      </c>
    </row>
    <row r="79411" spans="1:3" x14ac:dyDescent="0.25">
      <c r="A79411" t="s">
        <v>31</v>
      </c>
      <c r="B79411" s="88">
        <v>42759.708333333343</v>
      </c>
      <c r="C79411">
        <v>6.8520000000000003</v>
      </c>
    </row>
    <row r="79412" spans="1:3" x14ac:dyDescent="0.25">
      <c r="A79412" t="s">
        <v>31</v>
      </c>
      <c r="B79412" s="88">
        <v>42759.75</v>
      </c>
      <c r="C79412">
        <v>5.9960000000000004</v>
      </c>
    </row>
    <row r="79413" spans="1:3" x14ac:dyDescent="0.25">
      <c r="A79413" t="s">
        <v>31</v>
      </c>
      <c r="B79413" s="88">
        <v>42759.791666666657</v>
      </c>
      <c r="C79413">
        <v>5.2640000000000002</v>
      </c>
    </row>
    <row r="79414" spans="1:3" x14ac:dyDescent="0.25">
      <c r="A79414" t="s">
        <v>31</v>
      </c>
      <c r="B79414" s="88">
        <v>42759.833333333343</v>
      </c>
      <c r="C79414">
        <v>4.6890000000000001</v>
      </c>
    </row>
    <row r="79415" spans="1:3" x14ac:dyDescent="0.25">
      <c r="A79415" t="s">
        <v>31</v>
      </c>
      <c r="B79415" s="88">
        <v>42759.875</v>
      </c>
      <c r="C79415">
        <v>4.2169999999999996</v>
      </c>
    </row>
    <row r="79416" spans="1:3" x14ac:dyDescent="0.25">
      <c r="A79416" t="s">
        <v>31</v>
      </c>
      <c r="B79416" s="88">
        <v>42759.916666666657</v>
      </c>
      <c r="C79416">
        <v>3.8119999999999998</v>
      </c>
    </row>
    <row r="79417" spans="1:3" x14ac:dyDescent="0.25">
      <c r="A79417" t="s">
        <v>31</v>
      </c>
      <c r="B79417" s="88">
        <v>42759.958333333343</v>
      </c>
      <c r="C79417">
        <v>3.476</v>
      </c>
    </row>
    <row r="79418" spans="1:3" x14ac:dyDescent="0.25">
      <c r="A79418" t="s">
        <v>31</v>
      </c>
      <c r="B79418" s="88">
        <v>42760</v>
      </c>
      <c r="C79418">
        <v>3.242</v>
      </c>
    </row>
    <row r="79419" spans="1:3" x14ac:dyDescent="0.25">
      <c r="A79419" t="s">
        <v>31</v>
      </c>
      <c r="B79419" s="88">
        <v>42760.041666666657</v>
      </c>
      <c r="C79419">
        <v>3.0840000000000001</v>
      </c>
    </row>
    <row r="79420" spans="1:3" x14ac:dyDescent="0.25">
      <c r="A79420" t="s">
        <v>31</v>
      </c>
      <c r="B79420" s="88">
        <v>42760.083333333343</v>
      </c>
      <c r="C79420">
        <v>2.9340000000000002</v>
      </c>
    </row>
    <row r="79421" spans="1:3" x14ac:dyDescent="0.25">
      <c r="A79421" t="s">
        <v>31</v>
      </c>
      <c r="B79421" s="88">
        <v>42760.125</v>
      </c>
      <c r="C79421">
        <v>2.7549999999999999</v>
      </c>
    </row>
    <row r="79422" spans="1:3" x14ac:dyDescent="0.25">
      <c r="A79422" t="s">
        <v>31</v>
      </c>
      <c r="B79422" s="88">
        <v>42760.166666666657</v>
      </c>
      <c r="C79422">
        <v>2.552</v>
      </c>
    </row>
    <row r="79423" spans="1:3" x14ac:dyDescent="0.25">
      <c r="A79423" t="s">
        <v>31</v>
      </c>
      <c r="B79423" s="88">
        <v>42760.208333333343</v>
      </c>
      <c r="C79423">
        <v>2.395</v>
      </c>
    </row>
    <row r="79424" spans="1:3" x14ac:dyDescent="0.25">
      <c r="A79424" t="s">
        <v>31</v>
      </c>
      <c r="B79424" s="88">
        <v>42760.25</v>
      </c>
      <c r="C79424">
        <v>2.282</v>
      </c>
    </row>
    <row r="79425" spans="1:3" x14ac:dyDescent="0.25">
      <c r="A79425" t="s">
        <v>31</v>
      </c>
      <c r="B79425" s="88">
        <v>42760.291666666657</v>
      </c>
      <c r="C79425">
        <v>2.4710000000000001</v>
      </c>
    </row>
    <row r="79426" spans="1:3" x14ac:dyDescent="0.25">
      <c r="A79426" t="s">
        <v>31</v>
      </c>
      <c r="B79426" s="88">
        <v>42760.333333333343</v>
      </c>
      <c r="C79426">
        <v>4.391</v>
      </c>
    </row>
    <row r="79427" spans="1:3" x14ac:dyDescent="0.25">
      <c r="A79427" t="s">
        <v>31</v>
      </c>
      <c r="B79427" s="88">
        <v>42760.375</v>
      </c>
      <c r="C79427">
        <v>6.3490000000000002</v>
      </c>
    </row>
    <row r="79428" spans="1:3" x14ac:dyDescent="0.25">
      <c r="A79428" t="s">
        <v>31</v>
      </c>
      <c r="B79428" s="88">
        <v>42760.416666666657</v>
      </c>
      <c r="C79428">
        <v>8.2330000000000005</v>
      </c>
    </row>
    <row r="79429" spans="1:3" x14ac:dyDescent="0.25">
      <c r="A79429" t="s">
        <v>31</v>
      </c>
      <c r="B79429" s="88">
        <v>42760.458333333343</v>
      </c>
      <c r="C79429">
        <v>9.6630000000000003</v>
      </c>
    </row>
    <row r="79430" spans="1:3" x14ac:dyDescent="0.25">
      <c r="A79430" t="s">
        <v>31</v>
      </c>
      <c r="B79430" s="88">
        <v>42760.5</v>
      </c>
      <c r="C79430">
        <v>10.37</v>
      </c>
    </row>
    <row r="79431" spans="1:3" x14ac:dyDescent="0.25">
      <c r="A79431" t="s">
        <v>31</v>
      </c>
      <c r="B79431" s="88">
        <v>42760.541666666657</v>
      </c>
      <c r="C79431">
        <v>10.64</v>
      </c>
    </row>
    <row r="79432" spans="1:3" x14ac:dyDescent="0.25">
      <c r="A79432" t="s">
        <v>31</v>
      </c>
      <c r="B79432" s="88">
        <v>42760.583333333343</v>
      </c>
      <c r="C79432">
        <v>10.526999999999999</v>
      </c>
    </row>
    <row r="79433" spans="1:3" x14ac:dyDescent="0.25">
      <c r="A79433" t="s">
        <v>31</v>
      </c>
      <c r="B79433" s="88">
        <v>42760.625</v>
      </c>
      <c r="C79433">
        <v>9.875</v>
      </c>
    </row>
    <row r="79434" spans="1:3" x14ac:dyDescent="0.25">
      <c r="A79434" t="s">
        <v>31</v>
      </c>
      <c r="B79434" s="88">
        <v>42760.666666666657</v>
      </c>
      <c r="C79434">
        <v>7.6909999999999998</v>
      </c>
    </row>
    <row r="79435" spans="1:3" x14ac:dyDescent="0.25">
      <c r="A79435" t="s">
        <v>31</v>
      </c>
      <c r="B79435" s="88">
        <v>42760.708333333343</v>
      </c>
      <c r="C79435">
        <v>5.5970000000000004</v>
      </c>
    </row>
    <row r="79436" spans="1:3" x14ac:dyDescent="0.25">
      <c r="A79436" t="s">
        <v>31</v>
      </c>
      <c r="B79436" s="88">
        <v>42760.75</v>
      </c>
      <c r="C79436">
        <v>4.9820000000000002</v>
      </c>
    </row>
    <row r="79437" spans="1:3" x14ac:dyDescent="0.25">
      <c r="A79437" t="s">
        <v>31</v>
      </c>
      <c r="B79437" s="88">
        <v>42760.791666666657</v>
      </c>
      <c r="C79437">
        <v>4.5330000000000004</v>
      </c>
    </row>
    <row r="79438" spans="1:3" x14ac:dyDescent="0.25">
      <c r="A79438" t="s">
        <v>31</v>
      </c>
      <c r="B79438" s="88">
        <v>42760.833333333343</v>
      </c>
      <c r="C79438">
        <v>4.1459999999999999</v>
      </c>
    </row>
    <row r="79439" spans="1:3" x14ac:dyDescent="0.25">
      <c r="A79439" t="s">
        <v>31</v>
      </c>
      <c r="B79439" s="88">
        <v>42760.875</v>
      </c>
      <c r="C79439">
        <v>3.8050000000000002</v>
      </c>
    </row>
    <row r="79440" spans="1:3" x14ac:dyDescent="0.25">
      <c r="A79440" t="s">
        <v>31</v>
      </c>
      <c r="B79440" s="88">
        <v>42760.916666666657</v>
      </c>
      <c r="C79440">
        <v>3.57</v>
      </c>
    </row>
    <row r="79441" spans="1:3" x14ac:dyDescent="0.25">
      <c r="A79441" t="s">
        <v>31</v>
      </c>
      <c r="B79441" s="88">
        <v>42760.958333333343</v>
      </c>
      <c r="C79441">
        <v>3.4180000000000001</v>
      </c>
    </row>
    <row r="79442" spans="1:3" x14ac:dyDescent="0.25">
      <c r="A79442" t="s">
        <v>31</v>
      </c>
      <c r="B79442" s="88">
        <v>42761</v>
      </c>
      <c r="C79442">
        <v>3.2719999999999998</v>
      </c>
    </row>
    <row r="79443" spans="1:3" x14ac:dyDescent="0.25">
      <c r="A79443" t="s">
        <v>31</v>
      </c>
      <c r="B79443" s="88">
        <v>42761.041666666657</v>
      </c>
      <c r="C79443">
        <v>3.1789999999999998</v>
      </c>
    </row>
    <row r="79444" spans="1:3" x14ac:dyDescent="0.25">
      <c r="A79444" t="s">
        <v>31</v>
      </c>
      <c r="B79444" s="88">
        <v>42761.083333333343</v>
      </c>
      <c r="C79444">
        <v>3.0459999999999998</v>
      </c>
    </row>
    <row r="79445" spans="1:3" x14ac:dyDescent="0.25">
      <c r="A79445" t="s">
        <v>31</v>
      </c>
      <c r="B79445" s="88">
        <v>42761.125</v>
      </c>
      <c r="C79445">
        <v>2.9729999999999999</v>
      </c>
    </row>
    <row r="79446" spans="1:3" x14ac:dyDescent="0.25">
      <c r="A79446" t="s">
        <v>31</v>
      </c>
      <c r="B79446" s="88">
        <v>42761.166666666657</v>
      </c>
      <c r="C79446">
        <v>2.952</v>
      </c>
    </row>
    <row r="79447" spans="1:3" x14ac:dyDescent="0.25">
      <c r="A79447" t="s">
        <v>31</v>
      </c>
      <c r="B79447" s="88">
        <v>42761.208333333343</v>
      </c>
      <c r="C79447">
        <v>2.9319999999999999</v>
      </c>
    </row>
    <row r="79448" spans="1:3" x14ac:dyDescent="0.25">
      <c r="A79448" t="s">
        <v>31</v>
      </c>
      <c r="B79448" s="88">
        <v>42761.25</v>
      </c>
      <c r="C79448">
        <v>2.992</v>
      </c>
    </row>
    <row r="79449" spans="1:3" x14ac:dyDescent="0.25">
      <c r="A79449" t="s">
        <v>31</v>
      </c>
      <c r="B79449" s="88">
        <v>42761.291666666657</v>
      </c>
      <c r="C79449">
        <v>3.335</v>
      </c>
    </row>
    <row r="79450" spans="1:3" x14ac:dyDescent="0.25">
      <c r="A79450" t="s">
        <v>31</v>
      </c>
      <c r="B79450" s="88">
        <v>42761.333333333343</v>
      </c>
      <c r="C79450">
        <v>4.7729999999999997</v>
      </c>
    </row>
    <row r="79451" spans="1:3" x14ac:dyDescent="0.25">
      <c r="A79451" t="s">
        <v>31</v>
      </c>
      <c r="B79451" s="88">
        <v>42761.375</v>
      </c>
      <c r="C79451">
        <v>6.2409999999999997</v>
      </c>
    </row>
    <row r="79452" spans="1:3" x14ac:dyDescent="0.25">
      <c r="A79452" t="s">
        <v>31</v>
      </c>
      <c r="B79452" s="88">
        <v>42761.416666666657</v>
      </c>
      <c r="C79452">
        <v>7.8</v>
      </c>
    </row>
    <row r="79453" spans="1:3" x14ac:dyDescent="0.25">
      <c r="A79453" t="s">
        <v>31</v>
      </c>
      <c r="B79453" s="88">
        <v>42761.458333333343</v>
      </c>
      <c r="C79453">
        <v>8.9689999999999994</v>
      </c>
    </row>
    <row r="79454" spans="1:3" x14ac:dyDescent="0.25">
      <c r="A79454" t="s">
        <v>31</v>
      </c>
      <c r="B79454" s="88">
        <v>42761.5</v>
      </c>
      <c r="C79454">
        <v>9.6969999999999992</v>
      </c>
    </row>
    <row r="79455" spans="1:3" x14ac:dyDescent="0.25">
      <c r="A79455" t="s">
        <v>31</v>
      </c>
      <c r="B79455" s="88">
        <v>42761.541666666657</v>
      </c>
      <c r="C79455">
        <v>10.064</v>
      </c>
    </row>
    <row r="79456" spans="1:3" x14ac:dyDescent="0.25">
      <c r="A79456" t="s">
        <v>31</v>
      </c>
      <c r="B79456" s="88">
        <v>42761.583333333343</v>
      </c>
      <c r="C79456">
        <v>10.005000000000001</v>
      </c>
    </row>
    <row r="79457" spans="1:3" x14ac:dyDescent="0.25">
      <c r="A79457" t="s">
        <v>31</v>
      </c>
      <c r="B79457" s="88">
        <v>42761.625</v>
      </c>
      <c r="C79457">
        <v>9.375</v>
      </c>
    </row>
    <row r="79458" spans="1:3" x14ac:dyDescent="0.25">
      <c r="A79458" t="s">
        <v>31</v>
      </c>
      <c r="B79458" s="88">
        <v>42761.666666666657</v>
      </c>
      <c r="C79458">
        <v>7.9829999999999997</v>
      </c>
    </row>
    <row r="79459" spans="1:3" x14ac:dyDescent="0.25">
      <c r="A79459" t="s">
        <v>31</v>
      </c>
      <c r="B79459" s="88">
        <v>42761.708333333343</v>
      </c>
      <c r="C79459">
        <v>6.9340000000000002</v>
      </c>
    </row>
    <row r="79460" spans="1:3" x14ac:dyDescent="0.25">
      <c r="A79460" t="s">
        <v>31</v>
      </c>
      <c r="B79460" s="88">
        <v>42761.75</v>
      </c>
      <c r="C79460">
        <v>6.6950000000000003</v>
      </c>
    </row>
    <row r="79461" spans="1:3" x14ac:dyDescent="0.25">
      <c r="A79461" t="s">
        <v>31</v>
      </c>
      <c r="B79461" s="88">
        <v>42761.791666666657</v>
      </c>
      <c r="C79461">
        <v>6.5259999999999998</v>
      </c>
    </row>
    <row r="79462" spans="1:3" x14ac:dyDescent="0.25">
      <c r="A79462" t="s">
        <v>31</v>
      </c>
      <c r="B79462" s="88">
        <v>42761.833333333343</v>
      </c>
      <c r="C79462">
        <v>6.4249999999999998</v>
      </c>
    </row>
    <row r="79463" spans="1:3" x14ac:dyDescent="0.25">
      <c r="A79463" t="s">
        <v>31</v>
      </c>
      <c r="B79463" s="88">
        <v>42761.875</v>
      </c>
      <c r="C79463">
        <v>6.3650000000000002</v>
      </c>
    </row>
    <row r="79464" spans="1:3" x14ac:dyDescent="0.25">
      <c r="A79464" t="s">
        <v>31</v>
      </c>
      <c r="B79464" s="88">
        <v>42761.916666666657</v>
      </c>
      <c r="C79464">
        <v>6.3070000000000004</v>
      </c>
    </row>
    <row r="79465" spans="1:3" x14ac:dyDescent="0.25">
      <c r="A79465" t="s">
        <v>31</v>
      </c>
      <c r="B79465" s="88">
        <v>42761.958333333343</v>
      </c>
      <c r="C79465">
        <v>6.2270000000000003</v>
      </c>
    </row>
    <row r="79466" spans="1:3" x14ac:dyDescent="0.25">
      <c r="A79466" t="s">
        <v>31</v>
      </c>
      <c r="B79466" s="88">
        <v>42762</v>
      </c>
      <c r="C79466">
        <v>6.1580000000000004</v>
      </c>
    </row>
    <row r="79467" spans="1:3" x14ac:dyDescent="0.25">
      <c r="A79467" t="s">
        <v>31</v>
      </c>
      <c r="B79467" s="88">
        <v>42762.041666666657</v>
      </c>
      <c r="C79467">
        <v>6.1210000000000004</v>
      </c>
    </row>
    <row r="79468" spans="1:3" x14ac:dyDescent="0.25">
      <c r="A79468" t="s">
        <v>31</v>
      </c>
      <c r="B79468" s="88">
        <v>42762.083333333343</v>
      </c>
      <c r="C79468">
        <v>6.101</v>
      </c>
    </row>
    <row r="79469" spans="1:3" x14ac:dyDescent="0.25">
      <c r="A79469" t="s">
        <v>31</v>
      </c>
      <c r="B79469" s="88">
        <v>42762.125</v>
      </c>
      <c r="C79469">
        <v>6.1710000000000003</v>
      </c>
    </row>
    <row r="79470" spans="1:3" x14ac:dyDescent="0.25">
      <c r="A79470" t="s">
        <v>31</v>
      </c>
      <c r="B79470" s="88">
        <v>42762.166666666657</v>
      </c>
      <c r="C79470">
        <v>6.3449999999999998</v>
      </c>
    </row>
    <row r="79471" spans="1:3" x14ac:dyDescent="0.25">
      <c r="A79471" t="s">
        <v>31</v>
      </c>
      <c r="B79471" s="88">
        <v>42762.208333333343</v>
      </c>
      <c r="C79471">
        <v>6.5010000000000003</v>
      </c>
    </row>
    <row r="79472" spans="1:3" x14ac:dyDescent="0.25">
      <c r="A79472" t="s">
        <v>31</v>
      </c>
      <c r="B79472" s="88">
        <v>42762.25</v>
      </c>
      <c r="C79472">
        <v>6.61</v>
      </c>
    </row>
    <row r="79473" spans="1:3" x14ac:dyDescent="0.25">
      <c r="A79473" t="s">
        <v>31</v>
      </c>
      <c r="B79473" s="88">
        <v>42762.291666666657</v>
      </c>
      <c r="C79473">
        <v>6.8049999999999997</v>
      </c>
    </row>
    <row r="79474" spans="1:3" x14ac:dyDescent="0.25">
      <c r="A79474" t="s">
        <v>31</v>
      </c>
      <c r="B79474" s="88">
        <v>42762.333333333343</v>
      </c>
      <c r="C79474">
        <v>7.5490000000000004</v>
      </c>
    </row>
    <row r="79475" spans="1:3" x14ac:dyDescent="0.25">
      <c r="A79475" t="s">
        <v>31</v>
      </c>
      <c r="B79475" s="88">
        <v>42762.375</v>
      </c>
      <c r="C79475">
        <v>8.2690000000000001</v>
      </c>
    </row>
    <row r="79476" spans="1:3" x14ac:dyDescent="0.25">
      <c r="A79476" t="s">
        <v>31</v>
      </c>
      <c r="B79476" s="88">
        <v>42762.416666666657</v>
      </c>
      <c r="C79476">
        <v>8.891</v>
      </c>
    </row>
    <row r="79477" spans="1:3" x14ac:dyDescent="0.25">
      <c r="A79477" t="s">
        <v>31</v>
      </c>
      <c r="B79477" s="88">
        <v>42762.458333333343</v>
      </c>
      <c r="C79477">
        <v>9.31</v>
      </c>
    </row>
    <row r="79478" spans="1:3" x14ac:dyDescent="0.25">
      <c r="A79478" t="s">
        <v>31</v>
      </c>
      <c r="B79478" s="88">
        <v>42762.5</v>
      </c>
      <c r="C79478">
        <v>9.4570000000000007</v>
      </c>
    </row>
    <row r="79479" spans="1:3" x14ac:dyDescent="0.25">
      <c r="A79479" t="s">
        <v>31</v>
      </c>
      <c r="B79479" s="88">
        <v>42762.541666666657</v>
      </c>
      <c r="C79479">
        <v>9.4969999999999999</v>
      </c>
    </row>
    <row r="79480" spans="1:3" x14ac:dyDescent="0.25">
      <c r="A79480" t="s">
        <v>31</v>
      </c>
      <c r="B79480" s="88">
        <v>42762.583333333343</v>
      </c>
      <c r="C79480">
        <v>9.3620000000000001</v>
      </c>
    </row>
    <row r="79481" spans="1:3" x14ac:dyDescent="0.25">
      <c r="A79481" t="s">
        <v>31</v>
      </c>
      <c r="B79481" s="88">
        <v>42762.625</v>
      </c>
      <c r="C79481">
        <v>8.9749999999999996</v>
      </c>
    </row>
    <row r="79482" spans="1:3" x14ac:dyDescent="0.25">
      <c r="A79482" t="s">
        <v>31</v>
      </c>
      <c r="B79482" s="88">
        <v>42762.666666666657</v>
      </c>
      <c r="C79482">
        <v>8.157</v>
      </c>
    </row>
    <row r="79483" spans="1:3" x14ac:dyDescent="0.25">
      <c r="A79483" t="s">
        <v>31</v>
      </c>
      <c r="B79483" s="88">
        <v>42762.708333333343</v>
      </c>
      <c r="C79483">
        <v>7.3070000000000004</v>
      </c>
    </row>
    <row r="79484" spans="1:3" x14ac:dyDescent="0.25">
      <c r="A79484" t="s">
        <v>31</v>
      </c>
      <c r="B79484" s="88">
        <v>42762.75</v>
      </c>
      <c r="C79484">
        <v>6.8940000000000001</v>
      </c>
    </row>
    <row r="79485" spans="1:3" x14ac:dyDescent="0.25">
      <c r="A79485" t="s">
        <v>31</v>
      </c>
      <c r="B79485" s="88">
        <v>42762.791666666657</v>
      </c>
      <c r="C79485">
        <v>6.6189999999999998</v>
      </c>
    </row>
    <row r="79486" spans="1:3" x14ac:dyDescent="0.25">
      <c r="A79486" t="s">
        <v>31</v>
      </c>
      <c r="B79486" s="88">
        <v>42762.833333333343</v>
      </c>
      <c r="C79486">
        <v>6.3920000000000003</v>
      </c>
    </row>
    <row r="79487" spans="1:3" x14ac:dyDescent="0.25">
      <c r="A79487" t="s">
        <v>31</v>
      </c>
      <c r="B79487" s="88">
        <v>42762.875</v>
      </c>
      <c r="C79487">
        <v>6.1890000000000001</v>
      </c>
    </row>
    <row r="79488" spans="1:3" x14ac:dyDescent="0.25">
      <c r="A79488" t="s">
        <v>31</v>
      </c>
      <c r="B79488" s="88">
        <v>42762.916666666657</v>
      </c>
      <c r="C79488">
        <v>5.9880000000000004</v>
      </c>
    </row>
    <row r="79489" spans="1:3" x14ac:dyDescent="0.25">
      <c r="A79489" t="s">
        <v>31</v>
      </c>
      <c r="B79489" s="88">
        <v>42762.958333333343</v>
      </c>
      <c r="C79489">
        <v>5.8140000000000001</v>
      </c>
    </row>
    <row r="79490" spans="1:3" x14ac:dyDescent="0.25">
      <c r="A79490" t="s">
        <v>31</v>
      </c>
      <c r="B79490" s="88">
        <v>42763</v>
      </c>
      <c r="C79490">
        <v>5.5979999999999999</v>
      </c>
    </row>
    <row r="79491" spans="1:3" x14ac:dyDescent="0.25">
      <c r="A79491" t="s">
        <v>31</v>
      </c>
      <c r="B79491" s="88">
        <v>42763.041666666657</v>
      </c>
      <c r="C79491">
        <v>5.4340000000000002</v>
      </c>
    </row>
    <row r="79492" spans="1:3" x14ac:dyDescent="0.25">
      <c r="A79492" t="s">
        <v>31</v>
      </c>
      <c r="B79492" s="88">
        <v>42763.083333333343</v>
      </c>
      <c r="C79492">
        <v>5.218</v>
      </c>
    </row>
    <row r="79493" spans="1:3" x14ac:dyDescent="0.25">
      <c r="A79493" t="s">
        <v>31</v>
      </c>
      <c r="B79493" s="88">
        <v>42763.125</v>
      </c>
      <c r="C79493">
        <v>4.9740000000000002</v>
      </c>
    </row>
    <row r="79494" spans="1:3" x14ac:dyDescent="0.25">
      <c r="A79494" t="s">
        <v>31</v>
      </c>
      <c r="B79494" s="88">
        <v>42763.166666666657</v>
      </c>
      <c r="C79494">
        <v>4.8090000000000002</v>
      </c>
    </row>
    <row r="79495" spans="1:3" x14ac:dyDescent="0.25">
      <c r="A79495" t="s">
        <v>31</v>
      </c>
      <c r="B79495" s="88">
        <v>42763.208333333343</v>
      </c>
      <c r="C79495">
        <v>4.6660000000000004</v>
      </c>
    </row>
    <row r="79496" spans="1:3" x14ac:dyDescent="0.25">
      <c r="A79496" t="s">
        <v>31</v>
      </c>
      <c r="B79496" s="88">
        <v>42763.25</v>
      </c>
      <c r="C79496">
        <v>4.556</v>
      </c>
    </row>
    <row r="79497" spans="1:3" x14ac:dyDescent="0.25">
      <c r="A79497" t="s">
        <v>31</v>
      </c>
      <c r="B79497" s="88">
        <v>42763.291666666657</v>
      </c>
      <c r="C79497">
        <v>4.7670000000000003</v>
      </c>
    </row>
    <row r="79498" spans="1:3" x14ac:dyDescent="0.25">
      <c r="A79498" t="s">
        <v>31</v>
      </c>
      <c r="B79498" s="88">
        <v>42763.333333333343</v>
      </c>
      <c r="C79498">
        <v>6.0519999999999996</v>
      </c>
    </row>
    <row r="79499" spans="1:3" x14ac:dyDescent="0.25">
      <c r="A79499" t="s">
        <v>31</v>
      </c>
      <c r="B79499" s="88">
        <v>42763.375</v>
      </c>
      <c r="C79499">
        <v>7.3479999999999999</v>
      </c>
    </row>
    <row r="79500" spans="1:3" x14ac:dyDescent="0.25">
      <c r="A79500" t="s">
        <v>31</v>
      </c>
      <c r="B79500" s="88">
        <v>42763.416666666657</v>
      </c>
      <c r="C79500">
        <v>8.7810000000000006</v>
      </c>
    </row>
    <row r="79501" spans="1:3" x14ac:dyDescent="0.25">
      <c r="A79501" t="s">
        <v>31</v>
      </c>
      <c r="B79501" s="88">
        <v>42763.458333333343</v>
      </c>
      <c r="C79501">
        <v>10.013</v>
      </c>
    </row>
    <row r="79502" spans="1:3" x14ac:dyDescent="0.25">
      <c r="A79502" t="s">
        <v>31</v>
      </c>
      <c r="B79502" s="88">
        <v>42763.5</v>
      </c>
      <c r="C79502">
        <v>10.847</v>
      </c>
    </row>
    <row r="79503" spans="1:3" x14ac:dyDescent="0.25">
      <c r="A79503" t="s">
        <v>31</v>
      </c>
      <c r="B79503" s="88">
        <v>42763.541666666657</v>
      </c>
      <c r="C79503">
        <v>11.276</v>
      </c>
    </row>
    <row r="79504" spans="1:3" x14ac:dyDescent="0.25">
      <c r="A79504" t="s">
        <v>31</v>
      </c>
      <c r="B79504" s="88">
        <v>42763.583333333343</v>
      </c>
      <c r="C79504">
        <v>11.316000000000001</v>
      </c>
    </row>
    <row r="79505" spans="1:3" x14ac:dyDescent="0.25">
      <c r="A79505" t="s">
        <v>31</v>
      </c>
      <c r="B79505" s="88">
        <v>42763.625</v>
      </c>
      <c r="C79505">
        <v>10.869</v>
      </c>
    </row>
    <row r="79506" spans="1:3" x14ac:dyDescent="0.25">
      <c r="A79506" t="s">
        <v>31</v>
      </c>
      <c r="B79506" s="88">
        <v>42763.666666666657</v>
      </c>
      <c r="C79506">
        <v>9.2810000000000006</v>
      </c>
    </row>
    <row r="79507" spans="1:3" x14ac:dyDescent="0.25">
      <c r="A79507" t="s">
        <v>31</v>
      </c>
      <c r="B79507" s="88">
        <v>42763.708333333343</v>
      </c>
      <c r="C79507">
        <v>7.4669999999999996</v>
      </c>
    </row>
    <row r="79508" spans="1:3" x14ac:dyDescent="0.25">
      <c r="A79508" t="s">
        <v>31</v>
      </c>
      <c r="B79508" s="88">
        <v>42763.75</v>
      </c>
      <c r="C79508">
        <v>6.9189999999999996</v>
      </c>
    </row>
    <row r="79509" spans="1:3" x14ac:dyDescent="0.25">
      <c r="A79509" t="s">
        <v>31</v>
      </c>
      <c r="B79509" s="88">
        <v>42763.791666666657</v>
      </c>
      <c r="C79509">
        <v>6.5609999999999999</v>
      </c>
    </row>
    <row r="79510" spans="1:3" x14ac:dyDescent="0.25">
      <c r="A79510" t="s">
        <v>31</v>
      </c>
      <c r="B79510" s="88">
        <v>42763.833333333343</v>
      </c>
      <c r="C79510">
        <v>6.39</v>
      </c>
    </row>
    <row r="79511" spans="1:3" x14ac:dyDescent="0.25">
      <c r="A79511" t="s">
        <v>31</v>
      </c>
      <c r="B79511" s="88">
        <v>42763.875</v>
      </c>
      <c r="C79511">
        <v>6.2069999999999999</v>
      </c>
    </row>
    <row r="79512" spans="1:3" x14ac:dyDescent="0.25">
      <c r="A79512" t="s">
        <v>31</v>
      </c>
      <c r="B79512" s="88">
        <v>42763.916666666657</v>
      </c>
      <c r="C79512">
        <v>6.0339999999999998</v>
      </c>
    </row>
    <row r="79513" spans="1:3" x14ac:dyDescent="0.25">
      <c r="A79513" t="s">
        <v>31</v>
      </c>
      <c r="B79513" s="88">
        <v>42763.958333333343</v>
      </c>
      <c r="C79513">
        <v>5.9450000000000003</v>
      </c>
    </row>
    <row r="79514" spans="1:3" x14ac:dyDescent="0.25">
      <c r="A79514" t="s">
        <v>31</v>
      </c>
      <c r="B79514" s="88">
        <v>42764</v>
      </c>
      <c r="C79514">
        <v>5.9509999999999996</v>
      </c>
    </row>
    <row r="79515" spans="1:3" x14ac:dyDescent="0.25">
      <c r="A79515" t="s">
        <v>31</v>
      </c>
      <c r="B79515" s="88">
        <v>42764.041666666657</v>
      </c>
      <c r="C79515">
        <v>6.0010000000000003</v>
      </c>
    </row>
    <row r="79516" spans="1:3" x14ac:dyDescent="0.25">
      <c r="A79516" t="s">
        <v>31</v>
      </c>
      <c r="B79516" s="88">
        <v>42764.083333333343</v>
      </c>
      <c r="C79516">
        <v>6.0709999999999997</v>
      </c>
    </row>
    <row r="79517" spans="1:3" x14ac:dyDescent="0.25">
      <c r="A79517" t="s">
        <v>31</v>
      </c>
      <c r="B79517" s="88">
        <v>42764.125</v>
      </c>
      <c r="C79517">
        <v>6.0620000000000003</v>
      </c>
    </row>
    <row r="79518" spans="1:3" x14ac:dyDescent="0.25">
      <c r="A79518" t="s">
        <v>31</v>
      </c>
      <c r="B79518" s="88">
        <v>42764.166666666657</v>
      </c>
      <c r="C79518">
        <v>6.0060000000000002</v>
      </c>
    </row>
    <row r="79519" spans="1:3" x14ac:dyDescent="0.25">
      <c r="A79519" t="s">
        <v>31</v>
      </c>
      <c r="B79519" s="88">
        <v>42764.208333333343</v>
      </c>
      <c r="C79519">
        <v>5.9710000000000001</v>
      </c>
    </row>
    <row r="79520" spans="1:3" x14ac:dyDescent="0.25">
      <c r="A79520" t="s">
        <v>31</v>
      </c>
      <c r="B79520" s="88">
        <v>42764.25</v>
      </c>
      <c r="C79520">
        <v>5.9470000000000001</v>
      </c>
    </row>
    <row r="79521" spans="1:3" x14ac:dyDescent="0.25">
      <c r="A79521" t="s">
        <v>31</v>
      </c>
      <c r="B79521" s="88">
        <v>42764.291666666657</v>
      </c>
      <c r="C79521">
        <v>6.1790000000000003</v>
      </c>
    </row>
    <row r="79522" spans="1:3" x14ac:dyDescent="0.25">
      <c r="A79522" t="s">
        <v>31</v>
      </c>
      <c r="B79522" s="88">
        <v>42764.333333333343</v>
      </c>
      <c r="C79522">
        <v>7.3390000000000004</v>
      </c>
    </row>
    <row r="79523" spans="1:3" x14ac:dyDescent="0.25">
      <c r="A79523" t="s">
        <v>31</v>
      </c>
      <c r="B79523" s="88">
        <v>42764.375</v>
      </c>
      <c r="C79523">
        <v>8.4559999999999995</v>
      </c>
    </row>
    <row r="79524" spans="1:3" x14ac:dyDescent="0.25">
      <c r="A79524" t="s">
        <v>31</v>
      </c>
      <c r="B79524" s="88">
        <v>42764.416666666657</v>
      </c>
      <c r="C79524">
        <v>9.6379999999999999</v>
      </c>
    </row>
    <row r="79525" spans="1:3" x14ac:dyDescent="0.25">
      <c r="A79525" t="s">
        <v>31</v>
      </c>
      <c r="B79525" s="88">
        <v>42764.458333333343</v>
      </c>
      <c r="C79525">
        <v>10.728</v>
      </c>
    </row>
    <row r="79526" spans="1:3" x14ac:dyDescent="0.25">
      <c r="A79526" t="s">
        <v>31</v>
      </c>
      <c r="B79526" s="88">
        <v>42764.5</v>
      </c>
      <c r="C79526">
        <v>11.56</v>
      </c>
    </row>
    <row r="79527" spans="1:3" x14ac:dyDescent="0.25">
      <c r="A79527" t="s">
        <v>31</v>
      </c>
      <c r="B79527" s="88">
        <v>42764.541666666657</v>
      </c>
      <c r="C79527">
        <v>12.066000000000001</v>
      </c>
    </row>
    <row r="79528" spans="1:3" x14ac:dyDescent="0.25">
      <c r="A79528" t="s">
        <v>31</v>
      </c>
      <c r="B79528" s="88">
        <v>42764.583333333343</v>
      </c>
      <c r="C79528">
        <v>12.217000000000001</v>
      </c>
    </row>
    <row r="79529" spans="1:3" x14ac:dyDescent="0.25">
      <c r="A79529" t="s">
        <v>31</v>
      </c>
      <c r="B79529" s="88">
        <v>42764.625</v>
      </c>
      <c r="C79529">
        <v>11.912000000000001</v>
      </c>
    </row>
    <row r="79530" spans="1:3" x14ac:dyDescent="0.25">
      <c r="A79530" t="s">
        <v>31</v>
      </c>
      <c r="B79530" s="88">
        <v>42764.666666666657</v>
      </c>
      <c r="C79530">
        <v>10.519</v>
      </c>
    </row>
    <row r="79531" spans="1:3" x14ac:dyDescent="0.25">
      <c r="A79531" t="s">
        <v>31</v>
      </c>
      <c r="B79531" s="88">
        <v>42764.708333333343</v>
      </c>
      <c r="C79531">
        <v>9.1289999999999996</v>
      </c>
    </row>
    <row r="79532" spans="1:3" x14ac:dyDescent="0.25">
      <c r="A79532" t="s">
        <v>31</v>
      </c>
      <c r="B79532" s="88">
        <v>42764.75</v>
      </c>
      <c r="C79532">
        <v>8.7260000000000009</v>
      </c>
    </row>
    <row r="79533" spans="1:3" x14ac:dyDescent="0.25">
      <c r="A79533" t="s">
        <v>31</v>
      </c>
      <c r="B79533" s="88">
        <v>42764.791666666657</v>
      </c>
      <c r="C79533">
        <v>8.4540000000000006</v>
      </c>
    </row>
    <row r="79534" spans="1:3" x14ac:dyDescent="0.25">
      <c r="A79534" t="s">
        <v>31</v>
      </c>
      <c r="B79534" s="88">
        <v>42764.833333333343</v>
      </c>
      <c r="C79534">
        <v>8.202</v>
      </c>
    </row>
    <row r="79535" spans="1:3" x14ac:dyDescent="0.25">
      <c r="A79535" t="s">
        <v>31</v>
      </c>
      <c r="B79535" s="88">
        <v>42764.875</v>
      </c>
      <c r="C79535">
        <v>8.0220000000000002</v>
      </c>
    </row>
    <row r="79536" spans="1:3" x14ac:dyDescent="0.25">
      <c r="A79536" t="s">
        <v>31</v>
      </c>
      <c r="B79536" s="88">
        <v>42764.916666666657</v>
      </c>
      <c r="C79536">
        <v>7.8940000000000001</v>
      </c>
    </row>
    <row r="79537" spans="1:3" x14ac:dyDescent="0.25">
      <c r="A79537" t="s">
        <v>31</v>
      </c>
      <c r="B79537" s="88">
        <v>42764.958333333343</v>
      </c>
      <c r="C79537">
        <v>7.7729999999999997</v>
      </c>
    </row>
    <row r="79538" spans="1:3" x14ac:dyDescent="0.25">
      <c r="A79538" t="s">
        <v>31</v>
      </c>
      <c r="B79538" s="88">
        <v>42765</v>
      </c>
      <c r="C79538">
        <v>7.649</v>
      </c>
    </row>
    <row r="79539" spans="1:3" x14ac:dyDescent="0.25">
      <c r="A79539" t="s">
        <v>31</v>
      </c>
      <c r="B79539" s="88">
        <v>42765.041666666657</v>
      </c>
      <c r="C79539">
        <v>7.53</v>
      </c>
    </row>
    <row r="79540" spans="1:3" x14ac:dyDescent="0.25">
      <c r="A79540" t="s">
        <v>31</v>
      </c>
      <c r="B79540" s="88">
        <v>42765.083333333343</v>
      </c>
      <c r="C79540">
        <v>7.4189999999999996</v>
      </c>
    </row>
    <row r="79541" spans="1:3" x14ac:dyDescent="0.25">
      <c r="A79541" t="s">
        <v>31</v>
      </c>
      <c r="B79541" s="88">
        <v>42765.125</v>
      </c>
      <c r="C79541">
        <v>7.3410000000000002</v>
      </c>
    </row>
    <row r="79542" spans="1:3" x14ac:dyDescent="0.25">
      <c r="A79542" t="s">
        <v>31</v>
      </c>
      <c r="B79542" s="88">
        <v>42765.166666666657</v>
      </c>
      <c r="C79542">
        <v>7.274</v>
      </c>
    </row>
    <row r="79543" spans="1:3" x14ac:dyDescent="0.25">
      <c r="A79543" t="s">
        <v>31</v>
      </c>
      <c r="B79543" s="88">
        <v>42765.208333333343</v>
      </c>
      <c r="C79543">
        <v>7.2679999999999998</v>
      </c>
    </row>
    <row r="79544" spans="1:3" x14ac:dyDescent="0.25">
      <c r="A79544" t="s">
        <v>31</v>
      </c>
      <c r="B79544" s="88">
        <v>42765.25</v>
      </c>
      <c r="C79544">
        <v>7.2590000000000003</v>
      </c>
    </row>
    <row r="79545" spans="1:3" x14ac:dyDescent="0.25">
      <c r="A79545" t="s">
        <v>31</v>
      </c>
      <c r="B79545" s="88">
        <v>42765.291666666657</v>
      </c>
      <c r="C79545">
        <v>7.5330000000000004</v>
      </c>
    </row>
    <row r="79546" spans="1:3" x14ac:dyDescent="0.25">
      <c r="A79546" t="s">
        <v>31</v>
      </c>
      <c r="B79546" s="88">
        <v>42765.333333333343</v>
      </c>
      <c r="C79546">
        <v>8.9510000000000005</v>
      </c>
    </row>
    <row r="79547" spans="1:3" x14ac:dyDescent="0.25">
      <c r="A79547" t="s">
        <v>31</v>
      </c>
      <c r="B79547" s="88">
        <v>42765.375</v>
      </c>
      <c r="C79547">
        <v>10.417999999999999</v>
      </c>
    </row>
    <row r="79548" spans="1:3" x14ac:dyDescent="0.25">
      <c r="A79548" t="s">
        <v>31</v>
      </c>
      <c r="B79548" s="88">
        <v>42765.416666666657</v>
      </c>
      <c r="C79548">
        <v>12.035</v>
      </c>
    </row>
    <row r="79549" spans="1:3" x14ac:dyDescent="0.25">
      <c r="A79549" t="s">
        <v>31</v>
      </c>
      <c r="B79549" s="88">
        <v>42765.458333333343</v>
      </c>
      <c r="C79549">
        <v>13.21</v>
      </c>
    </row>
    <row r="79550" spans="1:3" x14ac:dyDescent="0.25">
      <c r="A79550" t="s">
        <v>31</v>
      </c>
      <c r="B79550" s="88">
        <v>42765.5</v>
      </c>
      <c r="C79550">
        <v>13.896000000000001</v>
      </c>
    </row>
    <row r="79551" spans="1:3" x14ac:dyDescent="0.25">
      <c r="A79551" t="s">
        <v>31</v>
      </c>
      <c r="B79551" s="88">
        <v>42765.541666666657</v>
      </c>
      <c r="C79551">
        <v>14.218999999999999</v>
      </c>
    </row>
    <row r="79552" spans="1:3" x14ac:dyDescent="0.25">
      <c r="A79552" t="s">
        <v>31</v>
      </c>
      <c r="B79552" s="88">
        <v>42765.583333333343</v>
      </c>
      <c r="C79552">
        <v>14.21</v>
      </c>
    </row>
    <row r="79553" spans="1:3" x14ac:dyDescent="0.25">
      <c r="A79553" t="s">
        <v>31</v>
      </c>
      <c r="B79553" s="88">
        <v>42765.625</v>
      </c>
      <c r="C79553">
        <v>13.734</v>
      </c>
    </row>
    <row r="79554" spans="1:3" x14ac:dyDescent="0.25">
      <c r="A79554" t="s">
        <v>31</v>
      </c>
      <c r="B79554" s="88">
        <v>42765.666666666657</v>
      </c>
      <c r="C79554">
        <v>12.239000000000001</v>
      </c>
    </row>
    <row r="79555" spans="1:3" x14ac:dyDescent="0.25">
      <c r="A79555" t="s">
        <v>31</v>
      </c>
      <c r="B79555" s="88">
        <v>42765.708333333343</v>
      </c>
      <c r="C79555">
        <v>10.624000000000001</v>
      </c>
    </row>
    <row r="79556" spans="1:3" x14ac:dyDescent="0.25">
      <c r="A79556" t="s">
        <v>31</v>
      </c>
      <c r="B79556" s="88">
        <v>42765.75</v>
      </c>
      <c r="C79556">
        <v>10.013</v>
      </c>
    </row>
    <row r="79557" spans="1:3" x14ac:dyDescent="0.25">
      <c r="A79557" t="s">
        <v>31</v>
      </c>
      <c r="B79557" s="88">
        <v>42765.791666666657</v>
      </c>
      <c r="C79557">
        <v>9.6110000000000007</v>
      </c>
    </row>
    <row r="79558" spans="1:3" x14ac:dyDescent="0.25">
      <c r="A79558" t="s">
        <v>31</v>
      </c>
      <c r="B79558" s="88">
        <v>42765.833333333343</v>
      </c>
      <c r="C79558">
        <v>9.2929999999999993</v>
      </c>
    </row>
    <row r="79559" spans="1:3" x14ac:dyDescent="0.25">
      <c r="A79559" t="s">
        <v>31</v>
      </c>
      <c r="B79559" s="88">
        <v>42765.875</v>
      </c>
      <c r="C79559">
        <v>9.0500000000000007</v>
      </c>
    </row>
    <row r="79560" spans="1:3" x14ac:dyDescent="0.25">
      <c r="A79560" t="s">
        <v>31</v>
      </c>
      <c r="B79560" s="88">
        <v>42765.916666666657</v>
      </c>
      <c r="C79560">
        <v>8.766</v>
      </c>
    </row>
    <row r="79561" spans="1:3" x14ac:dyDescent="0.25">
      <c r="A79561" t="s">
        <v>31</v>
      </c>
      <c r="B79561" s="88">
        <v>42765.958333333343</v>
      </c>
      <c r="C79561">
        <v>8.44</v>
      </c>
    </row>
    <row r="79562" spans="1:3" x14ac:dyDescent="0.25">
      <c r="A79562" t="s">
        <v>31</v>
      </c>
      <c r="B79562" s="88">
        <v>42766</v>
      </c>
      <c r="C79562">
        <v>8.1880000000000006</v>
      </c>
    </row>
    <row r="79563" spans="1:3" x14ac:dyDescent="0.25">
      <c r="A79563" t="s">
        <v>31</v>
      </c>
      <c r="B79563" s="88">
        <v>42766.041666666657</v>
      </c>
      <c r="C79563">
        <v>8.0310000000000006</v>
      </c>
    </row>
    <row r="79564" spans="1:3" x14ac:dyDescent="0.25">
      <c r="A79564" t="s">
        <v>31</v>
      </c>
      <c r="B79564" s="88">
        <v>42766.083333333343</v>
      </c>
      <c r="C79564">
        <v>7.9080000000000004</v>
      </c>
    </row>
    <row r="79565" spans="1:3" x14ac:dyDescent="0.25">
      <c r="A79565" t="s">
        <v>31</v>
      </c>
      <c r="B79565" s="88">
        <v>42766.125</v>
      </c>
      <c r="C79565">
        <v>7.7190000000000003</v>
      </c>
    </row>
    <row r="79566" spans="1:3" x14ac:dyDescent="0.25">
      <c r="A79566" t="s">
        <v>31</v>
      </c>
      <c r="B79566" s="88">
        <v>42766.166666666657</v>
      </c>
      <c r="C79566">
        <v>7.5430000000000001</v>
      </c>
    </row>
    <row r="79567" spans="1:3" x14ac:dyDescent="0.25">
      <c r="A79567" t="s">
        <v>31</v>
      </c>
      <c r="B79567" s="88">
        <v>42766.208333333343</v>
      </c>
      <c r="C79567">
        <v>7.431</v>
      </c>
    </row>
    <row r="79568" spans="1:3" x14ac:dyDescent="0.25">
      <c r="A79568" t="s">
        <v>31</v>
      </c>
      <c r="B79568" s="88">
        <v>42766.25</v>
      </c>
      <c r="C79568">
        <v>7.2960000000000003</v>
      </c>
    </row>
    <row r="79569" spans="1:3" x14ac:dyDescent="0.25">
      <c r="A79569" t="s">
        <v>31</v>
      </c>
      <c r="B79569" s="88">
        <v>42766.291666666657</v>
      </c>
      <c r="C79569">
        <v>7.4859999999999998</v>
      </c>
    </row>
    <row r="79570" spans="1:3" x14ac:dyDescent="0.25">
      <c r="A79570" t="s">
        <v>31</v>
      </c>
      <c r="B79570" s="88">
        <v>42766.333333333343</v>
      </c>
      <c r="C79570">
        <v>8.9469999999999992</v>
      </c>
    </row>
    <row r="79571" spans="1:3" x14ac:dyDescent="0.25">
      <c r="A79571" t="s">
        <v>31</v>
      </c>
      <c r="B79571" s="88">
        <v>42766.375</v>
      </c>
      <c r="C79571">
        <v>10.449</v>
      </c>
    </row>
    <row r="79572" spans="1:3" x14ac:dyDescent="0.25">
      <c r="A79572" t="s">
        <v>31</v>
      </c>
      <c r="B79572" s="88">
        <v>42766.416666666657</v>
      </c>
      <c r="C79572">
        <v>11.989000000000001</v>
      </c>
    </row>
    <row r="79573" spans="1:3" x14ac:dyDescent="0.25">
      <c r="A79573" t="s">
        <v>31</v>
      </c>
      <c r="B79573" s="88">
        <v>42766.458333333343</v>
      </c>
      <c r="C79573">
        <v>13.317</v>
      </c>
    </row>
    <row r="79574" spans="1:3" x14ac:dyDescent="0.25">
      <c r="A79574" t="s">
        <v>31</v>
      </c>
      <c r="B79574" s="88">
        <v>42766.5</v>
      </c>
      <c r="C79574">
        <v>14.324</v>
      </c>
    </row>
    <row r="79575" spans="1:3" x14ac:dyDescent="0.25">
      <c r="A79575" t="s">
        <v>31</v>
      </c>
      <c r="B79575" s="88">
        <v>42766.541666666657</v>
      </c>
      <c r="C79575">
        <v>14.795999999999999</v>
      </c>
    </row>
    <row r="79576" spans="1:3" x14ac:dyDescent="0.25">
      <c r="A79576" t="s">
        <v>31</v>
      </c>
      <c r="B79576" s="88">
        <v>42766.583333333343</v>
      </c>
      <c r="C79576">
        <v>14.731999999999999</v>
      </c>
    </row>
    <row r="79577" spans="1:3" x14ac:dyDescent="0.25">
      <c r="A79577" t="s">
        <v>31</v>
      </c>
      <c r="B79577" s="88">
        <v>42766.625</v>
      </c>
      <c r="C79577">
        <v>14.134</v>
      </c>
    </row>
    <row r="79578" spans="1:3" x14ac:dyDescent="0.25">
      <c r="A79578" t="s">
        <v>31</v>
      </c>
      <c r="B79578" s="88">
        <v>42766.666666666657</v>
      </c>
      <c r="C79578">
        <v>12.268000000000001</v>
      </c>
    </row>
    <row r="79579" spans="1:3" x14ac:dyDescent="0.25">
      <c r="A79579" t="s">
        <v>31</v>
      </c>
      <c r="B79579" s="88">
        <v>42766.708333333343</v>
      </c>
      <c r="C79579">
        <v>10.512</v>
      </c>
    </row>
    <row r="79580" spans="1:3" x14ac:dyDescent="0.25">
      <c r="A79580" t="s">
        <v>31</v>
      </c>
      <c r="B79580" s="88">
        <v>42766.75</v>
      </c>
      <c r="C79580">
        <v>9.9209999999999994</v>
      </c>
    </row>
    <row r="79581" spans="1:3" x14ac:dyDescent="0.25">
      <c r="A79581" t="s">
        <v>31</v>
      </c>
      <c r="B79581" s="88">
        <v>42766.791666666657</v>
      </c>
      <c r="C79581">
        <v>9.4779999999999998</v>
      </c>
    </row>
    <row r="79582" spans="1:3" x14ac:dyDescent="0.25">
      <c r="A79582" t="s">
        <v>31</v>
      </c>
      <c r="B79582" s="88">
        <v>42766.833333333343</v>
      </c>
      <c r="C79582">
        <v>9.1050000000000004</v>
      </c>
    </row>
    <row r="79583" spans="1:3" x14ac:dyDescent="0.25">
      <c r="A79583" t="s">
        <v>31</v>
      </c>
      <c r="B79583" s="88">
        <v>42766.875</v>
      </c>
      <c r="C79583">
        <v>8.7370000000000001</v>
      </c>
    </row>
    <row r="79584" spans="1:3" x14ac:dyDescent="0.25">
      <c r="A79584" t="s">
        <v>31</v>
      </c>
      <c r="B79584" s="88">
        <v>42766.916666666657</v>
      </c>
      <c r="C79584">
        <v>8.4260000000000002</v>
      </c>
    </row>
    <row r="79585" spans="1:3" x14ac:dyDescent="0.25">
      <c r="A79585" t="s">
        <v>31</v>
      </c>
      <c r="B79585" s="88">
        <v>42766.958333333343</v>
      </c>
      <c r="C79585">
        <v>8.1890000000000001</v>
      </c>
    </row>
    <row r="79586" spans="1:3" x14ac:dyDescent="0.25">
      <c r="A79586" t="s">
        <v>31</v>
      </c>
      <c r="B79586" s="88">
        <v>42767</v>
      </c>
      <c r="C79586">
        <v>8.0039999999999996</v>
      </c>
    </row>
    <row r="79587" spans="1:3" x14ac:dyDescent="0.25">
      <c r="A79587" t="s">
        <v>31</v>
      </c>
      <c r="B79587" s="88">
        <v>42767.041666666657</v>
      </c>
      <c r="C79587">
        <v>7.8570000000000002</v>
      </c>
    </row>
    <row r="79588" spans="1:3" x14ac:dyDescent="0.25">
      <c r="A79588" t="s">
        <v>31</v>
      </c>
      <c r="B79588" s="88">
        <v>42767.083333333343</v>
      </c>
      <c r="C79588">
        <v>7.7380000000000004</v>
      </c>
    </row>
    <row r="79589" spans="1:3" x14ac:dyDescent="0.25">
      <c r="A79589" t="s">
        <v>31</v>
      </c>
      <c r="B79589" s="88">
        <v>42767.125</v>
      </c>
      <c r="C79589">
        <v>7.6150000000000002</v>
      </c>
    </row>
    <row r="79590" spans="1:3" x14ac:dyDescent="0.25">
      <c r="A79590" t="s">
        <v>31</v>
      </c>
      <c r="B79590" s="88">
        <v>42767.166666666657</v>
      </c>
      <c r="C79590">
        <v>7.5259999999999998</v>
      </c>
    </row>
    <row r="79591" spans="1:3" x14ac:dyDescent="0.25">
      <c r="A79591" t="s">
        <v>31</v>
      </c>
      <c r="B79591" s="88">
        <v>42767.208333333343</v>
      </c>
      <c r="C79591">
        <v>7.4480000000000004</v>
      </c>
    </row>
    <row r="79592" spans="1:3" x14ac:dyDescent="0.25">
      <c r="A79592" t="s">
        <v>31</v>
      </c>
      <c r="B79592" s="88">
        <v>42767.25</v>
      </c>
      <c r="C79592">
        <v>7.3719999999999999</v>
      </c>
    </row>
    <row r="79593" spans="1:3" x14ac:dyDescent="0.25">
      <c r="A79593" t="s">
        <v>31</v>
      </c>
      <c r="B79593" s="88">
        <v>42767.291666666657</v>
      </c>
      <c r="C79593">
        <v>7.6760000000000002</v>
      </c>
    </row>
    <row r="79594" spans="1:3" x14ac:dyDescent="0.25">
      <c r="A79594" t="s">
        <v>31</v>
      </c>
      <c r="B79594" s="88">
        <v>42767.333333333343</v>
      </c>
      <c r="C79594">
        <v>9.1929999999999996</v>
      </c>
    </row>
    <row r="79595" spans="1:3" x14ac:dyDescent="0.25">
      <c r="A79595" t="s">
        <v>31</v>
      </c>
      <c r="B79595" s="88">
        <v>42767.375</v>
      </c>
      <c r="C79595">
        <v>10.494999999999999</v>
      </c>
    </row>
    <row r="79596" spans="1:3" x14ac:dyDescent="0.25">
      <c r="A79596" t="s">
        <v>31</v>
      </c>
      <c r="B79596" s="88">
        <v>42767.416666666657</v>
      </c>
      <c r="C79596">
        <v>11.782</v>
      </c>
    </row>
    <row r="79597" spans="1:3" x14ac:dyDescent="0.25">
      <c r="A79597" t="s">
        <v>31</v>
      </c>
      <c r="B79597" s="88">
        <v>42767.458333333343</v>
      </c>
      <c r="C79597">
        <v>12.888999999999999</v>
      </c>
    </row>
    <row r="79598" spans="1:3" x14ac:dyDescent="0.25">
      <c r="A79598" t="s">
        <v>31</v>
      </c>
      <c r="B79598" s="88">
        <v>42767.5</v>
      </c>
      <c r="C79598">
        <v>13.632999999999999</v>
      </c>
    </row>
    <row r="79599" spans="1:3" x14ac:dyDescent="0.25">
      <c r="A79599" t="s">
        <v>31</v>
      </c>
      <c r="B79599" s="88">
        <v>42767.541666666657</v>
      </c>
      <c r="C79599">
        <v>14.122999999999999</v>
      </c>
    </row>
    <row r="79600" spans="1:3" x14ac:dyDescent="0.25">
      <c r="A79600" t="s">
        <v>31</v>
      </c>
      <c r="B79600" s="88">
        <v>42767.583333333343</v>
      </c>
      <c r="C79600">
        <v>14.141999999999999</v>
      </c>
    </row>
    <row r="79601" spans="1:3" x14ac:dyDescent="0.25">
      <c r="A79601" t="s">
        <v>31</v>
      </c>
      <c r="B79601" s="88">
        <v>42767.625</v>
      </c>
      <c r="C79601">
        <v>13.676</v>
      </c>
    </row>
    <row r="79602" spans="1:3" x14ac:dyDescent="0.25">
      <c r="A79602" t="s">
        <v>31</v>
      </c>
      <c r="B79602" s="88">
        <v>42767.666666666657</v>
      </c>
      <c r="C79602">
        <v>12.108000000000001</v>
      </c>
    </row>
    <row r="79603" spans="1:3" x14ac:dyDescent="0.25">
      <c r="A79603" t="s">
        <v>31</v>
      </c>
      <c r="B79603" s="88">
        <v>42767.708333333343</v>
      </c>
      <c r="C79603">
        <v>10.304</v>
      </c>
    </row>
    <row r="79604" spans="1:3" x14ac:dyDescent="0.25">
      <c r="A79604" t="s">
        <v>31</v>
      </c>
      <c r="B79604" s="88">
        <v>42767.75</v>
      </c>
      <c r="C79604">
        <v>9.75</v>
      </c>
    </row>
    <row r="79605" spans="1:3" x14ac:dyDescent="0.25">
      <c r="A79605" t="s">
        <v>31</v>
      </c>
      <c r="B79605" s="88">
        <v>42767.791666666657</v>
      </c>
      <c r="C79605">
        <v>9.3919999999999995</v>
      </c>
    </row>
    <row r="79606" spans="1:3" x14ac:dyDescent="0.25">
      <c r="A79606" t="s">
        <v>31</v>
      </c>
      <c r="B79606" s="88">
        <v>42767.833333333343</v>
      </c>
      <c r="C79606">
        <v>9.1189999999999998</v>
      </c>
    </row>
    <row r="79607" spans="1:3" x14ac:dyDescent="0.25">
      <c r="A79607" t="s">
        <v>31</v>
      </c>
      <c r="B79607" s="88">
        <v>42767.875</v>
      </c>
      <c r="C79607">
        <v>8.8759999999999994</v>
      </c>
    </row>
    <row r="79608" spans="1:3" x14ac:dyDescent="0.25">
      <c r="A79608" t="s">
        <v>31</v>
      </c>
      <c r="B79608" s="88">
        <v>42767.916666666657</v>
      </c>
      <c r="C79608">
        <v>8.7059999999999995</v>
      </c>
    </row>
    <row r="79609" spans="1:3" x14ac:dyDescent="0.25">
      <c r="A79609" t="s">
        <v>31</v>
      </c>
      <c r="B79609" s="88">
        <v>42767.958333333343</v>
      </c>
      <c r="C79609">
        <v>8.5359999999999996</v>
      </c>
    </row>
    <row r="79610" spans="1:3" x14ac:dyDescent="0.25">
      <c r="A79610" t="s">
        <v>31</v>
      </c>
      <c r="B79610" s="88">
        <v>42768</v>
      </c>
      <c r="C79610">
        <v>8.4260000000000002</v>
      </c>
    </row>
    <row r="79611" spans="1:3" x14ac:dyDescent="0.25">
      <c r="A79611" t="s">
        <v>31</v>
      </c>
      <c r="B79611" s="88">
        <v>42768.041666666657</v>
      </c>
      <c r="C79611">
        <v>8.3879999999999999</v>
      </c>
    </row>
    <row r="79612" spans="1:3" x14ac:dyDescent="0.25">
      <c r="A79612" t="s">
        <v>31</v>
      </c>
      <c r="B79612" s="88">
        <v>42768.083333333343</v>
      </c>
      <c r="C79612">
        <v>8.3940000000000001</v>
      </c>
    </row>
    <row r="79613" spans="1:3" x14ac:dyDescent="0.25">
      <c r="A79613" t="s">
        <v>31</v>
      </c>
      <c r="B79613" s="88">
        <v>42768.125</v>
      </c>
      <c r="C79613">
        <v>8.3800000000000008</v>
      </c>
    </row>
    <row r="79614" spans="1:3" x14ac:dyDescent="0.25">
      <c r="A79614" t="s">
        <v>31</v>
      </c>
      <c r="B79614" s="88">
        <v>42768.166666666657</v>
      </c>
      <c r="C79614">
        <v>8.3420000000000005</v>
      </c>
    </row>
    <row r="79615" spans="1:3" x14ac:dyDescent="0.25">
      <c r="A79615" t="s">
        <v>31</v>
      </c>
      <c r="B79615" s="88">
        <v>42768.208333333343</v>
      </c>
      <c r="C79615">
        <v>8.3170000000000002</v>
      </c>
    </row>
    <row r="79616" spans="1:3" x14ac:dyDescent="0.25">
      <c r="A79616" t="s">
        <v>31</v>
      </c>
      <c r="B79616" s="88">
        <v>42768.25</v>
      </c>
      <c r="C79616">
        <v>8.3559999999999999</v>
      </c>
    </row>
    <row r="79617" spans="1:3" x14ac:dyDescent="0.25">
      <c r="A79617" t="s">
        <v>31</v>
      </c>
      <c r="B79617" s="88">
        <v>42768.291666666657</v>
      </c>
      <c r="C79617">
        <v>8.6630000000000003</v>
      </c>
    </row>
    <row r="79618" spans="1:3" x14ac:dyDescent="0.25">
      <c r="A79618" t="s">
        <v>31</v>
      </c>
      <c r="B79618" s="88">
        <v>42768.333333333343</v>
      </c>
      <c r="C79618">
        <v>9.5830000000000002</v>
      </c>
    </row>
    <row r="79619" spans="1:3" x14ac:dyDescent="0.25">
      <c r="A79619" t="s">
        <v>31</v>
      </c>
      <c r="B79619" s="88">
        <v>42768.375</v>
      </c>
      <c r="C79619">
        <v>10.403</v>
      </c>
    </row>
    <row r="79620" spans="1:3" x14ac:dyDescent="0.25">
      <c r="A79620" t="s">
        <v>31</v>
      </c>
      <c r="B79620" s="88">
        <v>42768.416666666657</v>
      </c>
      <c r="C79620">
        <v>11.201000000000001</v>
      </c>
    </row>
    <row r="79621" spans="1:3" x14ac:dyDescent="0.25">
      <c r="A79621" t="s">
        <v>31</v>
      </c>
      <c r="B79621" s="88">
        <v>42768.458333333343</v>
      </c>
      <c r="C79621">
        <v>11.884</v>
      </c>
    </row>
    <row r="79622" spans="1:3" x14ac:dyDescent="0.25">
      <c r="A79622" t="s">
        <v>31</v>
      </c>
      <c r="B79622" s="88">
        <v>42768.5</v>
      </c>
      <c r="C79622">
        <v>12.375999999999999</v>
      </c>
    </row>
    <row r="79623" spans="1:3" x14ac:dyDescent="0.25">
      <c r="A79623" t="s">
        <v>31</v>
      </c>
      <c r="B79623" s="88">
        <v>42768.541666666657</v>
      </c>
      <c r="C79623">
        <v>12.691000000000001</v>
      </c>
    </row>
    <row r="79624" spans="1:3" x14ac:dyDescent="0.25">
      <c r="A79624" t="s">
        <v>31</v>
      </c>
      <c r="B79624" s="88">
        <v>42768.583333333343</v>
      </c>
      <c r="C79624">
        <v>12.773999999999999</v>
      </c>
    </row>
    <row r="79625" spans="1:3" x14ac:dyDescent="0.25">
      <c r="A79625" t="s">
        <v>31</v>
      </c>
      <c r="B79625" s="88">
        <v>42768.625</v>
      </c>
      <c r="C79625">
        <v>12.456</v>
      </c>
    </row>
    <row r="79626" spans="1:3" x14ac:dyDescent="0.25">
      <c r="A79626" t="s">
        <v>31</v>
      </c>
      <c r="B79626" s="88">
        <v>42768.666666666657</v>
      </c>
      <c r="C79626">
        <v>11.413</v>
      </c>
    </row>
    <row r="79627" spans="1:3" x14ac:dyDescent="0.25">
      <c r="A79627" t="s">
        <v>31</v>
      </c>
      <c r="B79627" s="88">
        <v>42768.708333333343</v>
      </c>
      <c r="C79627">
        <v>9.9290000000000003</v>
      </c>
    </row>
    <row r="79628" spans="1:3" x14ac:dyDescent="0.25">
      <c r="A79628" t="s">
        <v>31</v>
      </c>
      <c r="B79628" s="88">
        <v>42768.75</v>
      </c>
      <c r="C79628">
        <v>9.1790000000000003</v>
      </c>
    </row>
    <row r="79629" spans="1:3" x14ac:dyDescent="0.25">
      <c r="A79629" t="s">
        <v>31</v>
      </c>
      <c r="B79629" s="88">
        <v>42768.791666666657</v>
      </c>
      <c r="C79629">
        <v>8.6709999999999994</v>
      </c>
    </row>
    <row r="79630" spans="1:3" x14ac:dyDescent="0.25">
      <c r="A79630" t="s">
        <v>31</v>
      </c>
      <c r="B79630" s="88">
        <v>42768.833333333343</v>
      </c>
      <c r="C79630">
        <v>8.2629999999999999</v>
      </c>
    </row>
    <row r="79631" spans="1:3" x14ac:dyDescent="0.25">
      <c r="A79631" t="s">
        <v>31</v>
      </c>
      <c r="B79631" s="88">
        <v>42768.875</v>
      </c>
      <c r="C79631">
        <v>7.8879999999999999</v>
      </c>
    </row>
    <row r="79632" spans="1:3" x14ac:dyDescent="0.25">
      <c r="A79632" t="s">
        <v>31</v>
      </c>
      <c r="B79632" s="88">
        <v>42768.916666666657</v>
      </c>
      <c r="C79632">
        <v>7.5549999999999997</v>
      </c>
    </row>
    <row r="79633" spans="1:3" x14ac:dyDescent="0.25">
      <c r="A79633" t="s">
        <v>31</v>
      </c>
      <c r="B79633" s="88">
        <v>42768.958333333343</v>
      </c>
      <c r="C79633">
        <v>7.399</v>
      </c>
    </row>
    <row r="79634" spans="1:3" x14ac:dyDescent="0.25">
      <c r="A79634" t="s">
        <v>31</v>
      </c>
      <c r="B79634" s="88">
        <v>42769</v>
      </c>
      <c r="C79634">
        <v>7.2569999999999997</v>
      </c>
    </row>
    <row r="79635" spans="1:3" x14ac:dyDescent="0.25">
      <c r="A79635" t="s">
        <v>31</v>
      </c>
      <c r="B79635" s="88">
        <v>42769.041666666657</v>
      </c>
      <c r="C79635">
        <v>7.2030000000000003</v>
      </c>
    </row>
    <row r="79636" spans="1:3" x14ac:dyDescent="0.25">
      <c r="A79636" t="s">
        <v>31</v>
      </c>
      <c r="B79636" s="88">
        <v>42769.083333333343</v>
      </c>
      <c r="C79636">
        <v>7.25</v>
      </c>
    </row>
    <row r="79637" spans="1:3" x14ac:dyDescent="0.25">
      <c r="A79637" t="s">
        <v>31</v>
      </c>
      <c r="B79637" s="88">
        <v>42769.125</v>
      </c>
      <c r="C79637">
        <v>7.2910000000000004</v>
      </c>
    </row>
    <row r="79638" spans="1:3" x14ac:dyDescent="0.25">
      <c r="A79638" t="s">
        <v>31</v>
      </c>
      <c r="B79638" s="88">
        <v>42769.166666666657</v>
      </c>
      <c r="C79638">
        <v>7.2869999999999999</v>
      </c>
    </row>
    <row r="79639" spans="1:3" x14ac:dyDescent="0.25">
      <c r="A79639" t="s">
        <v>31</v>
      </c>
      <c r="B79639" s="88">
        <v>42769.208333333343</v>
      </c>
      <c r="C79639">
        <v>7.3120000000000003</v>
      </c>
    </row>
    <row r="79640" spans="1:3" x14ac:dyDescent="0.25">
      <c r="A79640" t="s">
        <v>31</v>
      </c>
      <c r="B79640" s="88">
        <v>42769.25</v>
      </c>
      <c r="C79640">
        <v>7.4779999999999998</v>
      </c>
    </row>
    <row r="79641" spans="1:3" x14ac:dyDescent="0.25">
      <c r="A79641" t="s">
        <v>31</v>
      </c>
      <c r="B79641" s="88">
        <v>42769.291666666657</v>
      </c>
      <c r="C79641">
        <v>7.9859999999999998</v>
      </c>
    </row>
    <row r="79642" spans="1:3" x14ac:dyDescent="0.25">
      <c r="A79642" t="s">
        <v>31</v>
      </c>
      <c r="B79642" s="88">
        <v>42769.333333333343</v>
      </c>
      <c r="C79642">
        <v>9.1229999999999993</v>
      </c>
    </row>
    <row r="79643" spans="1:3" x14ac:dyDescent="0.25">
      <c r="A79643" t="s">
        <v>31</v>
      </c>
      <c r="B79643" s="88">
        <v>42769.375</v>
      </c>
      <c r="C79643">
        <v>10.207000000000001</v>
      </c>
    </row>
    <row r="79644" spans="1:3" x14ac:dyDescent="0.25">
      <c r="A79644" t="s">
        <v>31</v>
      </c>
      <c r="B79644" s="88">
        <v>42769.416666666657</v>
      </c>
      <c r="C79644">
        <v>11.48</v>
      </c>
    </row>
    <row r="79645" spans="1:3" x14ac:dyDescent="0.25">
      <c r="A79645" t="s">
        <v>31</v>
      </c>
      <c r="B79645" s="88">
        <v>42769.458333333343</v>
      </c>
      <c r="C79645">
        <v>12.596</v>
      </c>
    </row>
    <row r="79646" spans="1:3" x14ac:dyDescent="0.25">
      <c r="A79646" t="s">
        <v>31</v>
      </c>
      <c r="B79646" s="88">
        <v>42769.5</v>
      </c>
      <c r="C79646">
        <v>13.189</v>
      </c>
    </row>
    <row r="79647" spans="1:3" x14ac:dyDescent="0.25">
      <c r="A79647" t="s">
        <v>31</v>
      </c>
      <c r="B79647" s="88">
        <v>42769.541666666657</v>
      </c>
      <c r="C79647">
        <v>13.411</v>
      </c>
    </row>
    <row r="79648" spans="1:3" x14ac:dyDescent="0.25">
      <c r="A79648" t="s">
        <v>31</v>
      </c>
      <c r="B79648" s="88">
        <v>42769.583333333343</v>
      </c>
      <c r="C79648">
        <v>13.292999999999999</v>
      </c>
    </row>
    <row r="79649" spans="1:3" x14ac:dyDescent="0.25">
      <c r="A79649" t="s">
        <v>31</v>
      </c>
      <c r="B79649" s="88">
        <v>42769.625</v>
      </c>
      <c r="C79649">
        <v>12.836</v>
      </c>
    </row>
    <row r="79650" spans="1:3" x14ac:dyDescent="0.25">
      <c r="A79650" t="s">
        <v>31</v>
      </c>
      <c r="B79650" s="88">
        <v>42769.666666666657</v>
      </c>
      <c r="C79650">
        <v>11.885</v>
      </c>
    </row>
    <row r="79651" spans="1:3" x14ac:dyDescent="0.25">
      <c r="A79651" t="s">
        <v>31</v>
      </c>
      <c r="B79651" s="88">
        <v>42769.708333333343</v>
      </c>
      <c r="C79651">
        <v>10.849</v>
      </c>
    </row>
    <row r="79652" spans="1:3" x14ac:dyDescent="0.25">
      <c r="A79652" t="s">
        <v>31</v>
      </c>
      <c r="B79652" s="88">
        <v>42769.75</v>
      </c>
      <c r="C79652">
        <v>10.407999999999999</v>
      </c>
    </row>
    <row r="79653" spans="1:3" x14ac:dyDescent="0.25">
      <c r="A79653" t="s">
        <v>31</v>
      </c>
      <c r="B79653" s="88">
        <v>42769.791666666657</v>
      </c>
      <c r="C79653">
        <v>10.169</v>
      </c>
    </row>
    <row r="79654" spans="1:3" x14ac:dyDescent="0.25">
      <c r="A79654" t="s">
        <v>31</v>
      </c>
      <c r="B79654" s="88">
        <v>42769.833333333343</v>
      </c>
      <c r="C79654">
        <v>10.055999999999999</v>
      </c>
    </row>
    <row r="79655" spans="1:3" x14ac:dyDescent="0.25">
      <c r="A79655" t="s">
        <v>31</v>
      </c>
      <c r="B79655" s="88">
        <v>42769.875</v>
      </c>
      <c r="C79655">
        <v>10.083</v>
      </c>
    </row>
    <row r="79656" spans="1:3" x14ac:dyDescent="0.25">
      <c r="A79656" t="s">
        <v>31</v>
      </c>
      <c r="B79656" s="88">
        <v>42769.916666666657</v>
      </c>
      <c r="C79656">
        <v>10.211</v>
      </c>
    </row>
    <row r="79657" spans="1:3" x14ac:dyDescent="0.25">
      <c r="A79657" t="s">
        <v>31</v>
      </c>
      <c r="B79657" s="88">
        <v>42769.958333333343</v>
      </c>
      <c r="C79657">
        <v>10.303000000000001</v>
      </c>
    </row>
    <row r="79658" spans="1:3" x14ac:dyDescent="0.25">
      <c r="A79658" t="s">
        <v>31</v>
      </c>
      <c r="B79658" s="88">
        <v>42770</v>
      </c>
      <c r="C79658">
        <v>10.295</v>
      </c>
    </row>
    <row r="79659" spans="1:3" x14ac:dyDescent="0.25">
      <c r="A79659" t="s">
        <v>31</v>
      </c>
      <c r="B79659" s="88">
        <v>42770.041666666657</v>
      </c>
      <c r="C79659">
        <v>10.295</v>
      </c>
    </row>
    <row r="79660" spans="1:3" x14ac:dyDescent="0.25">
      <c r="A79660" t="s">
        <v>31</v>
      </c>
      <c r="B79660" s="88">
        <v>42770.083333333343</v>
      </c>
      <c r="C79660">
        <v>10.196</v>
      </c>
    </row>
    <row r="79661" spans="1:3" x14ac:dyDescent="0.25">
      <c r="A79661" t="s">
        <v>31</v>
      </c>
      <c r="B79661" s="88">
        <v>42770.125</v>
      </c>
      <c r="C79661">
        <v>10.14</v>
      </c>
    </row>
    <row r="79662" spans="1:3" x14ac:dyDescent="0.25">
      <c r="A79662" t="s">
        <v>31</v>
      </c>
      <c r="B79662" s="88">
        <v>42770.166666666657</v>
      </c>
      <c r="C79662">
        <v>10.102</v>
      </c>
    </row>
    <row r="79663" spans="1:3" x14ac:dyDescent="0.25">
      <c r="A79663" t="s">
        <v>31</v>
      </c>
      <c r="B79663" s="88">
        <v>42770.208333333343</v>
      </c>
      <c r="C79663">
        <v>10.039</v>
      </c>
    </row>
    <row r="79664" spans="1:3" x14ac:dyDescent="0.25">
      <c r="A79664" t="s">
        <v>31</v>
      </c>
      <c r="B79664" s="88">
        <v>42770.25</v>
      </c>
      <c r="C79664">
        <v>9.9499999999999993</v>
      </c>
    </row>
    <row r="79665" spans="1:3" x14ac:dyDescent="0.25">
      <c r="A79665" t="s">
        <v>31</v>
      </c>
      <c r="B79665" s="88">
        <v>42770.291666666657</v>
      </c>
      <c r="C79665">
        <v>10.08</v>
      </c>
    </row>
    <row r="79666" spans="1:3" x14ac:dyDescent="0.25">
      <c r="A79666" t="s">
        <v>31</v>
      </c>
      <c r="B79666" s="88">
        <v>42770.333333333343</v>
      </c>
      <c r="C79666">
        <v>10.878</v>
      </c>
    </row>
    <row r="79667" spans="1:3" x14ac:dyDescent="0.25">
      <c r="A79667" t="s">
        <v>31</v>
      </c>
      <c r="B79667" s="88">
        <v>42770.375</v>
      </c>
      <c r="C79667">
        <v>11.851000000000001</v>
      </c>
    </row>
    <row r="79668" spans="1:3" x14ac:dyDescent="0.25">
      <c r="A79668" t="s">
        <v>31</v>
      </c>
      <c r="B79668" s="88">
        <v>42770.416666666657</v>
      </c>
      <c r="C79668">
        <v>12.795</v>
      </c>
    </row>
    <row r="79669" spans="1:3" x14ac:dyDescent="0.25">
      <c r="A79669" t="s">
        <v>31</v>
      </c>
      <c r="B79669" s="88">
        <v>42770.458333333343</v>
      </c>
      <c r="C79669">
        <v>13.486000000000001</v>
      </c>
    </row>
    <row r="79670" spans="1:3" x14ac:dyDescent="0.25">
      <c r="A79670" t="s">
        <v>31</v>
      </c>
      <c r="B79670" s="88">
        <v>42770.5</v>
      </c>
      <c r="C79670">
        <v>13.835000000000001</v>
      </c>
    </row>
    <row r="79671" spans="1:3" x14ac:dyDescent="0.25">
      <c r="A79671" t="s">
        <v>31</v>
      </c>
      <c r="B79671" s="88">
        <v>42770.541666666657</v>
      </c>
      <c r="C79671">
        <v>13.826000000000001</v>
      </c>
    </row>
    <row r="79672" spans="1:3" x14ac:dyDescent="0.25">
      <c r="A79672" t="s">
        <v>31</v>
      </c>
      <c r="B79672" s="88">
        <v>42770.583333333343</v>
      </c>
      <c r="C79672">
        <v>13.821</v>
      </c>
    </row>
    <row r="79673" spans="1:3" x14ac:dyDescent="0.25">
      <c r="A79673" t="s">
        <v>31</v>
      </c>
      <c r="B79673" s="88">
        <v>42770.625</v>
      </c>
      <c r="C79673">
        <v>13.547000000000001</v>
      </c>
    </row>
    <row r="79674" spans="1:3" x14ac:dyDescent="0.25">
      <c r="A79674" t="s">
        <v>31</v>
      </c>
      <c r="B79674" s="88">
        <v>42770.666666666657</v>
      </c>
      <c r="C79674">
        <v>12.696999999999999</v>
      </c>
    </row>
    <row r="79675" spans="1:3" x14ac:dyDescent="0.25">
      <c r="A79675" t="s">
        <v>31</v>
      </c>
      <c r="B79675" s="88">
        <v>42770.708333333343</v>
      </c>
      <c r="C79675">
        <v>11.853999999999999</v>
      </c>
    </row>
    <row r="79676" spans="1:3" x14ac:dyDescent="0.25">
      <c r="A79676" t="s">
        <v>31</v>
      </c>
      <c r="B79676" s="88">
        <v>42770.75</v>
      </c>
      <c r="C79676">
        <v>11.573</v>
      </c>
    </row>
    <row r="79677" spans="1:3" x14ac:dyDescent="0.25">
      <c r="A79677" t="s">
        <v>31</v>
      </c>
      <c r="B79677" s="88">
        <v>42770.791666666657</v>
      </c>
      <c r="C79677">
        <v>11.404</v>
      </c>
    </row>
    <row r="79678" spans="1:3" x14ac:dyDescent="0.25">
      <c r="A79678" t="s">
        <v>31</v>
      </c>
      <c r="B79678" s="88">
        <v>42770.833333333343</v>
      </c>
      <c r="C79678">
        <v>11.238</v>
      </c>
    </row>
    <row r="79679" spans="1:3" x14ac:dyDescent="0.25">
      <c r="A79679" t="s">
        <v>31</v>
      </c>
      <c r="B79679" s="88">
        <v>42770.875</v>
      </c>
      <c r="C79679">
        <v>11.117000000000001</v>
      </c>
    </row>
    <row r="79680" spans="1:3" x14ac:dyDescent="0.25">
      <c r="A79680" t="s">
        <v>31</v>
      </c>
      <c r="B79680" s="88">
        <v>42770.916666666657</v>
      </c>
      <c r="C79680">
        <v>10.938000000000001</v>
      </c>
    </row>
    <row r="79681" spans="1:3" x14ac:dyDescent="0.25">
      <c r="A79681" t="s">
        <v>31</v>
      </c>
      <c r="B79681" s="88">
        <v>42770.958333333343</v>
      </c>
      <c r="C79681">
        <v>10.744999999999999</v>
      </c>
    </row>
    <row r="79682" spans="1:3" x14ac:dyDescent="0.25">
      <c r="A79682" t="s">
        <v>31</v>
      </c>
      <c r="B79682" s="88">
        <v>42771</v>
      </c>
      <c r="C79682">
        <v>10.554</v>
      </c>
    </row>
    <row r="79683" spans="1:3" x14ac:dyDescent="0.25">
      <c r="A79683" t="s">
        <v>31</v>
      </c>
      <c r="B79683" s="88">
        <v>42771.041666666657</v>
      </c>
      <c r="C79683">
        <v>10.36</v>
      </c>
    </row>
    <row r="79684" spans="1:3" x14ac:dyDescent="0.25">
      <c r="A79684" t="s">
        <v>31</v>
      </c>
      <c r="B79684" s="88">
        <v>42771.083333333343</v>
      </c>
      <c r="C79684">
        <v>10.185</v>
      </c>
    </row>
    <row r="79685" spans="1:3" x14ac:dyDescent="0.25">
      <c r="A79685" t="s">
        <v>31</v>
      </c>
      <c r="B79685" s="88">
        <v>42771.125</v>
      </c>
      <c r="C79685">
        <v>10.019</v>
      </c>
    </row>
    <row r="79686" spans="1:3" x14ac:dyDescent="0.25">
      <c r="A79686" t="s">
        <v>31</v>
      </c>
      <c r="B79686" s="88">
        <v>42771.166666666657</v>
      </c>
      <c r="C79686">
        <v>9.6989999999999998</v>
      </c>
    </row>
    <row r="79687" spans="1:3" x14ac:dyDescent="0.25">
      <c r="A79687" t="s">
        <v>31</v>
      </c>
      <c r="B79687" s="88">
        <v>42771.208333333343</v>
      </c>
      <c r="C79687">
        <v>9.3160000000000007</v>
      </c>
    </row>
    <row r="79688" spans="1:3" x14ac:dyDescent="0.25">
      <c r="A79688" t="s">
        <v>31</v>
      </c>
      <c r="B79688" s="88">
        <v>42771.25</v>
      </c>
      <c r="C79688">
        <v>9.0229999999999997</v>
      </c>
    </row>
    <row r="79689" spans="1:3" x14ac:dyDescent="0.25">
      <c r="A79689" t="s">
        <v>31</v>
      </c>
      <c r="B79689" s="88">
        <v>42771.291666666657</v>
      </c>
      <c r="C79689">
        <v>9.0299999999999994</v>
      </c>
    </row>
    <row r="79690" spans="1:3" x14ac:dyDescent="0.25">
      <c r="A79690" t="s">
        <v>31</v>
      </c>
      <c r="B79690" s="88">
        <v>42771.333333333343</v>
      </c>
      <c r="C79690">
        <v>9.5879999999999992</v>
      </c>
    </row>
    <row r="79691" spans="1:3" x14ac:dyDescent="0.25">
      <c r="A79691" t="s">
        <v>31</v>
      </c>
      <c r="B79691" s="88">
        <v>42771.375</v>
      </c>
      <c r="C79691">
        <v>10.246</v>
      </c>
    </row>
    <row r="79692" spans="1:3" x14ac:dyDescent="0.25">
      <c r="A79692" t="s">
        <v>31</v>
      </c>
      <c r="B79692" s="88">
        <v>42771.416666666657</v>
      </c>
      <c r="C79692">
        <v>10.789</v>
      </c>
    </row>
    <row r="79693" spans="1:3" x14ac:dyDescent="0.25">
      <c r="A79693" t="s">
        <v>31</v>
      </c>
      <c r="B79693" s="88">
        <v>42771.458333333343</v>
      </c>
      <c r="C79693">
        <v>11.159000000000001</v>
      </c>
    </row>
    <row r="79694" spans="1:3" x14ac:dyDescent="0.25">
      <c r="A79694" t="s">
        <v>31</v>
      </c>
      <c r="B79694" s="88">
        <v>42771.5</v>
      </c>
      <c r="C79694">
        <v>11.385</v>
      </c>
    </row>
    <row r="79695" spans="1:3" x14ac:dyDescent="0.25">
      <c r="A79695" t="s">
        <v>31</v>
      </c>
      <c r="B79695" s="88">
        <v>42771.541666666657</v>
      </c>
      <c r="C79695">
        <v>11.442</v>
      </c>
    </row>
    <row r="79696" spans="1:3" x14ac:dyDescent="0.25">
      <c r="A79696" t="s">
        <v>31</v>
      </c>
      <c r="B79696" s="88">
        <v>42771.583333333343</v>
      </c>
      <c r="C79696">
        <v>11.259</v>
      </c>
    </row>
    <row r="79697" spans="1:3" x14ac:dyDescent="0.25">
      <c r="A79697" t="s">
        <v>31</v>
      </c>
      <c r="B79697" s="88">
        <v>42771.625</v>
      </c>
      <c r="C79697">
        <v>10.808</v>
      </c>
    </row>
    <row r="79698" spans="1:3" x14ac:dyDescent="0.25">
      <c r="A79698" t="s">
        <v>31</v>
      </c>
      <c r="B79698" s="88">
        <v>42771.666666666657</v>
      </c>
      <c r="C79698">
        <v>10.029</v>
      </c>
    </row>
    <row r="79699" spans="1:3" x14ac:dyDescent="0.25">
      <c r="A79699" t="s">
        <v>31</v>
      </c>
      <c r="B79699" s="88">
        <v>42771.708333333343</v>
      </c>
      <c r="C79699">
        <v>8.7789999999999999</v>
      </c>
    </row>
    <row r="79700" spans="1:3" x14ac:dyDescent="0.25">
      <c r="A79700" t="s">
        <v>31</v>
      </c>
      <c r="B79700" s="88">
        <v>42771.75</v>
      </c>
      <c r="C79700">
        <v>7.98</v>
      </c>
    </row>
    <row r="79701" spans="1:3" x14ac:dyDescent="0.25">
      <c r="A79701" t="s">
        <v>31</v>
      </c>
      <c r="B79701" s="88">
        <v>42771.791666666657</v>
      </c>
      <c r="C79701">
        <v>7.5119999999999996</v>
      </c>
    </row>
    <row r="79702" spans="1:3" x14ac:dyDescent="0.25">
      <c r="A79702" t="s">
        <v>31</v>
      </c>
      <c r="B79702" s="88">
        <v>42771.833333333343</v>
      </c>
      <c r="C79702">
        <v>7.125</v>
      </c>
    </row>
    <row r="79703" spans="1:3" x14ac:dyDescent="0.25">
      <c r="A79703" t="s">
        <v>31</v>
      </c>
      <c r="B79703" s="88">
        <v>42771.875</v>
      </c>
      <c r="C79703">
        <v>6.7709999999999999</v>
      </c>
    </row>
    <row r="79704" spans="1:3" x14ac:dyDescent="0.25">
      <c r="A79704" t="s">
        <v>31</v>
      </c>
      <c r="B79704" s="88">
        <v>42771.916666666657</v>
      </c>
      <c r="C79704">
        <v>6.4550000000000001</v>
      </c>
    </row>
    <row r="79705" spans="1:3" x14ac:dyDescent="0.25">
      <c r="A79705" t="s">
        <v>31</v>
      </c>
      <c r="B79705" s="88">
        <v>42771.958333333343</v>
      </c>
      <c r="C79705">
        <v>6.2389999999999999</v>
      </c>
    </row>
    <row r="79706" spans="1:3" x14ac:dyDescent="0.25">
      <c r="A79706" t="s">
        <v>31</v>
      </c>
      <c r="B79706" s="88">
        <v>42772</v>
      </c>
      <c r="C79706">
        <v>6.0789999999999997</v>
      </c>
    </row>
    <row r="79707" spans="1:3" x14ac:dyDescent="0.25">
      <c r="A79707" t="s">
        <v>31</v>
      </c>
      <c r="B79707" s="88">
        <v>42772.041666666657</v>
      </c>
      <c r="C79707">
        <v>5.9560000000000004</v>
      </c>
    </row>
    <row r="79708" spans="1:3" x14ac:dyDescent="0.25">
      <c r="A79708" t="s">
        <v>31</v>
      </c>
      <c r="B79708" s="88">
        <v>42772.083333333343</v>
      </c>
      <c r="C79708">
        <v>5.83</v>
      </c>
    </row>
    <row r="79709" spans="1:3" x14ac:dyDescent="0.25">
      <c r="A79709" t="s">
        <v>31</v>
      </c>
      <c r="B79709" s="88">
        <v>42772.125</v>
      </c>
      <c r="C79709">
        <v>5.7229999999999999</v>
      </c>
    </row>
    <row r="79710" spans="1:3" x14ac:dyDescent="0.25">
      <c r="A79710" t="s">
        <v>31</v>
      </c>
      <c r="B79710" s="88">
        <v>42772.166666666657</v>
      </c>
      <c r="C79710">
        <v>5.6319999999999997</v>
      </c>
    </row>
    <row r="79711" spans="1:3" x14ac:dyDescent="0.25">
      <c r="A79711" t="s">
        <v>31</v>
      </c>
      <c r="B79711" s="88">
        <v>42772.208333333343</v>
      </c>
      <c r="C79711">
        <v>5.5129999999999999</v>
      </c>
    </row>
    <row r="79712" spans="1:3" x14ac:dyDescent="0.25">
      <c r="A79712" t="s">
        <v>31</v>
      </c>
      <c r="B79712" s="88">
        <v>42772.25</v>
      </c>
      <c r="C79712">
        <v>5.3689999999999998</v>
      </c>
    </row>
    <row r="79713" spans="1:3" x14ac:dyDescent="0.25">
      <c r="A79713" t="s">
        <v>31</v>
      </c>
      <c r="B79713" s="88">
        <v>42772.291666666657</v>
      </c>
      <c r="C79713">
        <v>5.8250000000000002</v>
      </c>
    </row>
    <row r="79714" spans="1:3" x14ac:dyDescent="0.25">
      <c r="A79714" t="s">
        <v>31</v>
      </c>
      <c r="B79714" s="88">
        <v>42772.333333333343</v>
      </c>
      <c r="C79714">
        <v>7.593</v>
      </c>
    </row>
    <row r="79715" spans="1:3" x14ac:dyDescent="0.25">
      <c r="A79715" t="s">
        <v>31</v>
      </c>
      <c r="B79715" s="88">
        <v>42772.375</v>
      </c>
      <c r="C79715">
        <v>9.4749999999999996</v>
      </c>
    </row>
    <row r="79716" spans="1:3" x14ac:dyDescent="0.25">
      <c r="A79716" t="s">
        <v>31</v>
      </c>
      <c r="B79716" s="88">
        <v>42772.416666666657</v>
      </c>
      <c r="C79716">
        <v>11.305</v>
      </c>
    </row>
    <row r="79717" spans="1:3" x14ac:dyDescent="0.25">
      <c r="A79717" t="s">
        <v>31</v>
      </c>
      <c r="B79717" s="88">
        <v>42772.458333333343</v>
      </c>
      <c r="C79717">
        <v>12.839</v>
      </c>
    </row>
    <row r="79718" spans="1:3" x14ac:dyDescent="0.25">
      <c r="A79718" t="s">
        <v>31</v>
      </c>
      <c r="B79718" s="88">
        <v>42772.5</v>
      </c>
      <c r="C79718">
        <v>13.925000000000001</v>
      </c>
    </row>
    <row r="79719" spans="1:3" x14ac:dyDescent="0.25">
      <c r="A79719" t="s">
        <v>31</v>
      </c>
      <c r="B79719" s="88">
        <v>42772.541666666657</v>
      </c>
      <c r="C79719">
        <v>14.558999999999999</v>
      </c>
    </row>
    <row r="79720" spans="1:3" x14ac:dyDescent="0.25">
      <c r="A79720" t="s">
        <v>31</v>
      </c>
      <c r="B79720" s="88">
        <v>42772.583333333343</v>
      </c>
      <c r="C79720">
        <v>14.765000000000001</v>
      </c>
    </row>
    <row r="79721" spans="1:3" x14ac:dyDescent="0.25">
      <c r="A79721" t="s">
        <v>31</v>
      </c>
      <c r="B79721" s="88">
        <v>42772.625</v>
      </c>
      <c r="C79721">
        <v>14.446</v>
      </c>
    </row>
    <row r="79722" spans="1:3" x14ac:dyDescent="0.25">
      <c r="A79722" t="s">
        <v>31</v>
      </c>
      <c r="B79722" s="88">
        <v>42772.666666666657</v>
      </c>
      <c r="C79722">
        <v>13.07</v>
      </c>
    </row>
    <row r="79723" spans="1:3" x14ac:dyDescent="0.25">
      <c r="A79723" t="s">
        <v>31</v>
      </c>
      <c r="B79723" s="88">
        <v>42772.708333333343</v>
      </c>
      <c r="C79723">
        <v>10.89</v>
      </c>
    </row>
    <row r="79724" spans="1:3" x14ac:dyDescent="0.25">
      <c r="A79724" t="s">
        <v>31</v>
      </c>
      <c r="B79724" s="88">
        <v>42772.75</v>
      </c>
      <c r="C79724">
        <v>10.162000000000001</v>
      </c>
    </row>
    <row r="79725" spans="1:3" x14ac:dyDescent="0.25">
      <c r="A79725" t="s">
        <v>31</v>
      </c>
      <c r="B79725" s="88">
        <v>42772.791666666657</v>
      </c>
      <c r="C79725">
        <v>9.6999999999999993</v>
      </c>
    </row>
    <row r="79726" spans="1:3" x14ac:dyDescent="0.25">
      <c r="A79726" t="s">
        <v>31</v>
      </c>
      <c r="B79726" s="88">
        <v>42772.833333333343</v>
      </c>
      <c r="C79726">
        <v>9.2780000000000005</v>
      </c>
    </row>
    <row r="79727" spans="1:3" x14ac:dyDescent="0.25">
      <c r="A79727" t="s">
        <v>31</v>
      </c>
      <c r="B79727" s="88">
        <v>42772.875</v>
      </c>
      <c r="C79727">
        <v>8.9329999999999998</v>
      </c>
    </row>
    <row r="79728" spans="1:3" x14ac:dyDescent="0.25">
      <c r="A79728" t="s">
        <v>31</v>
      </c>
      <c r="B79728" s="88">
        <v>42772.916666666657</v>
      </c>
      <c r="C79728">
        <v>8.6379999999999999</v>
      </c>
    </row>
    <row r="79729" spans="1:3" x14ac:dyDescent="0.25">
      <c r="A79729" t="s">
        <v>31</v>
      </c>
      <c r="B79729" s="88">
        <v>42772.958333333343</v>
      </c>
      <c r="C79729">
        <v>8.3659999999999997</v>
      </c>
    </row>
    <row r="79730" spans="1:3" x14ac:dyDescent="0.25">
      <c r="A79730" t="s">
        <v>31</v>
      </c>
      <c r="B79730" s="88">
        <v>42773</v>
      </c>
      <c r="C79730">
        <v>8.1859999999999999</v>
      </c>
    </row>
    <row r="79731" spans="1:3" x14ac:dyDescent="0.25">
      <c r="A79731" t="s">
        <v>31</v>
      </c>
      <c r="B79731" s="88">
        <v>42773.041666666657</v>
      </c>
      <c r="C79731">
        <v>8.0229999999999997</v>
      </c>
    </row>
    <row r="79732" spans="1:3" x14ac:dyDescent="0.25">
      <c r="A79732" t="s">
        <v>31</v>
      </c>
      <c r="B79732" s="88">
        <v>42773.083333333343</v>
      </c>
      <c r="C79732">
        <v>7.8369999999999997</v>
      </c>
    </row>
    <row r="79733" spans="1:3" x14ac:dyDescent="0.25">
      <c r="A79733" t="s">
        <v>31</v>
      </c>
      <c r="B79733" s="88">
        <v>42773.125</v>
      </c>
      <c r="C79733">
        <v>7.7519999999999998</v>
      </c>
    </row>
    <row r="79734" spans="1:3" x14ac:dyDescent="0.25">
      <c r="A79734" t="s">
        <v>31</v>
      </c>
      <c r="B79734" s="88">
        <v>42773.166666666657</v>
      </c>
      <c r="C79734">
        <v>7.6769999999999996</v>
      </c>
    </row>
    <row r="79735" spans="1:3" x14ac:dyDescent="0.25">
      <c r="A79735" t="s">
        <v>31</v>
      </c>
      <c r="B79735" s="88">
        <v>42773.208333333343</v>
      </c>
      <c r="C79735">
        <v>7.5979999999999999</v>
      </c>
    </row>
    <row r="79736" spans="1:3" x14ac:dyDescent="0.25">
      <c r="A79736" t="s">
        <v>31</v>
      </c>
      <c r="B79736" s="88">
        <v>42773.25</v>
      </c>
      <c r="C79736">
        <v>7.5060000000000002</v>
      </c>
    </row>
    <row r="79737" spans="1:3" x14ac:dyDescent="0.25">
      <c r="A79737" t="s">
        <v>31</v>
      </c>
      <c r="B79737" s="88">
        <v>42773.291666666657</v>
      </c>
      <c r="C79737">
        <v>7.8460000000000001</v>
      </c>
    </row>
    <row r="79738" spans="1:3" x14ac:dyDescent="0.25">
      <c r="A79738" t="s">
        <v>31</v>
      </c>
      <c r="B79738" s="88">
        <v>42773.333333333343</v>
      </c>
      <c r="C79738">
        <v>9.3339999999999996</v>
      </c>
    </row>
    <row r="79739" spans="1:3" x14ac:dyDescent="0.25">
      <c r="A79739" t="s">
        <v>31</v>
      </c>
      <c r="B79739" s="88">
        <v>42773.375</v>
      </c>
      <c r="C79739">
        <v>10.882</v>
      </c>
    </row>
    <row r="79740" spans="1:3" x14ac:dyDescent="0.25">
      <c r="A79740" t="s">
        <v>31</v>
      </c>
      <c r="B79740" s="88">
        <v>42773.416666666657</v>
      </c>
      <c r="C79740">
        <v>12.46</v>
      </c>
    </row>
    <row r="79741" spans="1:3" x14ac:dyDescent="0.25">
      <c r="A79741" t="s">
        <v>31</v>
      </c>
      <c r="B79741" s="88">
        <v>42773.458333333343</v>
      </c>
      <c r="C79741">
        <v>13.762</v>
      </c>
    </row>
    <row r="79742" spans="1:3" x14ac:dyDescent="0.25">
      <c r="A79742" t="s">
        <v>31</v>
      </c>
      <c r="B79742" s="88">
        <v>42773.5</v>
      </c>
      <c r="C79742">
        <v>14.513</v>
      </c>
    </row>
    <row r="79743" spans="1:3" x14ac:dyDescent="0.25">
      <c r="A79743" t="s">
        <v>31</v>
      </c>
      <c r="B79743" s="88">
        <v>42773.541666666657</v>
      </c>
      <c r="C79743">
        <v>14.694000000000001</v>
      </c>
    </row>
    <row r="79744" spans="1:3" x14ac:dyDescent="0.25">
      <c r="A79744" t="s">
        <v>31</v>
      </c>
      <c r="B79744" s="88">
        <v>42773.583333333343</v>
      </c>
      <c r="C79744">
        <v>14.438000000000001</v>
      </c>
    </row>
    <row r="79745" spans="1:3" x14ac:dyDescent="0.25">
      <c r="A79745" t="s">
        <v>31</v>
      </c>
      <c r="B79745" s="88">
        <v>42773.625</v>
      </c>
      <c r="C79745">
        <v>13.79</v>
      </c>
    </row>
    <row r="79746" spans="1:3" x14ac:dyDescent="0.25">
      <c r="A79746" t="s">
        <v>31</v>
      </c>
      <c r="B79746" s="88">
        <v>42773.666666666657</v>
      </c>
      <c r="C79746">
        <v>12.46</v>
      </c>
    </row>
    <row r="79747" spans="1:3" x14ac:dyDescent="0.25">
      <c r="A79747" t="s">
        <v>31</v>
      </c>
      <c r="B79747" s="88">
        <v>42773.708333333343</v>
      </c>
      <c r="C79747">
        <v>10.769</v>
      </c>
    </row>
    <row r="79748" spans="1:3" x14ac:dyDescent="0.25">
      <c r="A79748" t="s">
        <v>31</v>
      </c>
      <c r="B79748" s="88">
        <v>42773.75</v>
      </c>
      <c r="C79748">
        <v>9.952</v>
      </c>
    </row>
    <row r="79749" spans="1:3" x14ac:dyDescent="0.25">
      <c r="A79749" t="s">
        <v>31</v>
      </c>
      <c r="B79749" s="88">
        <v>42773.791666666657</v>
      </c>
      <c r="C79749">
        <v>9.2720000000000002</v>
      </c>
    </row>
    <row r="79750" spans="1:3" x14ac:dyDescent="0.25">
      <c r="A79750" t="s">
        <v>31</v>
      </c>
      <c r="B79750" s="88">
        <v>42773.833333333343</v>
      </c>
      <c r="C79750">
        <v>8.5990000000000002</v>
      </c>
    </row>
    <row r="79751" spans="1:3" x14ac:dyDescent="0.25">
      <c r="A79751" t="s">
        <v>31</v>
      </c>
      <c r="B79751" s="88">
        <v>42773.875</v>
      </c>
      <c r="C79751">
        <v>8.0129999999999999</v>
      </c>
    </row>
    <row r="79752" spans="1:3" x14ac:dyDescent="0.25">
      <c r="A79752" t="s">
        <v>31</v>
      </c>
      <c r="B79752" s="88">
        <v>42773.916666666657</v>
      </c>
      <c r="C79752">
        <v>7.4420000000000002</v>
      </c>
    </row>
    <row r="79753" spans="1:3" x14ac:dyDescent="0.25">
      <c r="A79753" t="s">
        <v>31</v>
      </c>
      <c r="B79753" s="88">
        <v>42773.958333333343</v>
      </c>
      <c r="C79753">
        <v>6.8609999999999998</v>
      </c>
    </row>
    <row r="79754" spans="1:3" x14ac:dyDescent="0.25">
      <c r="A79754" t="s">
        <v>31</v>
      </c>
      <c r="B79754" s="88">
        <v>42774</v>
      </c>
      <c r="C79754">
        <v>6.23</v>
      </c>
    </row>
    <row r="79755" spans="1:3" x14ac:dyDescent="0.25">
      <c r="A79755" t="s">
        <v>31</v>
      </c>
      <c r="B79755" s="88">
        <v>42774.041666666657</v>
      </c>
      <c r="C79755">
        <v>5.5759999999999996</v>
      </c>
    </row>
    <row r="79756" spans="1:3" x14ac:dyDescent="0.25">
      <c r="A79756" t="s">
        <v>31</v>
      </c>
      <c r="B79756" s="88">
        <v>42774.083333333343</v>
      </c>
      <c r="C79756">
        <v>5.032</v>
      </c>
    </row>
    <row r="79757" spans="1:3" x14ac:dyDescent="0.25">
      <c r="A79757" t="s">
        <v>31</v>
      </c>
      <c r="B79757" s="88">
        <v>42774.125</v>
      </c>
      <c r="C79757">
        <v>4.6379999999999999</v>
      </c>
    </row>
    <row r="79758" spans="1:3" x14ac:dyDescent="0.25">
      <c r="A79758" t="s">
        <v>31</v>
      </c>
      <c r="B79758" s="88">
        <v>42774.166666666657</v>
      </c>
      <c r="C79758">
        <v>4.3609999999999998</v>
      </c>
    </row>
    <row r="79759" spans="1:3" x14ac:dyDescent="0.25">
      <c r="A79759" t="s">
        <v>31</v>
      </c>
      <c r="B79759" s="88">
        <v>42774.208333333343</v>
      </c>
      <c r="C79759">
        <v>4.1219999999999999</v>
      </c>
    </row>
    <row r="79760" spans="1:3" x14ac:dyDescent="0.25">
      <c r="A79760" t="s">
        <v>31</v>
      </c>
      <c r="B79760" s="88">
        <v>42774.25</v>
      </c>
      <c r="C79760">
        <v>3.8660000000000001</v>
      </c>
    </row>
    <row r="79761" spans="1:3" x14ac:dyDescent="0.25">
      <c r="A79761" t="s">
        <v>31</v>
      </c>
      <c r="B79761" s="88">
        <v>42774.291666666657</v>
      </c>
      <c r="C79761">
        <v>4.1040000000000001</v>
      </c>
    </row>
    <row r="79762" spans="1:3" x14ac:dyDescent="0.25">
      <c r="A79762" t="s">
        <v>31</v>
      </c>
      <c r="B79762" s="88">
        <v>42774.333333333343</v>
      </c>
      <c r="C79762">
        <v>5.694</v>
      </c>
    </row>
    <row r="79763" spans="1:3" x14ac:dyDescent="0.25">
      <c r="A79763" t="s">
        <v>31</v>
      </c>
      <c r="B79763" s="88">
        <v>42774.375</v>
      </c>
      <c r="C79763">
        <v>7.5519999999999996</v>
      </c>
    </row>
    <row r="79764" spans="1:3" x14ac:dyDescent="0.25">
      <c r="A79764" t="s">
        <v>31</v>
      </c>
      <c r="B79764" s="88">
        <v>42774.416666666657</v>
      </c>
      <c r="C79764">
        <v>9.1940000000000008</v>
      </c>
    </row>
    <row r="79765" spans="1:3" x14ac:dyDescent="0.25">
      <c r="A79765" t="s">
        <v>31</v>
      </c>
      <c r="B79765" s="88">
        <v>42774.458333333343</v>
      </c>
      <c r="C79765">
        <v>10.396000000000001</v>
      </c>
    </row>
    <row r="79766" spans="1:3" x14ac:dyDescent="0.25">
      <c r="A79766" t="s">
        <v>31</v>
      </c>
      <c r="B79766" s="88">
        <v>42774.5</v>
      </c>
      <c r="C79766">
        <v>11.167999999999999</v>
      </c>
    </row>
    <row r="79767" spans="1:3" x14ac:dyDescent="0.25">
      <c r="A79767" t="s">
        <v>31</v>
      </c>
      <c r="B79767" s="88">
        <v>42774.541666666657</v>
      </c>
      <c r="C79767">
        <v>11.516999999999999</v>
      </c>
    </row>
    <row r="79768" spans="1:3" x14ac:dyDescent="0.25">
      <c r="A79768" t="s">
        <v>31</v>
      </c>
      <c r="B79768" s="88">
        <v>42774.583333333343</v>
      </c>
      <c r="C79768">
        <v>11.455</v>
      </c>
    </row>
    <row r="79769" spans="1:3" x14ac:dyDescent="0.25">
      <c r="A79769" t="s">
        <v>31</v>
      </c>
      <c r="B79769" s="88">
        <v>42774.625</v>
      </c>
      <c r="C79769">
        <v>11.013999999999999</v>
      </c>
    </row>
    <row r="79770" spans="1:3" x14ac:dyDescent="0.25">
      <c r="A79770" t="s">
        <v>31</v>
      </c>
      <c r="B79770" s="88">
        <v>42774.666666666657</v>
      </c>
      <c r="C79770">
        <v>9.73</v>
      </c>
    </row>
    <row r="79771" spans="1:3" x14ac:dyDescent="0.25">
      <c r="A79771" t="s">
        <v>31</v>
      </c>
      <c r="B79771" s="88">
        <v>42774.708333333343</v>
      </c>
      <c r="C79771">
        <v>7.3689999999999998</v>
      </c>
    </row>
    <row r="79772" spans="1:3" x14ac:dyDescent="0.25">
      <c r="A79772" t="s">
        <v>31</v>
      </c>
      <c r="B79772" s="88">
        <v>42774.75</v>
      </c>
      <c r="C79772">
        <v>6.4720000000000004</v>
      </c>
    </row>
    <row r="79773" spans="1:3" x14ac:dyDescent="0.25">
      <c r="A79773" t="s">
        <v>31</v>
      </c>
      <c r="B79773" s="88">
        <v>42774.791666666657</v>
      </c>
      <c r="C79773">
        <v>5.8920000000000003</v>
      </c>
    </row>
    <row r="79774" spans="1:3" x14ac:dyDescent="0.25">
      <c r="A79774" t="s">
        <v>31</v>
      </c>
      <c r="B79774" s="88">
        <v>42774.833333333343</v>
      </c>
      <c r="C79774">
        <v>5.351</v>
      </c>
    </row>
    <row r="79775" spans="1:3" x14ac:dyDescent="0.25">
      <c r="A79775" t="s">
        <v>31</v>
      </c>
      <c r="B79775" s="88">
        <v>42774.875</v>
      </c>
      <c r="C79775">
        <v>4.8559999999999999</v>
      </c>
    </row>
    <row r="79776" spans="1:3" x14ac:dyDescent="0.25">
      <c r="A79776" t="s">
        <v>31</v>
      </c>
      <c r="B79776" s="88">
        <v>42774.916666666657</v>
      </c>
      <c r="C79776">
        <v>4.4320000000000004</v>
      </c>
    </row>
    <row r="79777" spans="1:3" x14ac:dyDescent="0.25">
      <c r="A79777" t="s">
        <v>31</v>
      </c>
      <c r="B79777" s="88">
        <v>42774.958333333343</v>
      </c>
      <c r="C79777">
        <v>4.1399999999999997</v>
      </c>
    </row>
    <row r="79778" spans="1:3" x14ac:dyDescent="0.25">
      <c r="A79778" t="s">
        <v>31</v>
      </c>
      <c r="B79778" s="88">
        <v>42775</v>
      </c>
      <c r="C79778">
        <v>3.9140000000000001</v>
      </c>
    </row>
    <row r="79779" spans="1:3" x14ac:dyDescent="0.25">
      <c r="A79779" t="s">
        <v>31</v>
      </c>
      <c r="B79779" s="88">
        <v>42775.041666666657</v>
      </c>
      <c r="C79779">
        <v>3.7189999999999999</v>
      </c>
    </row>
    <row r="79780" spans="1:3" x14ac:dyDescent="0.25">
      <c r="A79780" t="s">
        <v>31</v>
      </c>
      <c r="B79780" s="88">
        <v>42775.083333333343</v>
      </c>
      <c r="C79780">
        <v>3.552</v>
      </c>
    </row>
    <row r="79781" spans="1:3" x14ac:dyDescent="0.25">
      <c r="A79781" t="s">
        <v>31</v>
      </c>
      <c r="B79781" s="88">
        <v>42775.125</v>
      </c>
      <c r="C79781">
        <v>3.4209999999999998</v>
      </c>
    </row>
    <row r="79782" spans="1:3" x14ac:dyDescent="0.25">
      <c r="A79782" t="s">
        <v>31</v>
      </c>
      <c r="B79782" s="88">
        <v>42775.166666666657</v>
      </c>
      <c r="C79782">
        <v>3.2290000000000001</v>
      </c>
    </row>
    <row r="79783" spans="1:3" x14ac:dyDescent="0.25">
      <c r="A79783" t="s">
        <v>31</v>
      </c>
      <c r="B79783" s="88">
        <v>42775.208333333343</v>
      </c>
      <c r="C79783">
        <v>3.0550000000000002</v>
      </c>
    </row>
    <row r="79784" spans="1:3" x14ac:dyDescent="0.25">
      <c r="A79784" t="s">
        <v>31</v>
      </c>
      <c r="B79784" s="88">
        <v>42775.25</v>
      </c>
      <c r="C79784">
        <v>2.8889999999999998</v>
      </c>
    </row>
    <row r="79785" spans="1:3" x14ac:dyDescent="0.25">
      <c r="A79785" t="s">
        <v>31</v>
      </c>
      <c r="B79785" s="88">
        <v>42775.291666666657</v>
      </c>
      <c r="C79785">
        <v>3.4340000000000002</v>
      </c>
    </row>
    <row r="79786" spans="1:3" x14ac:dyDescent="0.25">
      <c r="A79786" t="s">
        <v>31</v>
      </c>
      <c r="B79786" s="88">
        <v>42775.333333333343</v>
      </c>
      <c r="C79786">
        <v>5.5759999999999996</v>
      </c>
    </row>
    <row r="79787" spans="1:3" x14ac:dyDescent="0.25">
      <c r="A79787" t="s">
        <v>31</v>
      </c>
      <c r="B79787" s="88">
        <v>42775.375</v>
      </c>
      <c r="C79787">
        <v>7.6</v>
      </c>
    </row>
    <row r="79788" spans="1:3" x14ac:dyDescent="0.25">
      <c r="A79788" t="s">
        <v>31</v>
      </c>
      <c r="B79788" s="88">
        <v>42775.416666666657</v>
      </c>
      <c r="C79788">
        <v>9.4830000000000005</v>
      </c>
    </row>
    <row r="79789" spans="1:3" x14ac:dyDescent="0.25">
      <c r="A79789" t="s">
        <v>31</v>
      </c>
      <c r="B79789" s="88">
        <v>42775.458333333343</v>
      </c>
      <c r="C79789">
        <v>10.805999999999999</v>
      </c>
    </row>
    <row r="79790" spans="1:3" x14ac:dyDescent="0.25">
      <c r="A79790" t="s">
        <v>31</v>
      </c>
      <c r="B79790" s="88">
        <v>42775.5</v>
      </c>
      <c r="C79790">
        <v>11.7</v>
      </c>
    </row>
    <row r="79791" spans="1:3" x14ac:dyDescent="0.25">
      <c r="A79791" t="s">
        <v>31</v>
      </c>
      <c r="B79791" s="88">
        <v>42775.541666666657</v>
      </c>
      <c r="C79791">
        <v>12.177</v>
      </c>
    </row>
    <row r="79792" spans="1:3" x14ac:dyDescent="0.25">
      <c r="A79792" t="s">
        <v>31</v>
      </c>
      <c r="B79792" s="88">
        <v>42775.583333333343</v>
      </c>
      <c r="C79792">
        <v>12.173</v>
      </c>
    </row>
    <row r="79793" spans="1:3" x14ac:dyDescent="0.25">
      <c r="A79793" t="s">
        <v>31</v>
      </c>
      <c r="B79793" s="88">
        <v>42775.625</v>
      </c>
      <c r="C79793">
        <v>11.673</v>
      </c>
    </row>
    <row r="79794" spans="1:3" x14ac:dyDescent="0.25">
      <c r="A79794" t="s">
        <v>31</v>
      </c>
      <c r="B79794" s="88">
        <v>42775.666666666657</v>
      </c>
      <c r="C79794">
        <v>9.9510000000000005</v>
      </c>
    </row>
    <row r="79795" spans="1:3" x14ac:dyDescent="0.25">
      <c r="A79795" t="s">
        <v>31</v>
      </c>
      <c r="B79795" s="88">
        <v>42775.708333333343</v>
      </c>
      <c r="C79795">
        <v>7.8129999999999997</v>
      </c>
    </row>
    <row r="79796" spans="1:3" x14ac:dyDescent="0.25">
      <c r="A79796" t="s">
        <v>31</v>
      </c>
      <c r="B79796" s="88">
        <v>42775.75</v>
      </c>
      <c r="C79796">
        <v>7.0179999999999998</v>
      </c>
    </row>
    <row r="79797" spans="1:3" x14ac:dyDescent="0.25">
      <c r="A79797" t="s">
        <v>31</v>
      </c>
      <c r="B79797" s="88">
        <v>42775.791666666657</v>
      </c>
      <c r="C79797">
        <v>6.5389999999999997</v>
      </c>
    </row>
    <row r="79798" spans="1:3" x14ac:dyDescent="0.25">
      <c r="A79798" t="s">
        <v>31</v>
      </c>
      <c r="B79798" s="88">
        <v>42775.833333333343</v>
      </c>
      <c r="C79798">
        <v>6.1619999999999999</v>
      </c>
    </row>
    <row r="79799" spans="1:3" x14ac:dyDescent="0.25">
      <c r="A79799" t="s">
        <v>31</v>
      </c>
      <c r="B79799" s="88">
        <v>42775.875</v>
      </c>
      <c r="C79799">
        <v>5.85</v>
      </c>
    </row>
    <row r="79800" spans="1:3" x14ac:dyDescent="0.25">
      <c r="A79800" t="s">
        <v>31</v>
      </c>
      <c r="B79800" s="88">
        <v>42775.916666666657</v>
      </c>
      <c r="C79800">
        <v>5.4530000000000003</v>
      </c>
    </row>
    <row r="79801" spans="1:3" x14ac:dyDescent="0.25">
      <c r="A79801" t="s">
        <v>31</v>
      </c>
      <c r="B79801" s="88">
        <v>42775.958333333343</v>
      </c>
      <c r="C79801">
        <v>5.0880000000000001</v>
      </c>
    </row>
    <row r="79802" spans="1:3" x14ac:dyDescent="0.25">
      <c r="A79802" t="s">
        <v>31</v>
      </c>
      <c r="B79802" s="88">
        <v>42776</v>
      </c>
      <c r="C79802">
        <v>4.8719999999999999</v>
      </c>
    </row>
    <row r="79803" spans="1:3" x14ac:dyDescent="0.25">
      <c r="A79803" t="s">
        <v>31</v>
      </c>
      <c r="B79803" s="88">
        <v>42776.041666666657</v>
      </c>
      <c r="C79803">
        <v>4.6870000000000003</v>
      </c>
    </row>
    <row r="79804" spans="1:3" x14ac:dyDescent="0.25">
      <c r="A79804" t="s">
        <v>31</v>
      </c>
      <c r="B79804" s="88">
        <v>42776.083333333343</v>
      </c>
      <c r="C79804">
        <v>4.508</v>
      </c>
    </row>
    <row r="79805" spans="1:3" x14ac:dyDescent="0.25">
      <c r="A79805" t="s">
        <v>31</v>
      </c>
      <c r="B79805" s="88">
        <v>42776.125</v>
      </c>
      <c r="C79805">
        <v>4.3959999999999999</v>
      </c>
    </row>
    <row r="79806" spans="1:3" x14ac:dyDescent="0.25">
      <c r="A79806" t="s">
        <v>31</v>
      </c>
      <c r="B79806" s="88">
        <v>42776.166666666657</v>
      </c>
      <c r="C79806">
        <v>4.3259999999999996</v>
      </c>
    </row>
    <row r="79807" spans="1:3" x14ac:dyDescent="0.25">
      <c r="A79807" t="s">
        <v>31</v>
      </c>
      <c r="B79807" s="88">
        <v>42776.208333333343</v>
      </c>
      <c r="C79807">
        <v>4.2709999999999999</v>
      </c>
    </row>
    <row r="79808" spans="1:3" x14ac:dyDescent="0.25">
      <c r="A79808" t="s">
        <v>31</v>
      </c>
      <c r="B79808" s="88">
        <v>42776.25</v>
      </c>
      <c r="C79808">
        <v>4.2830000000000004</v>
      </c>
    </row>
    <row r="79809" spans="1:3" x14ac:dyDescent="0.25">
      <c r="A79809" t="s">
        <v>31</v>
      </c>
      <c r="B79809" s="88">
        <v>42776.291666666657</v>
      </c>
      <c r="C79809">
        <v>4.8209999999999997</v>
      </c>
    </row>
    <row r="79810" spans="1:3" x14ac:dyDescent="0.25">
      <c r="A79810" t="s">
        <v>31</v>
      </c>
      <c r="B79810" s="88">
        <v>42776.333333333343</v>
      </c>
      <c r="C79810">
        <v>6.26</v>
      </c>
    </row>
    <row r="79811" spans="1:3" x14ac:dyDescent="0.25">
      <c r="A79811" t="s">
        <v>31</v>
      </c>
      <c r="B79811" s="88">
        <v>42776.375</v>
      </c>
      <c r="C79811">
        <v>7.5469999999999997</v>
      </c>
    </row>
    <row r="79812" spans="1:3" x14ac:dyDescent="0.25">
      <c r="A79812" t="s">
        <v>31</v>
      </c>
      <c r="B79812" s="88">
        <v>42776.416666666657</v>
      </c>
      <c r="C79812">
        <v>8.7159999999999993</v>
      </c>
    </row>
    <row r="79813" spans="1:3" x14ac:dyDescent="0.25">
      <c r="A79813" t="s">
        <v>31</v>
      </c>
      <c r="B79813" s="88">
        <v>42776.458333333343</v>
      </c>
      <c r="C79813">
        <v>9.6769999999999996</v>
      </c>
    </row>
    <row r="79814" spans="1:3" x14ac:dyDescent="0.25">
      <c r="A79814" t="s">
        <v>31</v>
      </c>
      <c r="B79814" s="88">
        <v>42776.5</v>
      </c>
      <c r="C79814">
        <v>10.276999999999999</v>
      </c>
    </row>
    <row r="79815" spans="1:3" x14ac:dyDescent="0.25">
      <c r="A79815" t="s">
        <v>31</v>
      </c>
      <c r="B79815" s="88">
        <v>42776.541666666657</v>
      </c>
      <c r="C79815">
        <v>10.481999999999999</v>
      </c>
    </row>
    <row r="79816" spans="1:3" x14ac:dyDescent="0.25">
      <c r="A79816" t="s">
        <v>31</v>
      </c>
      <c r="B79816" s="88">
        <v>42776.583333333343</v>
      </c>
      <c r="C79816">
        <v>10.342000000000001</v>
      </c>
    </row>
    <row r="79817" spans="1:3" x14ac:dyDescent="0.25">
      <c r="A79817" t="s">
        <v>31</v>
      </c>
      <c r="B79817" s="88">
        <v>42776.625</v>
      </c>
      <c r="C79817">
        <v>9.9269999999999996</v>
      </c>
    </row>
    <row r="79818" spans="1:3" x14ac:dyDescent="0.25">
      <c r="A79818" t="s">
        <v>31</v>
      </c>
      <c r="B79818" s="88">
        <v>42776.666666666657</v>
      </c>
      <c r="C79818">
        <v>8.9039999999999999</v>
      </c>
    </row>
    <row r="79819" spans="1:3" x14ac:dyDescent="0.25">
      <c r="A79819" t="s">
        <v>31</v>
      </c>
      <c r="B79819" s="88">
        <v>42776.708333333343</v>
      </c>
      <c r="C79819">
        <v>7.415</v>
      </c>
    </row>
    <row r="79820" spans="1:3" x14ac:dyDescent="0.25">
      <c r="A79820" t="s">
        <v>31</v>
      </c>
      <c r="B79820" s="88">
        <v>42776.75</v>
      </c>
      <c r="C79820">
        <v>6.8209999999999997</v>
      </c>
    </row>
    <row r="79821" spans="1:3" x14ac:dyDescent="0.25">
      <c r="A79821" t="s">
        <v>31</v>
      </c>
      <c r="B79821" s="88">
        <v>42776.791666666657</v>
      </c>
      <c r="C79821">
        <v>6.46</v>
      </c>
    </row>
    <row r="79822" spans="1:3" x14ac:dyDescent="0.25">
      <c r="A79822" t="s">
        <v>31</v>
      </c>
      <c r="B79822" s="88">
        <v>42776.833333333343</v>
      </c>
      <c r="C79822">
        <v>6.282</v>
      </c>
    </row>
    <row r="79823" spans="1:3" x14ac:dyDescent="0.25">
      <c r="A79823" t="s">
        <v>31</v>
      </c>
      <c r="B79823" s="88">
        <v>42776.875</v>
      </c>
      <c r="C79823">
        <v>6.1459999999999999</v>
      </c>
    </row>
    <row r="79824" spans="1:3" x14ac:dyDescent="0.25">
      <c r="A79824" t="s">
        <v>31</v>
      </c>
      <c r="B79824" s="88">
        <v>42776.916666666657</v>
      </c>
      <c r="C79824">
        <v>5.9779999999999998</v>
      </c>
    </row>
    <row r="79825" spans="1:3" x14ac:dyDescent="0.25">
      <c r="A79825" t="s">
        <v>31</v>
      </c>
      <c r="B79825" s="88">
        <v>42776.958333333343</v>
      </c>
      <c r="C79825">
        <v>5.71</v>
      </c>
    </row>
    <row r="79826" spans="1:3" x14ac:dyDescent="0.25">
      <c r="A79826" t="s">
        <v>31</v>
      </c>
      <c r="B79826" s="88">
        <v>42777</v>
      </c>
      <c r="C79826">
        <v>5.593</v>
      </c>
    </row>
    <row r="79827" spans="1:3" x14ac:dyDescent="0.25">
      <c r="A79827" t="s">
        <v>31</v>
      </c>
      <c r="B79827" s="88">
        <v>42777.041666666657</v>
      </c>
      <c r="C79827">
        <v>5.6479999999999997</v>
      </c>
    </row>
    <row r="79828" spans="1:3" x14ac:dyDescent="0.25">
      <c r="A79828" t="s">
        <v>31</v>
      </c>
      <c r="B79828" s="88">
        <v>42777.083333333343</v>
      </c>
      <c r="C79828">
        <v>5.7160000000000002</v>
      </c>
    </row>
    <row r="79829" spans="1:3" x14ac:dyDescent="0.25">
      <c r="A79829" t="s">
        <v>31</v>
      </c>
      <c r="B79829" s="88">
        <v>42777.125</v>
      </c>
      <c r="C79829">
        <v>5.8129999999999997</v>
      </c>
    </row>
    <row r="79830" spans="1:3" x14ac:dyDescent="0.25">
      <c r="A79830" t="s">
        <v>31</v>
      </c>
      <c r="B79830" s="88">
        <v>42777.166666666657</v>
      </c>
      <c r="C79830">
        <v>5.9009999999999998</v>
      </c>
    </row>
    <row r="79831" spans="1:3" x14ac:dyDescent="0.25">
      <c r="A79831" t="s">
        <v>31</v>
      </c>
      <c r="B79831" s="88">
        <v>42777.208333333343</v>
      </c>
      <c r="C79831">
        <v>6.0039999999999996</v>
      </c>
    </row>
    <row r="79832" spans="1:3" x14ac:dyDescent="0.25">
      <c r="A79832" t="s">
        <v>31</v>
      </c>
      <c r="B79832" s="88">
        <v>42777.25</v>
      </c>
      <c r="C79832">
        <v>6.0609999999999999</v>
      </c>
    </row>
    <row r="79833" spans="1:3" x14ac:dyDescent="0.25">
      <c r="A79833" t="s">
        <v>31</v>
      </c>
      <c r="B79833" s="88">
        <v>42777.291666666657</v>
      </c>
      <c r="C79833">
        <v>6.3979999999999997</v>
      </c>
    </row>
    <row r="79834" spans="1:3" x14ac:dyDescent="0.25">
      <c r="A79834" t="s">
        <v>31</v>
      </c>
      <c r="B79834" s="88">
        <v>42777.333333333343</v>
      </c>
      <c r="C79834">
        <v>7.3680000000000003</v>
      </c>
    </row>
    <row r="79835" spans="1:3" x14ac:dyDescent="0.25">
      <c r="A79835" t="s">
        <v>31</v>
      </c>
      <c r="B79835" s="88">
        <v>42777.375</v>
      </c>
      <c r="C79835">
        <v>8.2449999999999992</v>
      </c>
    </row>
    <row r="79836" spans="1:3" x14ac:dyDescent="0.25">
      <c r="A79836" t="s">
        <v>31</v>
      </c>
      <c r="B79836" s="88">
        <v>42777.416666666657</v>
      </c>
      <c r="C79836">
        <v>9.1039999999999992</v>
      </c>
    </row>
    <row r="79837" spans="1:3" x14ac:dyDescent="0.25">
      <c r="A79837" t="s">
        <v>31</v>
      </c>
      <c r="B79837" s="88">
        <v>42777.458333333343</v>
      </c>
      <c r="C79837">
        <v>9.76</v>
      </c>
    </row>
    <row r="79838" spans="1:3" x14ac:dyDescent="0.25">
      <c r="A79838" t="s">
        <v>31</v>
      </c>
      <c r="B79838" s="88">
        <v>42777.5</v>
      </c>
      <c r="C79838">
        <v>10.118</v>
      </c>
    </row>
    <row r="79839" spans="1:3" x14ac:dyDescent="0.25">
      <c r="A79839" t="s">
        <v>31</v>
      </c>
      <c r="B79839" s="88">
        <v>42777.541666666657</v>
      </c>
      <c r="C79839">
        <v>10.263</v>
      </c>
    </row>
    <row r="79840" spans="1:3" x14ac:dyDescent="0.25">
      <c r="A79840" t="s">
        <v>31</v>
      </c>
      <c r="B79840" s="88">
        <v>42777.583333333343</v>
      </c>
      <c r="C79840">
        <v>10.218999999999999</v>
      </c>
    </row>
    <row r="79841" spans="1:3" x14ac:dyDescent="0.25">
      <c r="A79841" t="s">
        <v>31</v>
      </c>
      <c r="B79841" s="88">
        <v>42777.625</v>
      </c>
      <c r="C79841">
        <v>9.9960000000000004</v>
      </c>
    </row>
    <row r="79842" spans="1:3" x14ac:dyDescent="0.25">
      <c r="A79842" t="s">
        <v>31</v>
      </c>
      <c r="B79842" s="88">
        <v>42777.666666666657</v>
      </c>
      <c r="C79842">
        <v>9.452</v>
      </c>
    </row>
    <row r="79843" spans="1:3" x14ac:dyDescent="0.25">
      <c r="A79843" t="s">
        <v>31</v>
      </c>
      <c r="B79843" s="88">
        <v>42777.708333333343</v>
      </c>
      <c r="C79843">
        <v>8.4920000000000009</v>
      </c>
    </row>
    <row r="79844" spans="1:3" x14ac:dyDescent="0.25">
      <c r="A79844" t="s">
        <v>31</v>
      </c>
      <c r="B79844" s="88">
        <v>42777.75</v>
      </c>
      <c r="C79844">
        <v>8.2170000000000005</v>
      </c>
    </row>
    <row r="79845" spans="1:3" x14ac:dyDescent="0.25">
      <c r="A79845" t="s">
        <v>31</v>
      </c>
      <c r="B79845" s="88">
        <v>42777.791666666657</v>
      </c>
      <c r="C79845">
        <v>8.1519999999999992</v>
      </c>
    </row>
    <row r="79846" spans="1:3" x14ac:dyDescent="0.25">
      <c r="A79846" t="s">
        <v>31</v>
      </c>
      <c r="B79846" s="88">
        <v>42777.833333333343</v>
      </c>
      <c r="C79846">
        <v>8.1319999999999997</v>
      </c>
    </row>
    <row r="79847" spans="1:3" x14ac:dyDescent="0.25">
      <c r="A79847" t="s">
        <v>31</v>
      </c>
      <c r="B79847" s="88">
        <v>42777.875</v>
      </c>
      <c r="C79847">
        <v>8.1379999999999999</v>
      </c>
    </row>
    <row r="79848" spans="1:3" x14ac:dyDescent="0.25">
      <c r="A79848" t="s">
        <v>31</v>
      </c>
      <c r="B79848" s="88">
        <v>42777.916666666657</v>
      </c>
      <c r="C79848">
        <v>8.16</v>
      </c>
    </row>
    <row r="79849" spans="1:3" x14ac:dyDescent="0.25">
      <c r="A79849" t="s">
        <v>31</v>
      </c>
      <c r="B79849" s="88">
        <v>42777.958333333343</v>
      </c>
      <c r="C79849">
        <v>8.1519999999999992</v>
      </c>
    </row>
    <row r="79850" spans="1:3" x14ac:dyDescent="0.25">
      <c r="A79850" t="s">
        <v>31</v>
      </c>
      <c r="B79850" s="88">
        <v>42778</v>
      </c>
      <c r="C79850">
        <v>8.0340000000000007</v>
      </c>
    </row>
    <row r="79851" spans="1:3" x14ac:dyDescent="0.25">
      <c r="A79851" t="s">
        <v>31</v>
      </c>
      <c r="B79851" s="88">
        <v>42778.041666666657</v>
      </c>
      <c r="C79851">
        <v>7.9480000000000004</v>
      </c>
    </row>
    <row r="79852" spans="1:3" x14ac:dyDescent="0.25">
      <c r="A79852" t="s">
        <v>31</v>
      </c>
      <c r="B79852" s="88">
        <v>42778.083333333343</v>
      </c>
      <c r="C79852">
        <v>8.0310000000000006</v>
      </c>
    </row>
    <row r="79853" spans="1:3" x14ac:dyDescent="0.25">
      <c r="A79853" t="s">
        <v>31</v>
      </c>
      <c r="B79853" s="88">
        <v>42778.125</v>
      </c>
      <c r="C79853">
        <v>8.1210000000000004</v>
      </c>
    </row>
    <row r="79854" spans="1:3" x14ac:dyDescent="0.25">
      <c r="A79854" t="s">
        <v>31</v>
      </c>
      <c r="B79854" s="88">
        <v>42778.166666666657</v>
      </c>
      <c r="C79854">
        <v>8.2319999999999993</v>
      </c>
    </row>
    <row r="79855" spans="1:3" x14ac:dyDescent="0.25">
      <c r="A79855" t="s">
        <v>31</v>
      </c>
      <c r="B79855" s="88">
        <v>42778.208333333343</v>
      </c>
      <c r="C79855">
        <v>8.3079999999999998</v>
      </c>
    </row>
    <row r="79856" spans="1:3" x14ac:dyDescent="0.25">
      <c r="A79856" t="s">
        <v>31</v>
      </c>
      <c r="B79856" s="88">
        <v>42778.25</v>
      </c>
      <c r="C79856">
        <v>8.4390000000000001</v>
      </c>
    </row>
    <row r="79857" spans="1:3" x14ac:dyDescent="0.25">
      <c r="A79857" t="s">
        <v>31</v>
      </c>
      <c r="B79857" s="88">
        <v>42778.291666666657</v>
      </c>
      <c r="C79857">
        <v>8.7859999999999996</v>
      </c>
    </row>
    <row r="79858" spans="1:3" x14ac:dyDescent="0.25">
      <c r="A79858" t="s">
        <v>31</v>
      </c>
      <c r="B79858" s="88">
        <v>42778.333333333343</v>
      </c>
      <c r="C79858">
        <v>9.5280000000000005</v>
      </c>
    </row>
    <row r="79859" spans="1:3" x14ac:dyDescent="0.25">
      <c r="A79859" t="s">
        <v>31</v>
      </c>
      <c r="B79859" s="88">
        <v>42778.375</v>
      </c>
      <c r="C79859">
        <v>10.319000000000001</v>
      </c>
    </row>
    <row r="79860" spans="1:3" x14ac:dyDescent="0.25">
      <c r="A79860" t="s">
        <v>31</v>
      </c>
      <c r="B79860" s="88">
        <v>42778.416666666657</v>
      </c>
      <c r="C79860">
        <v>11.163</v>
      </c>
    </row>
    <row r="79861" spans="1:3" x14ac:dyDescent="0.25">
      <c r="A79861" t="s">
        <v>31</v>
      </c>
      <c r="B79861" s="88">
        <v>42778.458333333343</v>
      </c>
      <c r="C79861">
        <v>11.882999999999999</v>
      </c>
    </row>
    <row r="79862" spans="1:3" x14ac:dyDescent="0.25">
      <c r="A79862" t="s">
        <v>31</v>
      </c>
      <c r="B79862" s="88">
        <v>42778.5</v>
      </c>
      <c r="C79862">
        <v>12.333</v>
      </c>
    </row>
    <row r="79863" spans="1:3" x14ac:dyDescent="0.25">
      <c r="A79863" t="s">
        <v>31</v>
      </c>
      <c r="B79863" s="88">
        <v>42778.541666666657</v>
      </c>
      <c r="C79863">
        <v>12.590999999999999</v>
      </c>
    </row>
    <row r="79864" spans="1:3" x14ac:dyDescent="0.25">
      <c r="A79864" t="s">
        <v>31</v>
      </c>
      <c r="B79864" s="88">
        <v>42778.583333333343</v>
      </c>
      <c r="C79864">
        <v>12.551</v>
      </c>
    </row>
    <row r="79865" spans="1:3" x14ac:dyDescent="0.25">
      <c r="A79865" t="s">
        <v>31</v>
      </c>
      <c r="B79865" s="88">
        <v>42778.625</v>
      </c>
      <c r="C79865">
        <v>12.222</v>
      </c>
    </row>
    <row r="79866" spans="1:3" x14ac:dyDescent="0.25">
      <c r="A79866" t="s">
        <v>31</v>
      </c>
      <c r="B79866" s="88">
        <v>42778.666666666657</v>
      </c>
      <c r="C79866">
        <v>11.615</v>
      </c>
    </row>
    <row r="79867" spans="1:3" x14ac:dyDescent="0.25">
      <c r="A79867" t="s">
        <v>31</v>
      </c>
      <c r="B79867" s="88">
        <v>42778.708333333343</v>
      </c>
      <c r="C79867">
        <v>10.872</v>
      </c>
    </row>
    <row r="79868" spans="1:3" x14ac:dyDescent="0.25">
      <c r="A79868" t="s">
        <v>31</v>
      </c>
      <c r="B79868" s="88">
        <v>42778.75</v>
      </c>
      <c r="C79868">
        <v>10.641</v>
      </c>
    </row>
    <row r="79869" spans="1:3" x14ac:dyDescent="0.25">
      <c r="A79869" t="s">
        <v>31</v>
      </c>
      <c r="B79869" s="88">
        <v>42778.791666666657</v>
      </c>
      <c r="C79869">
        <v>10.579000000000001</v>
      </c>
    </row>
    <row r="79870" spans="1:3" x14ac:dyDescent="0.25">
      <c r="A79870" t="s">
        <v>31</v>
      </c>
      <c r="B79870" s="88">
        <v>42778.833333333343</v>
      </c>
      <c r="C79870">
        <v>10.563000000000001</v>
      </c>
    </row>
    <row r="79871" spans="1:3" x14ac:dyDescent="0.25">
      <c r="A79871" t="s">
        <v>31</v>
      </c>
      <c r="B79871" s="88">
        <v>42778.875</v>
      </c>
      <c r="C79871">
        <v>10.528</v>
      </c>
    </row>
    <row r="79872" spans="1:3" x14ac:dyDescent="0.25">
      <c r="A79872" t="s">
        <v>31</v>
      </c>
      <c r="B79872" s="88">
        <v>42778.916666666657</v>
      </c>
      <c r="C79872">
        <v>10.41</v>
      </c>
    </row>
    <row r="79873" spans="1:3" x14ac:dyDescent="0.25">
      <c r="A79873" t="s">
        <v>31</v>
      </c>
      <c r="B79873" s="88">
        <v>42778.958333333343</v>
      </c>
      <c r="C79873">
        <v>10.215999999999999</v>
      </c>
    </row>
    <row r="79874" spans="1:3" x14ac:dyDescent="0.25">
      <c r="A79874" t="s">
        <v>31</v>
      </c>
      <c r="B79874" s="88">
        <v>42779</v>
      </c>
      <c r="C79874">
        <v>10.029999999999999</v>
      </c>
    </row>
    <row r="79875" spans="1:3" x14ac:dyDescent="0.25">
      <c r="A79875" t="s">
        <v>31</v>
      </c>
      <c r="B79875" s="88">
        <v>42779.041666666657</v>
      </c>
      <c r="C79875">
        <v>9.8520000000000003</v>
      </c>
    </row>
    <row r="79876" spans="1:3" x14ac:dyDescent="0.25">
      <c r="A79876" t="s">
        <v>31</v>
      </c>
      <c r="B79876" s="88">
        <v>42779.083333333343</v>
      </c>
      <c r="C79876">
        <v>9.7360000000000007</v>
      </c>
    </row>
    <row r="79877" spans="1:3" x14ac:dyDescent="0.25">
      <c r="A79877" t="s">
        <v>31</v>
      </c>
      <c r="B79877" s="88">
        <v>42779.125</v>
      </c>
      <c r="C79877">
        <v>9.6639999999999997</v>
      </c>
    </row>
    <row r="79878" spans="1:3" x14ac:dyDescent="0.25">
      <c r="A79878" t="s">
        <v>31</v>
      </c>
      <c r="B79878" s="88">
        <v>42779.166666666657</v>
      </c>
      <c r="C79878">
        <v>9.673</v>
      </c>
    </row>
    <row r="79879" spans="1:3" x14ac:dyDescent="0.25">
      <c r="A79879" t="s">
        <v>31</v>
      </c>
      <c r="B79879" s="88">
        <v>42779.208333333343</v>
      </c>
      <c r="C79879">
        <v>9.6739999999999995</v>
      </c>
    </row>
    <row r="79880" spans="1:3" x14ac:dyDescent="0.25">
      <c r="A79880" t="s">
        <v>31</v>
      </c>
      <c r="B79880" s="88">
        <v>42779.25</v>
      </c>
      <c r="C79880">
        <v>9.6080000000000005</v>
      </c>
    </row>
    <row r="79881" spans="1:3" x14ac:dyDescent="0.25">
      <c r="A79881" t="s">
        <v>31</v>
      </c>
      <c r="B79881" s="88">
        <v>42779.291666666657</v>
      </c>
      <c r="C79881">
        <v>9.75</v>
      </c>
    </row>
    <row r="79882" spans="1:3" x14ac:dyDescent="0.25">
      <c r="A79882" t="s">
        <v>31</v>
      </c>
      <c r="B79882" s="88">
        <v>42779.333333333343</v>
      </c>
      <c r="C79882">
        <v>10.372999999999999</v>
      </c>
    </row>
    <row r="79883" spans="1:3" x14ac:dyDescent="0.25">
      <c r="A79883" t="s">
        <v>31</v>
      </c>
      <c r="B79883" s="88">
        <v>42779.375</v>
      </c>
      <c r="C79883">
        <v>11.087</v>
      </c>
    </row>
    <row r="79884" spans="1:3" x14ac:dyDescent="0.25">
      <c r="A79884" t="s">
        <v>31</v>
      </c>
      <c r="B79884" s="88">
        <v>42779.416666666657</v>
      </c>
      <c r="C79884">
        <v>11.89</v>
      </c>
    </row>
    <row r="79885" spans="1:3" x14ac:dyDescent="0.25">
      <c r="A79885" t="s">
        <v>31</v>
      </c>
      <c r="B79885" s="88">
        <v>42779.458333333343</v>
      </c>
      <c r="C79885">
        <v>12.614000000000001</v>
      </c>
    </row>
    <row r="79886" spans="1:3" x14ac:dyDescent="0.25">
      <c r="A79886" t="s">
        <v>31</v>
      </c>
      <c r="B79886" s="88">
        <v>42779.5</v>
      </c>
      <c r="C79886">
        <v>13.032999999999999</v>
      </c>
    </row>
    <row r="79887" spans="1:3" x14ac:dyDescent="0.25">
      <c r="A79887" t="s">
        <v>31</v>
      </c>
      <c r="B79887" s="88">
        <v>42779.541666666657</v>
      </c>
      <c r="C79887">
        <v>13.147</v>
      </c>
    </row>
    <row r="79888" spans="1:3" x14ac:dyDescent="0.25">
      <c r="A79888" t="s">
        <v>31</v>
      </c>
      <c r="B79888" s="88">
        <v>42779.583333333343</v>
      </c>
      <c r="C79888">
        <v>13.02</v>
      </c>
    </row>
    <row r="79889" spans="1:3" x14ac:dyDescent="0.25">
      <c r="A79889" t="s">
        <v>31</v>
      </c>
      <c r="B79889" s="88">
        <v>42779.625</v>
      </c>
      <c r="C79889">
        <v>12.683999999999999</v>
      </c>
    </row>
    <row r="79890" spans="1:3" x14ac:dyDescent="0.25">
      <c r="A79890" t="s">
        <v>31</v>
      </c>
      <c r="B79890" s="88">
        <v>42779.666666666657</v>
      </c>
      <c r="C79890">
        <v>11.901999999999999</v>
      </c>
    </row>
    <row r="79891" spans="1:3" x14ac:dyDescent="0.25">
      <c r="A79891" t="s">
        <v>31</v>
      </c>
      <c r="B79891" s="88">
        <v>42779.708333333343</v>
      </c>
      <c r="C79891">
        <v>10.14</v>
      </c>
    </row>
    <row r="79892" spans="1:3" x14ac:dyDescent="0.25">
      <c r="A79892" t="s">
        <v>31</v>
      </c>
      <c r="B79892" s="88">
        <v>42779.75</v>
      </c>
      <c r="C79892">
        <v>9.2880000000000003</v>
      </c>
    </row>
    <row r="79893" spans="1:3" x14ac:dyDescent="0.25">
      <c r="A79893" t="s">
        <v>31</v>
      </c>
      <c r="B79893" s="88">
        <v>42779.791666666657</v>
      </c>
      <c r="C79893">
        <v>8.8800000000000008</v>
      </c>
    </row>
    <row r="79894" spans="1:3" x14ac:dyDescent="0.25">
      <c r="A79894" t="s">
        <v>31</v>
      </c>
      <c r="B79894" s="88">
        <v>42779.833333333343</v>
      </c>
      <c r="C79894">
        <v>8.5440000000000005</v>
      </c>
    </row>
    <row r="79895" spans="1:3" x14ac:dyDescent="0.25">
      <c r="A79895" t="s">
        <v>31</v>
      </c>
      <c r="B79895" s="88">
        <v>42779.875</v>
      </c>
      <c r="C79895">
        <v>8.2149999999999999</v>
      </c>
    </row>
    <row r="79896" spans="1:3" x14ac:dyDescent="0.25">
      <c r="A79896" t="s">
        <v>31</v>
      </c>
      <c r="B79896" s="88">
        <v>42779.916666666657</v>
      </c>
      <c r="C79896">
        <v>7.8739999999999997</v>
      </c>
    </row>
    <row r="79897" spans="1:3" x14ac:dyDescent="0.25">
      <c r="A79897" t="s">
        <v>31</v>
      </c>
      <c r="B79897" s="88">
        <v>42779.958333333343</v>
      </c>
      <c r="C79897">
        <v>7.5510000000000002</v>
      </c>
    </row>
    <row r="79898" spans="1:3" x14ac:dyDescent="0.25">
      <c r="A79898" t="s">
        <v>31</v>
      </c>
      <c r="B79898" s="88">
        <v>42780</v>
      </c>
      <c r="C79898">
        <v>7.26</v>
      </c>
    </row>
    <row r="79899" spans="1:3" x14ac:dyDescent="0.25">
      <c r="A79899" t="s">
        <v>31</v>
      </c>
      <c r="B79899" s="88">
        <v>42780.041666666657</v>
      </c>
      <c r="C79899">
        <v>7.0309999999999997</v>
      </c>
    </row>
    <row r="79900" spans="1:3" x14ac:dyDescent="0.25">
      <c r="A79900" t="s">
        <v>31</v>
      </c>
      <c r="B79900" s="88">
        <v>42780.083333333343</v>
      </c>
      <c r="C79900">
        <v>6.91</v>
      </c>
    </row>
    <row r="79901" spans="1:3" x14ac:dyDescent="0.25">
      <c r="A79901" t="s">
        <v>31</v>
      </c>
      <c r="B79901" s="88">
        <v>42780.125</v>
      </c>
      <c r="C79901">
        <v>6.8449999999999998</v>
      </c>
    </row>
    <row r="79902" spans="1:3" x14ac:dyDescent="0.25">
      <c r="A79902" t="s">
        <v>31</v>
      </c>
      <c r="B79902" s="88">
        <v>42780.166666666657</v>
      </c>
      <c r="C79902">
        <v>6.7519999999999998</v>
      </c>
    </row>
    <row r="79903" spans="1:3" x14ac:dyDescent="0.25">
      <c r="A79903" t="s">
        <v>31</v>
      </c>
      <c r="B79903" s="88">
        <v>42780.208333333343</v>
      </c>
      <c r="C79903">
        <v>6.6669999999999998</v>
      </c>
    </row>
    <row r="79904" spans="1:3" x14ac:dyDescent="0.25">
      <c r="A79904" t="s">
        <v>31</v>
      </c>
      <c r="B79904" s="88">
        <v>42780.25</v>
      </c>
      <c r="C79904">
        <v>6.548</v>
      </c>
    </row>
    <row r="79905" spans="1:3" x14ac:dyDescent="0.25">
      <c r="A79905" t="s">
        <v>31</v>
      </c>
      <c r="B79905" s="88">
        <v>42780.291666666657</v>
      </c>
      <c r="C79905">
        <v>7.07</v>
      </c>
    </row>
    <row r="79906" spans="1:3" x14ac:dyDescent="0.25">
      <c r="A79906" t="s">
        <v>31</v>
      </c>
      <c r="B79906" s="88">
        <v>42780.333333333343</v>
      </c>
      <c r="C79906">
        <v>8.4670000000000005</v>
      </c>
    </row>
    <row r="79907" spans="1:3" x14ac:dyDescent="0.25">
      <c r="A79907" t="s">
        <v>31</v>
      </c>
      <c r="B79907" s="88">
        <v>42780.375</v>
      </c>
      <c r="C79907">
        <v>10.079000000000001</v>
      </c>
    </row>
    <row r="79908" spans="1:3" x14ac:dyDescent="0.25">
      <c r="A79908" t="s">
        <v>31</v>
      </c>
      <c r="B79908" s="88">
        <v>42780.416666666657</v>
      </c>
      <c r="C79908">
        <v>11.667999999999999</v>
      </c>
    </row>
    <row r="79909" spans="1:3" x14ac:dyDescent="0.25">
      <c r="A79909" t="s">
        <v>31</v>
      </c>
      <c r="B79909" s="88">
        <v>42780.458333333343</v>
      </c>
      <c r="C79909">
        <v>12.941000000000001</v>
      </c>
    </row>
    <row r="79910" spans="1:3" x14ac:dyDescent="0.25">
      <c r="A79910" t="s">
        <v>31</v>
      </c>
      <c r="B79910" s="88">
        <v>42780.5</v>
      </c>
      <c r="C79910">
        <v>13.73</v>
      </c>
    </row>
    <row r="79911" spans="1:3" x14ac:dyDescent="0.25">
      <c r="A79911" t="s">
        <v>31</v>
      </c>
      <c r="B79911" s="88">
        <v>42780.541666666657</v>
      </c>
      <c r="C79911">
        <v>14.09</v>
      </c>
    </row>
    <row r="79912" spans="1:3" x14ac:dyDescent="0.25">
      <c r="A79912" t="s">
        <v>31</v>
      </c>
      <c r="B79912" s="88">
        <v>42780.583333333343</v>
      </c>
      <c r="C79912">
        <v>14.117000000000001</v>
      </c>
    </row>
    <row r="79913" spans="1:3" x14ac:dyDescent="0.25">
      <c r="A79913" t="s">
        <v>31</v>
      </c>
      <c r="B79913" s="88">
        <v>42780.625</v>
      </c>
      <c r="C79913">
        <v>13.76</v>
      </c>
    </row>
    <row r="79914" spans="1:3" x14ac:dyDescent="0.25">
      <c r="A79914" t="s">
        <v>31</v>
      </c>
      <c r="B79914" s="88">
        <v>42780.666666666657</v>
      </c>
      <c r="C79914">
        <v>12.632</v>
      </c>
    </row>
    <row r="79915" spans="1:3" x14ac:dyDescent="0.25">
      <c r="A79915" t="s">
        <v>31</v>
      </c>
      <c r="B79915" s="88">
        <v>42780.708333333343</v>
      </c>
      <c r="C79915">
        <v>10.666</v>
      </c>
    </row>
    <row r="79916" spans="1:3" x14ac:dyDescent="0.25">
      <c r="A79916" t="s">
        <v>31</v>
      </c>
      <c r="B79916" s="88">
        <v>42780.75</v>
      </c>
      <c r="C79916">
        <v>9.8539999999999992</v>
      </c>
    </row>
    <row r="79917" spans="1:3" x14ac:dyDescent="0.25">
      <c r="A79917" t="s">
        <v>31</v>
      </c>
      <c r="B79917" s="88">
        <v>42780.791666666657</v>
      </c>
      <c r="C79917">
        <v>9.3710000000000004</v>
      </c>
    </row>
    <row r="79918" spans="1:3" x14ac:dyDescent="0.25">
      <c r="A79918" t="s">
        <v>31</v>
      </c>
      <c r="B79918" s="88">
        <v>42780.833333333343</v>
      </c>
      <c r="C79918">
        <v>8.91</v>
      </c>
    </row>
    <row r="79919" spans="1:3" x14ac:dyDescent="0.25">
      <c r="A79919" t="s">
        <v>31</v>
      </c>
      <c r="B79919" s="88">
        <v>42780.875</v>
      </c>
      <c r="C79919">
        <v>8.51</v>
      </c>
    </row>
    <row r="79920" spans="1:3" x14ac:dyDescent="0.25">
      <c r="A79920" t="s">
        <v>31</v>
      </c>
      <c r="B79920" s="88">
        <v>42780.916666666657</v>
      </c>
      <c r="C79920">
        <v>8.1199999999999992</v>
      </c>
    </row>
    <row r="79921" spans="1:3" x14ac:dyDescent="0.25">
      <c r="A79921" t="s">
        <v>31</v>
      </c>
      <c r="B79921" s="88">
        <v>42780.958333333343</v>
      </c>
      <c r="C79921">
        <v>7.6959999999999997</v>
      </c>
    </row>
    <row r="79922" spans="1:3" x14ac:dyDescent="0.25">
      <c r="A79922" t="s">
        <v>31</v>
      </c>
      <c r="B79922" s="88">
        <v>42781</v>
      </c>
      <c r="C79922">
        <v>7.3390000000000004</v>
      </c>
    </row>
    <row r="79923" spans="1:3" x14ac:dyDescent="0.25">
      <c r="A79923" t="s">
        <v>31</v>
      </c>
      <c r="B79923" s="88">
        <v>42781.041666666657</v>
      </c>
      <c r="C79923">
        <v>7.0549999999999997</v>
      </c>
    </row>
    <row r="79924" spans="1:3" x14ac:dyDescent="0.25">
      <c r="A79924" t="s">
        <v>31</v>
      </c>
      <c r="B79924" s="88">
        <v>42781.083333333343</v>
      </c>
      <c r="C79924">
        <v>6.8109999999999999</v>
      </c>
    </row>
    <row r="79925" spans="1:3" x14ac:dyDescent="0.25">
      <c r="A79925" t="s">
        <v>31</v>
      </c>
      <c r="B79925" s="88">
        <v>42781.125</v>
      </c>
      <c r="C79925">
        <v>6.6289999999999996</v>
      </c>
    </row>
    <row r="79926" spans="1:3" x14ac:dyDescent="0.25">
      <c r="A79926" t="s">
        <v>31</v>
      </c>
      <c r="B79926" s="88">
        <v>42781.166666666657</v>
      </c>
      <c r="C79926">
        <v>6.5</v>
      </c>
    </row>
    <row r="79927" spans="1:3" x14ac:dyDescent="0.25">
      <c r="A79927" t="s">
        <v>31</v>
      </c>
      <c r="B79927" s="88">
        <v>42781.208333333343</v>
      </c>
      <c r="C79927">
        <v>6.407</v>
      </c>
    </row>
    <row r="79928" spans="1:3" x14ac:dyDescent="0.25">
      <c r="A79928" t="s">
        <v>31</v>
      </c>
      <c r="B79928" s="88">
        <v>42781.25</v>
      </c>
      <c r="C79928">
        <v>6.38</v>
      </c>
    </row>
    <row r="79929" spans="1:3" x14ac:dyDescent="0.25">
      <c r="A79929" t="s">
        <v>31</v>
      </c>
      <c r="B79929" s="88">
        <v>42781.291666666657</v>
      </c>
      <c r="C79929">
        <v>7.3339999999999996</v>
      </c>
    </row>
    <row r="79930" spans="1:3" x14ac:dyDescent="0.25">
      <c r="A79930" t="s">
        <v>31</v>
      </c>
      <c r="B79930" s="88">
        <v>42781.333333333343</v>
      </c>
      <c r="C79930">
        <v>9.24</v>
      </c>
    </row>
    <row r="79931" spans="1:3" x14ac:dyDescent="0.25">
      <c r="A79931" t="s">
        <v>31</v>
      </c>
      <c r="B79931" s="88">
        <v>42781.375</v>
      </c>
      <c r="C79931">
        <v>11.085000000000001</v>
      </c>
    </row>
    <row r="79932" spans="1:3" x14ac:dyDescent="0.25">
      <c r="A79932" t="s">
        <v>31</v>
      </c>
      <c r="B79932" s="88">
        <v>42781.416666666657</v>
      </c>
      <c r="C79932">
        <v>12.879</v>
      </c>
    </row>
    <row r="79933" spans="1:3" x14ac:dyDescent="0.25">
      <c r="A79933" t="s">
        <v>31</v>
      </c>
      <c r="B79933" s="88">
        <v>42781.458333333343</v>
      </c>
      <c r="C79933">
        <v>14.183</v>
      </c>
    </row>
    <row r="79934" spans="1:3" x14ac:dyDescent="0.25">
      <c r="A79934" t="s">
        <v>31</v>
      </c>
      <c r="B79934" s="88">
        <v>42781.5</v>
      </c>
      <c r="C79934">
        <v>14.911</v>
      </c>
    </row>
    <row r="79935" spans="1:3" x14ac:dyDescent="0.25">
      <c r="A79935" t="s">
        <v>31</v>
      </c>
      <c r="B79935" s="88">
        <v>42781.541666666657</v>
      </c>
      <c r="C79935">
        <v>15.231</v>
      </c>
    </row>
    <row r="79936" spans="1:3" x14ac:dyDescent="0.25">
      <c r="A79936" t="s">
        <v>31</v>
      </c>
      <c r="B79936" s="88">
        <v>42781.583333333343</v>
      </c>
      <c r="C79936">
        <v>15.163</v>
      </c>
    </row>
    <row r="79937" spans="1:3" x14ac:dyDescent="0.25">
      <c r="A79937" t="s">
        <v>31</v>
      </c>
      <c r="B79937" s="88">
        <v>42781.625</v>
      </c>
      <c r="C79937">
        <v>14.689</v>
      </c>
    </row>
    <row r="79938" spans="1:3" x14ac:dyDescent="0.25">
      <c r="A79938" t="s">
        <v>31</v>
      </c>
      <c r="B79938" s="88">
        <v>42781.666666666657</v>
      </c>
      <c r="C79938">
        <v>13.333</v>
      </c>
    </row>
    <row r="79939" spans="1:3" x14ac:dyDescent="0.25">
      <c r="A79939" t="s">
        <v>31</v>
      </c>
      <c r="B79939" s="88">
        <v>42781.708333333343</v>
      </c>
      <c r="C79939">
        <v>11.1</v>
      </c>
    </row>
    <row r="79940" spans="1:3" x14ac:dyDescent="0.25">
      <c r="A79940" t="s">
        <v>31</v>
      </c>
      <c r="B79940" s="88">
        <v>42781.75</v>
      </c>
      <c r="C79940">
        <v>10.071</v>
      </c>
    </row>
    <row r="79941" spans="1:3" x14ac:dyDescent="0.25">
      <c r="A79941" t="s">
        <v>31</v>
      </c>
      <c r="B79941" s="88">
        <v>42781.791666666657</v>
      </c>
      <c r="C79941">
        <v>9.5299999999999994</v>
      </c>
    </row>
    <row r="79942" spans="1:3" x14ac:dyDescent="0.25">
      <c r="A79942" t="s">
        <v>31</v>
      </c>
      <c r="B79942" s="88">
        <v>42781.833333333343</v>
      </c>
      <c r="C79942">
        <v>9.1739999999999995</v>
      </c>
    </row>
    <row r="79943" spans="1:3" x14ac:dyDescent="0.25">
      <c r="A79943" t="s">
        <v>31</v>
      </c>
      <c r="B79943" s="88">
        <v>42781.875</v>
      </c>
      <c r="C79943">
        <v>8.8770000000000007</v>
      </c>
    </row>
    <row r="79944" spans="1:3" x14ac:dyDescent="0.25">
      <c r="A79944" t="s">
        <v>31</v>
      </c>
      <c r="B79944" s="88">
        <v>42781.916666666657</v>
      </c>
      <c r="C79944">
        <v>8.5879999999999992</v>
      </c>
    </row>
    <row r="79945" spans="1:3" x14ac:dyDescent="0.25">
      <c r="A79945" t="s">
        <v>31</v>
      </c>
      <c r="B79945" s="88">
        <v>42781.958333333343</v>
      </c>
      <c r="C79945">
        <v>8.3049999999999997</v>
      </c>
    </row>
    <row r="79946" spans="1:3" x14ac:dyDescent="0.25">
      <c r="A79946" t="s">
        <v>31</v>
      </c>
      <c r="B79946" s="88">
        <v>42782</v>
      </c>
      <c r="C79946">
        <v>8.0109999999999992</v>
      </c>
    </row>
    <row r="79947" spans="1:3" x14ac:dyDescent="0.25">
      <c r="A79947" t="s">
        <v>31</v>
      </c>
      <c r="B79947" s="88">
        <v>42782.041666666657</v>
      </c>
      <c r="C79947">
        <v>7.8040000000000003</v>
      </c>
    </row>
    <row r="79948" spans="1:3" x14ac:dyDescent="0.25">
      <c r="A79948" t="s">
        <v>31</v>
      </c>
      <c r="B79948" s="88">
        <v>42782.083333333343</v>
      </c>
      <c r="C79948">
        <v>7.7050000000000001</v>
      </c>
    </row>
    <row r="79949" spans="1:3" x14ac:dyDescent="0.25">
      <c r="A79949" t="s">
        <v>31</v>
      </c>
      <c r="B79949" s="88">
        <v>42782.125</v>
      </c>
      <c r="C79949">
        <v>7.6639999999999997</v>
      </c>
    </row>
    <row r="79950" spans="1:3" x14ac:dyDescent="0.25">
      <c r="A79950" t="s">
        <v>31</v>
      </c>
      <c r="B79950" s="88">
        <v>42782.166666666657</v>
      </c>
      <c r="C79950">
        <v>7.5759999999999996</v>
      </c>
    </row>
    <row r="79951" spans="1:3" x14ac:dyDescent="0.25">
      <c r="A79951" t="s">
        <v>31</v>
      </c>
      <c r="B79951" s="88">
        <v>42782.208333333343</v>
      </c>
      <c r="C79951">
        <v>7.5190000000000001</v>
      </c>
    </row>
    <row r="79952" spans="1:3" x14ac:dyDescent="0.25">
      <c r="A79952" t="s">
        <v>31</v>
      </c>
      <c r="B79952" s="88">
        <v>42782.25</v>
      </c>
      <c r="C79952">
        <v>7.4829999999999997</v>
      </c>
    </row>
    <row r="79953" spans="1:3" x14ac:dyDescent="0.25">
      <c r="A79953" t="s">
        <v>31</v>
      </c>
      <c r="B79953" s="88">
        <v>42782.291666666657</v>
      </c>
      <c r="C79953">
        <v>8.0660000000000007</v>
      </c>
    </row>
    <row r="79954" spans="1:3" x14ac:dyDescent="0.25">
      <c r="A79954" t="s">
        <v>31</v>
      </c>
      <c r="B79954" s="88">
        <v>42782.333333333343</v>
      </c>
      <c r="C79954">
        <v>9.5570000000000004</v>
      </c>
    </row>
    <row r="79955" spans="1:3" x14ac:dyDescent="0.25">
      <c r="A79955" t="s">
        <v>31</v>
      </c>
      <c r="B79955" s="88">
        <v>42782.375</v>
      </c>
      <c r="C79955">
        <v>11.002000000000001</v>
      </c>
    </row>
    <row r="79956" spans="1:3" x14ac:dyDescent="0.25">
      <c r="A79956" t="s">
        <v>31</v>
      </c>
      <c r="B79956" s="88">
        <v>42782.416666666657</v>
      </c>
      <c r="C79956">
        <v>12.452999999999999</v>
      </c>
    </row>
    <row r="79957" spans="1:3" x14ac:dyDescent="0.25">
      <c r="A79957" t="s">
        <v>31</v>
      </c>
      <c r="B79957" s="88">
        <v>42782.458333333343</v>
      </c>
      <c r="C79957">
        <v>13.535</v>
      </c>
    </row>
    <row r="79958" spans="1:3" x14ac:dyDescent="0.25">
      <c r="A79958" t="s">
        <v>31</v>
      </c>
      <c r="B79958" s="88">
        <v>42782.5</v>
      </c>
      <c r="C79958">
        <v>14.19</v>
      </c>
    </row>
    <row r="79959" spans="1:3" x14ac:dyDescent="0.25">
      <c r="A79959" t="s">
        <v>31</v>
      </c>
      <c r="B79959" s="88">
        <v>42782.541666666657</v>
      </c>
      <c r="C79959">
        <v>14.493</v>
      </c>
    </row>
    <row r="79960" spans="1:3" x14ac:dyDescent="0.25">
      <c r="A79960" t="s">
        <v>31</v>
      </c>
      <c r="B79960" s="88">
        <v>42782.583333333343</v>
      </c>
      <c r="C79960">
        <v>14.451000000000001</v>
      </c>
    </row>
    <row r="79961" spans="1:3" x14ac:dyDescent="0.25">
      <c r="A79961" t="s">
        <v>31</v>
      </c>
      <c r="B79961" s="88">
        <v>42782.625</v>
      </c>
      <c r="C79961">
        <v>14.058999999999999</v>
      </c>
    </row>
    <row r="79962" spans="1:3" x14ac:dyDescent="0.25">
      <c r="A79962" t="s">
        <v>31</v>
      </c>
      <c r="B79962" s="88">
        <v>42782.666666666657</v>
      </c>
      <c r="C79962">
        <v>12.91</v>
      </c>
    </row>
    <row r="79963" spans="1:3" x14ac:dyDescent="0.25">
      <c r="A79963" t="s">
        <v>31</v>
      </c>
      <c r="B79963" s="88">
        <v>42782.708333333343</v>
      </c>
      <c r="C79963">
        <v>10.759</v>
      </c>
    </row>
    <row r="79964" spans="1:3" x14ac:dyDescent="0.25">
      <c r="A79964" t="s">
        <v>31</v>
      </c>
      <c r="B79964" s="88">
        <v>42782.75</v>
      </c>
      <c r="C79964">
        <v>9.8849999999999998</v>
      </c>
    </row>
    <row r="79965" spans="1:3" x14ac:dyDescent="0.25">
      <c r="A79965" t="s">
        <v>31</v>
      </c>
      <c r="B79965" s="88">
        <v>42782.791666666657</v>
      </c>
      <c r="C79965">
        <v>9.4009999999999998</v>
      </c>
    </row>
    <row r="79966" spans="1:3" x14ac:dyDescent="0.25">
      <c r="A79966" t="s">
        <v>31</v>
      </c>
      <c r="B79966" s="88">
        <v>42782.833333333343</v>
      </c>
      <c r="C79966">
        <v>8.9819999999999993</v>
      </c>
    </row>
    <row r="79967" spans="1:3" x14ac:dyDescent="0.25">
      <c r="A79967" t="s">
        <v>31</v>
      </c>
      <c r="B79967" s="88">
        <v>42782.875</v>
      </c>
      <c r="C79967">
        <v>8.6150000000000002</v>
      </c>
    </row>
    <row r="79968" spans="1:3" x14ac:dyDescent="0.25">
      <c r="A79968" t="s">
        <v>31</v>
      </c>
      <c r="B79968" s="88">
        <v>42782.916666666657</v>
      </c>
      <c r="C79968">
        <v>8.2880000000000003</v>
      </c>
    </row>
    <row r="79969" spans="1:3" x14ac:dyDescent="0.25">
      <c r="A79969" t="s">
        <v>31</v>
      </c>
      <c r="B79969" s="88">
        <v>42782.958333333343</v>
      </c>
      <c r="C79969">
        <v>7.9829999999999997</v>
      </c>
    </row>
    <row r="79970" spans="1:3" x14ac:dyDescent="0.25">
      <c r="A79970" t="s">
        <v>31</v>
      </c>
      <c r="B79970" s="88">
        <v>42783</v>
      </c>
      <c r="C79970">
        <v>7.681</v>
      </c>
    </row>
    <row r="79971" spans="1:3" x14ac:dyDescent="0.25">
      <c r="A79971" t="s">
        <v>31</v>
      </c>
      <c r="B79971" s="88">
        <v>42783.041666666657</v>
      </c>
      <c r="C79971">
        <v>7.3659999999999997</v>
      </c>
    </row>
    <row r="79972" spans="1:3" x14ac:dyDescent="0.25">
      <c r="A79972" t="s">
        <v>31</v>
      </c>
      <c r="B79972" s="88">
        <v>42783.083333333343</v>
      </c>
      <c r="C79972">
        <v>7.0839999999999996</v>
      </c>
    </row>
    <row r="79973" spans="1:3" x14ac:dyDescent="0.25">
      <c r="A79973" t="s">
        <v>31</v>
      </c>
      <c r="B79973" s="88">
        <v>42783.125</v>
      </c>
      <c r="C79973">
        <v>6.8150000000000004</v>
      </c>
    </row>
    <row r="79974" spans="1:3" x14ac:dyDescent="0.25">
      <c r="A79974" t="s">
        <v>31</v>
      </c>
      <c r="B79974" s="88">
        <v>42783.166666666657</v>
      </c>
      <c r="C79974">
        <v>6.4980000000000002</v>
      </c>
    </row>
    <row r="79975" spans="1:3" x14ac:dyDescent="0.25">
      <c r="A79975" t="s">
        <v>31</v>
      </c>
      <c r="B79975" s="88">
        <v>42783.208333333343</v>
      </c>
      <c r="C79975">
        <v>6.3559999999999999</v>
      </c>
    </row>
    <row r="79976" spans="1:3" x14ac:dyDescent="0.25">
      <c r="A79976" t="s">
        <v>31</v>
      </c>
      <c r="B79976" s="88">
        <v>42783.25</v>
      </c>
      <c r="C79976">
        <v>6.3079999999999998</v>
      </c>
    </row>
    <row r="79977" spans="1:3" x14ac:dyDescent="0.25">
      <c r="A79977" t="s">
        <v>31</v>
      </c>
      <c r="B79977" s="88">
        <v>42783.291666666657</v>
      </c>
      <c r="C79977">
        <v>7.0510000000000002</v>
      </c>
    </row>
    <row r="79978" spans="1:3" x14ac:dyDescent="0.25">
      <c r="A79978" t="s">
        <v>31</v>
      </c>
      <c r="B79978" s="88">
        <v>42783.333333333343</v>
      </c>
      <c r="C79978">
        <v>9.1349999999999998</v>
      </c>
    </row>
    <row r="79979" spans="1:3" x14ac:dyDescent="0.25">
      <c r="A79979" t="s">
        <v>31</v>
      </c>
      <c r="B79979" s="88">
        <v>42783.375</v>
      </c>
      <c r="C79979">
        <v>11.073</v>
      </c>
    </row>
    <row r="79980" spans="1:3" x14ac:dyDescent="0.25">
      <c r="A79980" t="s">
        <v>31</v>
      </c>
      <c r="B79980" s="88">
        <v>42783.416666666657</v>
      </c>
      <c r="C79980">
        <v>12.856</v>
      </c>
    </row>
    <row r="79981" spans="1:3" x14ac:dyDescent="0.25">
      <c r="A79981" t="s">
        <v>31</v>
      </c>
      <c r="B79981" s="88">
        <v>42783.458333333343</v>
      </c>
      <c r="C79981">
        <v>14.164999999999999</v>
      </c>
    </row>
    <row r="79982" spans="1:3" x14ac:dyDescent="0.25">
      <c r="A79982" t="s">
        <v>31</v>
      </c>
      <c r="B79982" s="88">
        <v>42783.5</v>
      </c>
      <c r="C79982">
        <v>14.981</v>
      </c>
    </row>
    <row r="79983" spans="1:3" x14ac:dyDescent="0.25">
      <c r="A79983" t="s">
        <v>31</v>
      </c>
      <c r="B79983" s="88">
        <v>42783.541666666657</v>
      </c>
      <c r="C79983">
        <v>15.339</v>
      </c>
    </row>
    <row r="79984" spans="1:3" x14ac:dyDescent="0.25">
      <c r="A79984" t="s">
        <v>31</v>
      </c>
      <c r="B79984" s="88">
        <v>42783.583333333343</v>
      </c>
      <c r="C79984">
        <v>15.327</v>
      </c>
    </row>
    <row r="79985" spans="1:3" x14ac:dyDescent="0.25">
      <c r="A79985" t="s">
        <v>31</v>
      </c>
      <c r="B79985" s="88">
        <v>42783.625</v>
      </c>
      <c r="C79985">
        <v>14.917</v>
      </c>
    </row>
    <row r="79986" spans="1:3" x14ac:dyDescent="0.25">
      <c r="A79986" t="s">
        <v>31</v>
      </c>
      <c r="B79986" s="88">
        <v>42783.666666666657</v>
      </c>
      <c r="C79986">
        <v>13.677</v>
      </c>
    </row>
    <row r="79987" spans="1:3" x14ac:dyDescent="0.25">
      <c r="A79987" t="s">
        <v>31</v>
      </c>
      <c r="B79987" s="88">
        <v>42783.708333333343</v>
      </c>
      <c r="C79987">
        <v>11.317</v>
      </c>
    </row>
    <row r="79988" spans="1:3" x14ac:dyDescent="0.25">
      <c r="A79988" t="s">
        <v>31</v>
      </c>
      <c r="B79988" s="88">
        <v>42783.75</v>
      </c>
      <c r="C79988">
        <v>10.234999999999999</v>
      </c>
    </row>
    <row r="79989" spans="1:3" x14ac:dyDescent="0.25">
      <c r="A79989" t="s">
        <v>31</v>
      </c>
      <c r="B79989" s="88">
        <v>42783.791666666657</v>
      </c>
      <c r="C79989">
        <v>9.5920000000000005</v>
      </c>
    </row>
    <row r="79990" spans="1:3" x14ac:dyDescent="0.25">
      <c r="A79990" t="s">
        <v>31</v>
      </c>
      <c r="B79990" s="88">
        <v>42783.833333333343</v>
      </c>
      <c r="C79990">
        <v>9.048</v>
      </c>
    </row>
    <row r="79991" spans="1:3" x14ac:dyDescent="0.25">
      <c r="A79991" t="s">
        <v>31</v>
      </c>
      <c r="B79991" s="88">
        <v>42783.875</v>
      </c>
      <c r="C79991">
        <v>8.6259999999999994</v>
      </c>
    </row>
    <row r="79992" spans="1:3" x14ac:dyDescent="0.25">
      <c r="A79992" t="s">
        <v>31</v>
      </c>
      <c r="B79992" s="88">
        <v>42783.916666666657</v>
      </c>
      <c r="C79992">
        <v>8.27</v>
      </c>
    </row>
    <row r="79993" spans="1:3" x14ac:dyDescent="0.25">
      <c r="A79993" t="s">
        <v>31</v>
      </c>
      <c r="B79993" s="88">
        <v>42783.958333333343</v>
      </c>
      <c r="C79993">
        <v>7.9550000000000001</v>
      </c>
    </row>
    <row r="79994" spans="1:3" x14ac:dyDescent="0.25">
      <c r="A79994" t="s">
        <v>31</v>
      </c>
      <c r="B79994" s="88">
        <v>42784</v>
      </c>
      <c r="C79994">
        <v>7.6669999999999998</v>
      </c>
    </row>
    <row r="79995" spans="1:3" x14ac:dyDescent="0.25">
      <c r="A79995" t="s">
        <v>31</v>
      </c>
      <c r="B79995" s="88">
        <v>42784.041666666657</v>
      </c>
      <c r="C79995">
        <v>7.3559999999999999</v>
      </c>
    </row>
    <row r="79996" spans="1:3" x14ac:dyDescent="0.25">
      <c r="A79996" t="s">
        <v>31</v>
      </c>
      <c r="B79996" s="88">
        <v>42784.083333333343</v>
      </c>
      <c r="C79996">
        <v>7.0540000000000003</v>
      </c>
    </row>
    <row r="79997" spans="1:3" x14ac:dyDescent="0.25">
      <c r="A79997" t="s">
        <v>31</v>
      </c>
      <c r="B79997" s="88">
        <v>42784.125</v>
      </c>
      <c r="C79997">
        <v>6.7220000000000004</v>
      </c>
    </row>
    <row r="79998" spans="1:3" x14ac:dyDescent="0.25">
      <c r="A79998" t="s">
        <v>31</v>
      </c>
      <c r="B79998" s="88">
        <v>42784.166666666657</v>
      </c>
      <c r="C79998">
        <v>6.3650000000000002</v>
      </c>
    </row>
    <row r="79999" spans="1:3" x14ac:dyDescent="0.25">
      <c r="A79999" t="s">
        <v>31</v>
      </c>
      <c r="B79999" s="88">
        <v>42784.208333333343</v>
      </c>
      <c r="C79999">
        <v>6.0650000000000004</v>
      </c>
    </row>
    <row r="80000" spans="1:3" x14ac:dyDescent="0.25">
      <c r="A80000" t="s">
        <v>31</v>
      </c>
      <c r="B80000" s="88">
        <v>42784.25</v>
      </c>
      <c r="C80000">
        <v>5.8639999999999999</v>
      </c>
    </row>
    <row r="80001" spans="1:3" x14ac:dyDescent="0.25">
      <c r="A80001" t="s">
        <v>31</v>
      </c>
      <c r="B80001" s="88">
        <v>42784.291666666657</v>
      </c>
      <c r="C80001">
        <v>6.718</v>
      </c>
    </row>
    <row r="80002" spans="1:3" x14ac:dyDescent="0.25">
      <c r="A80002" t="s">
        <v>31</v>
      </c>
      <c r="B80002" s="88">
        <v>42784.333333333343</v>
      </c>
      <c r="C80002">
        <v>8.8659999999999997</v>
      </c>
    </row>
    <row r="80003" spans="1:3" x14ac:dyDescent="0.25">
      <c r="A80003" t="s">
        <v>31</v>
      </c>
      <c r="B80003" s="88">
        <v>42784.375</v>
      </c>
      <c r="C80003">
        <v>10.648999999999999</v>
      </c>
    </row>
    <row r="80004" spans="1:3" x14ac:dyDescent="0.25">
      <c r="A80004" t="s">
        <v>31</v>
      </c>
      <c r="B80004" s="88">
        <v>42784.416666666657</v>
      </c>
      <c r="C80004">
        <v>12.413</v>
      </c>
    </row>
    <row r="80005" spans="1:3" x14ac:dyDescent="0.25">
      <c r="A80005" t="s">
        <v>31</v>
      </c>
      <c r="B80005" s="88">
        <v>42784.458333333343</v>
      </c>
      <c r="C80005">
        <v>13.589</v>
      </c>
    </row>
    <row r="80006" spans="1:3" x14ac:dyDescent="0.25">
      <c r="A80006" t="s">
        <v>31</v>
      </c>
      <c r="B80006" s="88">
        <v>42784.5</v>
      </c>
      <c r="C80006">
        <v>14.106</v>
      </c>
    </row>
    <row r="80007" spans="1:3" x14ac:dyDescent="0.25">
      <c r="A80007" t="s">
        <v>31</v>
      </c>
      <c r="B80007" s="88">
        <v>42784.541666666657</v>
      </c>
      <c r="C80007">
        <v>14.182</v>
      </c>
    </row>
    <row r="80008" spans="1:3" x14ac:dyDescent="0.25">
      <c r="A80008" t="s">
        <v>31</v>
      </c>
      <c r="B80008" s="88">
        <v>42784.583333333343</v>
      </c>
      <c r="C80008">
        <v>13.896000000000001</v>
      </c>
    </row>
    <row r="80009" spans="1:3" x14ac:dyDescent="0.25">
      <c r="A80009" t="s">
        <v>31</v>
      </c>
      <c r="B80009" s="88">
        <v>42784.625</v>
      </c>
      <c r="C80009">
        <v>13.286</v>
      </c>
    </row>
    <row r="80010" spans="1:3" x14ac:dyDescent="0.25">
      <c r="A80010" t="s">
        <v>31</v>
      </c>
      <c r="B80010" s="88">
        <v>42784.666666666657</v>
      </c>
      <c r="C80010">
        <v>12.067</v>
      </c>
    </row>
    <row r="80011" spans="1:3" x14ac:dyDescent="0.25">
      <c r="A80011" t="s">
        <v>31</v>
      </c>
      <c r="B80011" s="88">
        <v>42784.708333333343</v>
      </c>
      <c r="C80011">
        <v>10.125999999999999</v>
      </c>
    </row>
    <row r="80012" spans="1:3" x14ac:dyDescent="0.25">
      <c r="A80012" t="s">
        <v>31</v>
      </c>
      <c r="B80012" s="88">
        <v>42784.75</v>
      </c>
      <c r="C80012">
        <v>9.2750000000000004</v>
      </c>
    </row>
    <row r="80013" spans="1:3" x14ac:dyDescent="0.25">
      <c r="A80013" t="s">
        <v>31</v>
      </c>
      <c r="B80013" s="88">
        <v>42784.791666666657</v>
      </c>
      <c r="C80013">
        <v>8.9329999999999998</v>
      </c>
    </row>
    <row r="80014" spans="1:3" x14ac:dyDescent="0.25">
      <c r="A80014" t="s">
        <v>31</v>
      </c>
      <c r="B80014" s="88">
        <v>42784.833333333343</v>
      </c>
      <c r="C80014">
        <v>8.6850000000000005</v>
      </c>
    </row>
    <row r="80015" spans="1:3" x14ac:dyDescent="0.25">
      <c r="A80015" t="s">
        <v>31</v>
      </c>
      <c r="B80015" s="88">
        <v>42784.875</v>
      </c>
      <c r="C80015">
        <v>8.5380000000000003</v>
      </c>
    </row>
    <row r="80016" spans="1:3" x14ac:dyDescent="0.25">
      <c r="A80016" t="s">
        <v>31</v>
      </c>
      <c r="B80016" s="88">
        <v>42784.916666666657</v>
      </c>
      <c r="C80016">
        <v>8.407</v>
      </c>
    </row>
    <row r="80017" spans="1:3" x14ac:dyDescent="0.25">
      <c r="A80017" t="s">
        <v>31</v>
      </c>
      <c r="B80017" s="88">
        <v>42784.958333333343</v>
      </c>
      <c r="C80017">
        <v>8.1349999999999998</v>
      </c>
    </row>
    <row r="80018" spans="1:3" x14ac:dyDescent="0.25">
      <c r="A80018" t="s">
        <v>31</v>
      </c>
      <c r="B80018" s="88">
        <v>42785</v>
      </c>
      <c r="C80018">
        <v>7.7489999999999997</v>
      </c>
    </row>
    <row r="80019" spans="1:3" x14ac:dyDescent="0.25">
      <c r="A80019" t="s">
        <v>31</v>
      </c>
      <c r="B80019" s="88">
        <v>42785.041666666657</v>
      </c>
      <c r="C80019">
        <v>7.4459999999999997</v>
      </c>
    </row>
    <row r="80020" spans="1:3" x14ac:dyDescent="0.25">
      <c r="A80020" t="s">
        <v>31</v>
      </c>
      <c r="B80020" s="88">
        <v>42785.083333333343</v>
      </c>
      <c r="C80020">
        <v>7.26</v>
      </c>
    </row>
    <row r="80021" spans="1:3" x14ac:dyDescent="0.25">
      <c r="A80021" t="s">
        <v>31</v>
      </c>
      <c r="B80021" s="88">
        <v>42785.125</v>
      </c>
      <c r="C80021">
        <v>7.1379999999999999</v>
      </c>
    </row>
    <row r="80022" spans="1:3" x14ac:dyDescent="0.25">
      <c r="A80022" t="s">
        <v>31</v>
      </c>
      <c r="B80022" s="88">
        <v>42785.166666666657</v>
      </c>
      <c r="C80022">
        <v>7.0049999999999999</v>
      </c>
    </row>
    <row r="80023" spans="1:3" x14ac:dyDescent="0.25">
      <c r="A80023" t="s">
        <v>31</v>
      </c>
      <c r="B80023" s="88">
        <v>42785.208333333343</v>
      </c>
      <c r="C80023">
        <v>6.944</v>
      </c>
    </row>
    <row r="80024" spans="1:3" x14ac:dyDescent="0.25">
      <c r="A80024" t="s">
        <v>31</v>
      </c>
      <c r="B80024" s="88">
        <v>42785.25</v>
      </c>
      <c r="C80024">
        <v>6.8920000000000003</v>
      </c>
    </row>
    <row r="80025" spans="1:3" x14ac:dyDescent="0.25">
      <c r="A80025" t="s">
        <v>31</v>
      </c>
      <c r="B80025" s="88">
        <v>42785.291666666657</v>
      </c>
      <c r="C80025">
        <v>7.5510000000000002</v>
      </c>
    </row>
    <row r="80026" spans="1:3" x14ac:dyDescent="0.25">
      <c r="A80026" t="s">
        <v>31</v>
      </c>
      <c r="B80026" s="88">
        <v>42785.333333333343</v>
      </c>
      <c r="C80026">
        <v>8.8450000000000006</v>
      </c>
    </row>
    <row r="80027" spans="1:3" x14ac:dyDescent="0.25">
      <c r="A80027" t="s">
        <v>31</v>
      </c>
      <c r="B80027" s="88">
        <v>42785.375</v>
      </c>
      <c r="C80027">
        <v>10.196999999999999</v>
      </c>
    </row>
    <row r="80028" spans="1:3" x14ac:dyDescent="0.25">
      <c r="A80028" t="s">
        <v>31</v>
      </c>
      <c r="B80028" s="88">
        <v>42785.416666666657</v>
      </c>
      <c r="C80028">
        <v>11.538</v>
      </c>
    </row>
    <row r="80029" spans="1:3" x14ac:dyDescent="0.25">
      <c r="A80029" t="s">
        <v>31</v>
      </c>
      <c r="B80029" s="88">
        <v>42785.458333333343</v>
      </c>
      <c r="C80029">
        <v>12.613</v>
      </c>
    </row>
    <row r="80030" spans="1:3" x14ac:dyDescent="0.25">
      <c r="A80030" t="s">
        <v>31</v>
      </c>
      <c r="B80030" s="88">
        <v>42785.5</v>
      </c>
      <c r="C80030">
        <v>13.361000000000001</v>
      </c>
    </row>
    <row r="80031" spans="1:3" x14ac:dyDescent="0.25">
      <c r="A80031" t="s">
        <v>31</v>
      </c>
      <c r="B80031" s="88">
        <v>42785.541666666657</v>
      </c>
      <c r="C80031">
        <v>13.755000000000001</v>
      </c>
    </row>
    <row r="80032" spans="1:3" x14ac:dyDescent="0.25">
      <c r="A80032" t="s">
        <v>31</v>
      </c>
      <c r="B80032" s="88">
        <v>42785.583333333343</v>
      </c>
      <c r="C80032">
        <v>13.807</v>
      </c>
    </row>
    <row r="80033" spans="1:3" x14ac:dyDescent="0.25">
      <c r="A80033" t="s">
        <v>31</v>
      </c>
      <c r="B80033" s="88">
        <v>42785.625</v>
      </c>
      <c r="C80033">
        <v>13.475</v>
      </c>
    </row>
    <row r="80034" spans="1:3" x14ac:dyDescent="0.25">
      <c r="A80034" t="s">
        <v>31</v>
      </c>
      <c r="B80034" s="88">
        <v>42785.666666666657</v>
      </c>
      <c r="C80034">
        <v>12.358000000000001</v>
      </c>
    </row>
    <row r="80035" spans="1:3" x14ac:dyDescent="0.25">
      <c r="A80035" t="s">
        <v>31</v>
      </c>
      <c r="B80035" s="88">
        <v>42785.708333333343</v>
      </c>
      <c r="C80035">
        <v>9.9410000000000007</v>
      </c>
    </row>
    <row r="80036" spans="1:3" x14ac:dyDescent="0.25">
      <c r="A80036" t="s">
        <v>31</v>
      </c>
      <c r="B80036" s="88">
        <v>42785.75</v>
      </c>
      <c r="C80036">
        <v>8.8040000000000003</v>
      </c>
    </row>
    <row r="80037" spans="1:3" x14ac:dyDescent="0.25">
      <c r="A80037" t="s">
        <v>31</v>
      </c>
      <c r="B80037" s="88">
        <v>42785.791666666657</v>
      </c>
      <c r="C80037">
        <v>8.3550000000000004</v>
      </c>
    </row>
    <row r="80038" spans="1:3" x14ac:dyDescent="0.25">
      <c r="A80038" t="s">
        <v>31</v>
      </c>
      <c r="B80038" s="88">
        <v>42785.833333333343</v>
      </c>
      <c r="C80038">
        <v>8.01</v>
      </c>
    </row>
    <row r="80039" spans="1:3" x14ac:dyDescent="0.25">
      <c r="A80039" t="s">
        <v>31</v>
      </c>
      <c r="B80039" s="88">
        <v>42785.875</v>
      </c>
      <c r="C80039">
        <v>7.6529999999999996</v>
      </c>
    </row>
    <row r="80040" spans="1:3" x14ac:dyDescent="0.25">
      <c r="A80040" t="s">
        <v>31</v>
      </c>
      <c r="B80040" s="88">
        <v>42785.916666666657</v>
      </c>
      <c r="C80040">
        <v>7.2839999999999998</v>
      </c>
    </row>
    <row r="80041" spans="1:3" x14ac:dyDescent="0.25">
      <c r="A80041" t="s">
        <v>31</v>
      </c>
      <c r="B80041" s="88">
        <v>42785.958333333343</v>
      </c>
      <c r="C80041">
        <v>6.9649999999999999</v>
      </c>
    </row>
    <row r="80042" spans="1:3" x14ac:dyDescent="0.25">
      <c r="A80042" t="s">
        <v>31</v>
      </c>
      <c r="B80042" s="88">
        <v>42786</v>
      </c>
      <c r="C80042">
        <v>6.7009999999999996</v>
      </c>
    </row>
    <row r="80043" spans="1:3" x14ac:dyDescent="0.25">
      <c r="A80043" t="s">
        <v>31</v>
      </c>
      <c r="B80043" s="88">
        <v>42786.041666666657</v>
      </c>
      <c r="C80043">
        <v>6.4580000000000002</v>
      </c>
    </row>
    <row r="80044" spans="1:3" x14ac:dyDescent="0.25">
      <c r="A80044" t="s">
        <v>31</v>
      </c>
      <c r="B80044" s="88">
        <v>42786.083333333343</v>
      </c>
      <c r="C80044">
        <v>6.2709999999999999</v>
      </c>
    </row>
    <row r="80045" spans="1:3" x14ac:dyDescent="0.25">
      <c r="A80045" t="s">
        <v>31</v>
      </c>
      <c r="B80045" s="88">
        <v>42786.125</v>
      </c>
      <c r="C80045">
        <v>6.1289999999999996</v>
      </c>
    </row>
    <row r="80046" spans="1:3" x14ac:dyDescent="0.25">
      <c r="A80046" t="s">
        <v>31</v>
      </c>
      <c r="B80046" s="88">
        <v>42786.166666666657</v>
      </c>
      <c r="C80046">
        <v>6.0279999999999996</v>
      </c>
    </row>
    <row r="80047" spans="1:3" x14ac:dyDescent="0.25">
      <c r="A80047" t="s">
        <v>31</v>
      </c>
      <c r="B80047" s="88">
        <v>42786.208333333343</v>
      </c>
      <c r="C80047">
        <v>5.92</v>
      </c>
    </row>
    <row r="80048" spans="1:3" x14ac:dyDescent="0.25">
      <c r="A80048" t="s">
        <v>31</v>
      </c>
      <c r="B80048" s="88">
        <v>42786.25</v>
      </c>
      <c r="C80048">
        <v>5.8209999999999997</v>
      </c>
    </row>
    <row r="80049" spans="1:3" x14ac:dyDescent="0.25">
      <c r="A80049" t="s">
        <v>31</v>
      </c>
      <c r="B80049" s="88">
        <v>42786.291666666657</v>
      </c>
      <c r="C80049">
        <v>6.7119999999999997</v>
      </c>
    </row>
    <row r="80050" spans="1:3" x14ac:dyDescent="0.25">
      <c r="A80050" t="s">
        <v>31</v>
      </c>
      <c r="B80050" s="88">
        <v>42786.333333333343</v>
      </c>
      <c r="C80050">
        <v>8.5210000000000008</v>
      </c>
    </row>
    <row r="80051" spans="1:3" x14ac:dyDescent="0.25">
      <c r="A80051" t="s">
        <v>31</v>
      </c>
      <c r="B80051" s="88">
        <v>42786.375</v>
      </c>
      <c r="C80051">
        <v>10.526</v>
      </c>
    </row>
    <row r="80052" spans="1:3" x14ac:dyDescent="0.25">
      <c r="A80052" t="s">
        <v>31</v>
      </c>
      <c r="B80052" s="88">
        <v>42786.416666666657</v>
      </c>
      <c r="C80052">
        <v>12.202</v>
      </c>
    </row>
    <row r="80053" spans="1:3" x14ac:dyDescent="0.25">
      <c r="A80053" t="s">
        <v>31</v>
      </c>
      <c r="B80053" s="88">
        <v>42786.458333333343</v>
      </c>
      <c r="C80053">
        <v>13.451000000000001</v>
      </c>
    </row>
    <row r="80054" spans="1:3" x14ac:dyDescent="0.25">
      <c r="A80054" t="s">
        <v>31</v>
      </c>
      <c r="B80054" s="88">
        <v>42786.5</v>
      </c>
      <c r="C80054">
        <v>14.291</v>
      </c>
    </row>
    <row r="80055" spans="1:3" x14ac:dyDescent="0.25">
      <c r="A80055" t="s">
        <v>31</v>
      </c>
      <c r="B80055" s="88">
        <v>42786.541666666657</v>
      </c>
      <c r="C80055">
        <v>14.750999999999999</v>
      </c>
    </row>
    <row r="80056" spans="1:3" x14ac:dyDescent="0.25">
      <c r="A80056" t="s">
        <v>31</v>
      </c>
      <c r="B80056" s="88">
        <v>42786.583333333343</v>
      </c>
      <c r="C80056">
        <v>14.814</v>
      </c>
    </row>
    <row r="80057" spans="1:3" x14ac:dyDescent="0.25">
      <c r="A80057" t="s">
        <v>31</v>
      </c>
      <c r="B80057" s="88">
        <v>42786.625</v>
      </c>
      <c r="C80057">
        <v>14.414999999999999</v>
      </c>
    </row>
    <row r="80058" spans="1:3" x14ac:dyDescent="0.25">
      <c r="A80058" t="s">
        <v>31</v>
      </c>
      <c r="B80058" s="88">
        <v>42786.666666666657</v>
      </c>
      <c r="C80058">
        <v>13.119</v>
      </c>
    </row>
    <row r="80059" spans="1:3" x14ac:dyDescent="0.25">
      <c r="A80059" t="s">
        <v>31</v>
      </c>
      <c r="B80059" s="88">
        <v>42786.708333333343</v>
      </c>
      <c r="C80059">
        <v>10.608000000000001</v>
      </c>
    </row>
    <row r="80060" spans="1:3" x14ac:dyDescent="0.25">
      <c r="A80060" t="s">
        <v>31</v>
      </c>
      <c r="B80060" s="88">
        <v>42786.75</v>
      </c>
      <c r="C80060">
        <v>9.4130000000000003</v>
      </c>
    </row>
    <row r="80061" spans="1:3" x14ac:dyDescent="0.25">
      <c r="A80061" t="s">
        <v>31</v>
      </c>
      <c r="B80061" s="88">
        <v>42786.791666666657</v>
      </c>
      <c r="C80061">
        <v>8.7420000000000009</v>
      </c>
    </row>
    <row r="80062" spans="1:3" x14ac:dyDescent="0.25">
      <c r="A80062" t="s">
        <v>31</v>
      </c>
      <c r="B80062" s="88">
        <v>42786.833333333343</v>
      </c>
      <c r="C80062">
        <v>8.1959999999999997</v>
      </c>
    </row>
    <row r="80063" spans="1:3" x14ac:dyDescent="0.25">
      <c r="A80063" t="s">
        <v>31</v>
      </c>
      <c r="B80063" s="88">
        <v>42786.875</v>
      </c>
      <c r="C80063">
        <v>7.7789999999999999</v>
      </c>
    </row>
    <row r="80064" spans="1:3" x14ac:dyDescent="0.25">
      <c r="A80064" t="s">
        <v>31</v>
      </c>
      <c r="B80064" s="88">
        <v>42786.916666666657</v>
      </c>
      <c r="C80064">
        <v>7.4189999999999996</v>
      </c>
    </row>
    <row r="80065" spans="1:3" x14ac:dyDescent="0.25">
      <c r="A80065" t="s">
        <v>31</v>
      </c>
      <c r="B80065" s="88">
        <v>42786.958333333343</v>
      </c>
      <c r="C80065">
        <v>7.1189999999999998</v>
      </c>
    </row>
    <row r="80066" spans="1:3" x14ac:dyDescent="0.25">
      <c r="A80066" t="s">
        <v>31</v>
      </c>
      <c r="B80066" s="88">
        <v>42787</v>
      </c>
      <c r="C80066">
        <v>6.859</v>
      </c>
    </row>
    <row r="80067" spans="1:3" x14ac:dyDescent="0.25">
      <c r="A80067" t="s">
        <v>31</v>
      </c>
      <c r="B80067" s="88">
        <v>42787.041666666657</v>
      </c>
      <c r="C80067">
        <v>6.6429999999999998</v>
      </c>
    </row>
    <row r="80068" spans="1:3" x14ac:dyDescent="0.25">
      <c r="A80068" t="s">
        <v>31</v>
      </c>
      <c r="B80068" s="88">
        <v>42787.083333333343</v>
      </c>
      <c r="C80068">
        <v>6.4720000000000004</v>
      </c>
    </row>
    <row r="80069" spans="1:3" x14ac:dyDescent="0.25">
      <c r="A80069" t="s">
        <v>31</v>
      </c>
      <c r="B80069" s="88">
        <v>42787.125</v>
      </c>
      <c r="C80069">
        <v>6.3460000000000001</v>
      </c>
    </row>
    <row r="80070" spans="1:3" x14ac:dyDescent="0.25">
      <c r="A80070" t="s">
        <v>31</v>
      </c>
      <c r="B80070" s="88">
        <v>42787.166666666657</v>
      </c>
      <c r="C80070">
        <v>6.2670000000000003</v>
      </c>
    </row>
    <row r="80071" spans="1:3" x14ac:dyDescent="0.25">
      <c r="A80071" t="s">
        <v>31</v>
      </c>
      <c r="B80071" s="88">
        <v>42787.208333333343</v>
      </c>
      <c r="C80071">
        <v>6.1769999999999996</v>
      </c>
    </row>
    <row r="80072" spans="1:3" x14ac:dyDescent="0.25">
      <c r="A80072" t="s">
        <v>31</v>
      </c>
      <c r="B80072" s="88">
        <v>42787.25</v>
      </c>
      <c r="C80072">
        <v>6.109</v>
      </c>
    </row>
    <row r="80073" spans="1:3" x14ac:dyDescent="0.25">
      <c r="A80073" t="s">
        <v>31</v>
      </c>
      <c r="B80073" s="88">
        <v>42787.291666666657</v>
      </c>
      <c r="C80073">
        <v>6.9560000000000004</v>
      </c>
    </row>
    <row r="80074" spans="1:3" x14ac:dyDescent="0.25">
      <c r="A80074" t="s">
        <v>31</v>
      </c>
      <c r="B80074" s="88">
        <v>42787.333333333343</v>
      </c>
      <c r="C80074">
        <v>8.9529999999999994</v>
      </c>
    </row>
    <row r="80075" spans="1:3" x14ac:dyDescent="0.25">
      <c r="A80075" t="s">
        <v>31</v>
      </c>
      <c r="B80075" s="88">
        <v>42787.375</v>
      </c>
      <c r="C80075">
        <v>11.157</v>
      </c>
    </row>
    <row r="80076" spans="1:3" x14ac:dyDescent="0.25">
      <c r="A80076" t="s">
        <v>31</v>
      </c>
      <c r="B80076" s="88">
        <v>42787.416666666657</v>
      </c>
      <c r="C80076">
        <v>13.05</v>
      </c>
    </row>
    <row r="80077" spans="1:3" x14ac:dyDescent="0.25">
      <c r="A80077" t="s">
        <v>31</v>
      </c>
      <c r="B80077" s="88">
        <v>42787.458333333343</v>
      </c>
      <c r="C80077">
        <v>14.48</v>
      </c>
    </row>
    <row r="80078" spans="1:3" x14ac:dyDescent="0.25">
      <c r="A80078" t="s">
        <v>31</v>
      </c>
      <c r="B80078" s="88">
        <v>42787.5</v>
      </c>
      <c r="C80078">
        <v>15.396000000000001</v>
      </c>
    </row>
    <row r="80079" spans="1:3" x14ac:dyDescent="0.25">
      <c r="A80079" t="s">
        <v>31</v>
      </c>
      <c r="B80079" s="88">
        <v>42787.541666666657</v>
      </c>
      <c r="C80079">
        <v>15.869</v>
      </c>
    </row>
    <row r="80080" spans="1:3" x14ac:dyDescent="0.25">
      <c r="A80080" t="s">
        <v>31</v>
      </c>
      <c r="B80080" s="88">
        <v>42787.583333333343</v>
      </c>
      <c r="C80080">
        <v>15.901</v>
      </c>
    </row>
    <row r="80081" spans="1:3" x14ac:dyDescent="0.25">
      <c r="A80081" t="s">
        <v>31</v>
      </c>
      <c r="B80081" s="88">
        <v>42787.625</v>
      </c>
      <c r="C80081">
        <v>15.472</v>
      </c>
    </row>
    <row r="80082" spans="1:3" x14ac:dyDescent="0.25">
      <c r="A80082" t="s">
        <v>31</v>
      </c>
      <c r="B80082" s="88">
        <v>42787.666666666657</v>
      </c>
      <c r="C80082">
        <v>14.047000000000001</v>
      </c>
    </row>
    <row r="80083" spans="1:3" x14ac:dyDescent="0.25">
      <c r="A80083" t="s">
        <v>31</v>
      </c>
      <c r="B80083" s="88">
        <v>42787.708333333343</v>
      </c>
      <c r="C80083">
        <v>11.558999999999999</v>
      </c>
    </row>
    <row r="80084" spans="1:3" x14ac:dyDescent="0.25">
      <c r="A80084" t="s">
        <v>31</v>
      </c>
      <c r="B80084" s="88">
        <v>42787.75</v>
      </c>
      <c r="C80084">
        <v>10.398</v>
      </c>
    </row>
    <row r="80085" spans="1:3" x14ac:dyDescent="0.25">
      <c r="A80085" t="s">
        <v>31</v>
      </c>
      <c r="B80085" s="88">
        <v>42787.791666666657</v>
      </c>
      <c r="C80085">
        <v>9.766</v>
      </c>
    </row>
    <row r="80086" spans="1:3" x14ac:dyDescent="0.25">
      <c r="A80086" t="s">
        <v>31</v>
      </c>
      <c r="B80086" s="88">
        <v>42787.833333333343</v>
      </c>
      <c r="C80086">
        <v>9.141</v>
      </c>
    </row>
    <row r="80087" spans="1:3" x14ac:dyDescent="0.25">
      <c r="A80087" t="s">
        <v>31</v>
      </c>
      <c r="B80087" s="88">
        <v>42787.875</v>
      </c>
      <c r="C80087">
        <v>8.6210000000000004</v>
      </c>
    </row>
    <row r="80088" spans="1:3" x14ac:dyDescent="0.25">
      <c r="A80088" t="s">
        <v>31</v>
      </c>
      <c r="B80088" s="88">
        <v>42787.916666666657</v>
      </c>
      <c r="C80088">
        <v>8.2379999999999995</v>
      </c>
    </row>
    <row r="80089" spans="1:3" x14ac:dyDescent="0.25">
      <c r="A80089" t="s">
        <v>31</v>
      </c>
      <c r="B80089" s="88">
        <v>42787.958333333343</v>
      </c>
      <c r="C80089">
        <v>7.9420000000000002</v>
      </c>
    </row>
    <row r="80090" spans="1:3" x14ac:dyDescent="0.25">
      <c r="A80090" t="s">
        <v>31</v>
      </c>
      <c r="B80090" s="88">
        <v>42788</v>
      </c>
      <c r="C80090">
        <v>7.6609999999999996</v>
      </c>
    </row>
    <row r="80091" spans="1:3" x14ac:dyDescent="0.25">
      <c r="A80091" t="s">
        <v>31</v>
      </c>
      <c r="B80091" s="88">
        <v>42788.041666666657</v>
      </c>
      <c r="C80091">
        <v>7.415</v>
      </c>
    </row>
    <row r="80092" spans="1:3" x14ac:dyDescent="0.25">
      <c r="A80092" t="s">
        <v>31</v>
      </c>
      <c r="B80092" s="88">
        <v>42788.083333333343</v>
      </c>
      <c r="C80092">
        <v>7.2130000000000001</v>
      </c>
    </row>
    <row r="80093" spans="1:3" x14ac:dyDescent="0.25">
      <c r="A80093" t="s">
        <v>31</v>
      </c>
      <c r="B80093" s="88">
        <v>42788.125</v>
      </c>
      <c r="C80093">
        <v>7.056</v>
      </c>
    </row>
    <row r="80094" spans="1:3" x14ac:dyDescent="0.25">
      <c r="A80094" t="s">
        <v>31</v>
      </c>
      <c r="B80094" s="88">
        <v>42788.166666666657</v>
      </c>
      <c r="C80094">
        <v>6.9219999999999997</v>
      </c>
    </row>
    <row r="80095" spans="1:3" x14ac:dyDescent="0.25">
      <c r="A80095" t="s">
        <v>31</v>
      </c>
      <c r="B80095" s="88">
        <v>42788.208333333343</v>
      </c>
      <c r="C80095">
        <v>6.7759999999999998</v>
      </c>
    </row>
    <row r="80096" spans="1:3" x14ac:dyDescent="0.25">
      <c r="A80096" t="s">
        <v>31</v>
      </c>
      <c r="B80096" s="88">
        <v>42788.25</v>
      </c>
      <c r="C80096">
        <v>6.6609999999999996</v>
      </c>
    </row>
    <row r="80097" spans="1:3" x14ac:dyDescent="0.25">
      <c r="A80097" t="s">
        <v>31</v>
      </c>
      <c r="B80097" s="88">
        <v>42788.291666666657</v>
      </c>
      <c r="C80097">
        <v>7.6520000000000001</v>
      </c>
    </row>
    <row r="80098" spans="1:3" x14ac:dyDescent="0.25">
      <c r="A80098" t="s">
        <v>31</v>
      </c>
      <c r="B80098" s="88">
        <v>42788.333333333343</v>
      </c>
      <c r="C80098">
        <v>10.130000000000001</v>
      </c>
    </row>
    <row r="80099" spans="1:3" x14ac:dyDescent="0.25">
      <c r="A80099" t="s">
        <v>31</v>
      </c>
      <c r="B80099" s="88">
        <v>42788.375</v>
      </c>
      <c r="C80099">
        <v>12.276</v>
      </c>
    </row>
    <row r="80100" spans="1:3" x14ac:dyDescent="0.25">
      <c r="A80100" t="s">
        <v>31</v>
      </c>
      <c r="B80100" s="88">
        <v>42788.416666666657</v>
      </c>
      <c r="C80100">
        <v>14.343999999999999</v>
      </c>
    </row>
    <row r="80101" spans="1:3" x14ac:dyDescent="0.25">
      <c r="A80101" t="s">
        <v>31</v>
      </c>
      <c r="B80101" s="88">
        <v>42788.458333333343</v>
      </c>
      <c r="C80101">
        <v>15.967000000000001</v>
      </c>
    </row>
    <row r="80102" spans="1:3" x14ac:dyDescent="0.25">
      <c r="A80102" t="s">
        <v>31</v>
      </c>
      <c r="B80102" s="88">
        <v>42788.5</v>
      </c>
      <c r="C80102">
        <v>16.931000000000001</v>
      </c>
    </row>
    <row r="80103" spans="1:3" x14ac:dyDescent="0.25">
      <c r="A80103" t="s">
        <v>31</v>
      </c>
      <c r="B80103" s="88">
        <v>42788.541666666657</v>
      </c>
      <c r="C80103">
        <v>17.382000000000001</v>
      </c>
    </row>
    <row r="80104" spans="1:3" x14ac:dyDescent="0.25">
      <c r="A80104" t="s">
        <v>31</v>
      </c>
      <c r="B80104" s="88">
        <v>42788.583333333343</v>
      </c>
      <c r="C80104">
        <v>17.36</v>
      </c>
    </row>
    <row r="80105" spans="1:3" x14ac:dyDescent="0.25">
      <c r="A80105" t="s">
        <v>31</v>
      </c>
      <c r="B80105" s="88">
        <v>42788.625</v>
      </c>
      <c r="C80105">
        <v>16.832000000000001</v>
      </c>
    </row>
    <row r="80106" spans="1:3" x14ac:dyDescent="0.25">
      <c r="A80106" t="s">
        <v>31</v>
      </c>
      <c r="B80106" s="88">
        <v>42788.666666666657</v>
      </c>
      <c r="C80106">
        <v>15.138999999999999</v>
      </c>
    </row>
    <row r="80107" spans="1:3" x14ac:dyDescent="0.25">
      <c r="A80107" t="s">
        <v>31</v>
      </c>
      <c r="B80107" s="88">
        <v>42788.708333333343</v>
      </c>
      <c r="C80107">
        <v>12.715999999999999</v>
      </c>
    </row>
    <row r="80108" spans="1:3" x14ac:dyDescent="0.25">
      <c r="A80108" t="s">
        <v>31</v>
      </c>
      <c r="B80108" s="88">
        <v>42788.75</v>
      </c>
      <c r="C80108">
        <v>11.621</v>
      </c>
    </row>
    <row r="80109" spans="1:3" x14ac:dyDescent="0.25">
      <c r="A80109" t="s">
        <v>31</v>
      </c>
      <c r="B80109" s="88">
        <v>42788.791666666657</v>
      </c>
      <c r="C80109">
        <v>11.026999999999999</v>
      </c>
    </row>
    <row r="80110" spans="1:3" x14ac:dyDescent="0.25">
      <c r="A80110" t="s">
        <v>31</v>
      </c>
      <c r="B80110" s="88">
        <v>42788.833333333343</v>
      </c>
      <c r="C80110">
        <v>10.52</v>
      </c>
    </row>
    <row r="80111" spans="1:3" x14ac:dyDescent="0.25">
      <c r="A80111" t="s">
        <v>31</v>
      </c>
      <c r="B80111" s="88">
        <v>42788.875</v>
      </c>
      <c r="C80111">
        <v>10.153</v>
      </c>
    </row>
    <row r="80112" spans="1:3" x14ac:dyDescent="0.25">
      <c r="A80112" t="s">
        <v>31</v>
      </c>
      <c r="B80112" s="88">
        <v>42788.916666666657</v>
      </c>
      <c r="C80112">
        <v>9.8569999999999993</v>
      </c>
    </row>
    <row r="80113" spans="1:3" x14ac:dyDescent="0.25">
      <c r="A80113" t="s">
        <v>31</v>
      </c>
      <c r="B80113" s="88">
        <v>42788.958333333343</v>
      </c>
      <c r="C80113">
        <v>9.5749999999999993</v>
      </c>
    </row>
    <row r="80114" spans="1:3" x14ac:dyDescent="0.25">
      <c r="A80114" t="s">
        <v>31</v>
      </c>
      <c r="B80114" s="88">
        <v>42789</v>
      </c>
      <c r="C80114">
        <v>9.3130000000000006</v>
      </c>
    </row>
    <row r="80115" spans="1:3" x14ac:dyDescent="0.25">
      <c r="A80115" t="s">
        <v>31</v>
      </c>
      <c r="B80115" s="88">
        <v>42789.041666666657</v>
      </c>
      <c r="C80115">
        <v>9.0570000000000004</v>
      </c>
    </row>
    <row r="80116" spans="1:3" x14ac:dyDescent="0.25">
      <c r="A80116" t="s">
        <v>31</v>
      </c>
      <c r="B80116" s="88">
        <v>42789.083333333343</v>
      </c>
      <c r="C80116">
        <v>8.8480000000000008</v>
      </c>
    </row>
    <row r="80117" spans="1:3" x14ac:dyDescent="0.25">
      <c r="A80117" t="s">
        <v>31</v>
      </c>
      <c r="B80117" s="88">
        <v>42789.125</v>
      </c>
      <c r="C80117">
        <v>8.6959999999999997</v>
      </c>
    </row>
    <row r="80118" spans="1:3" x14ac:dyDescent="0.25">
      <c r="A80118" t="s">
        <v>31</v>
      </c>
      <c r="B80118" s="88">
        <v>42789.166666666657</v>
      </c>
      <c r="C80118">
        <v>8.609</v>
      </c>
    </row>
    <row r="80119" spans="1:3" x14ac:dyDescent="0.25">
      <c r="A80119" t="s">
        <v>31</v>
      </c>
      <c r="B80119" s="88">
        <v>42789.208333333343</v>
      </c>
      <c r="C80119">
        <v>8.5250000000000004</v>
      </c>
    </row>
    <row r="80120" spans="1:3" x14ac:dyDescent="0.25">
      <c r="A80120" t="s">
        <v>31</v>
      </c>
      <c r="B80120" s="88">
        <v>42789.25</v>
      </c>
      <c r="C80120">
        <v>8.4990000000000006</v>
      </c>
    </row>
    <row r="80121" spans="1:3" x14ac:dyDescent="0.25">
      <c r="A80121" t="s">
        <v>31</v>
      </c>
      <c r="B80121" s="88">
        <v>42789.291666666657</v>
      </c>
      <c r="C80121">
        <v>9.3650000000000002</v>
      </c>
    </row>
    <row r="80122" spans="1:3" x14ac:dyDescent="0.25">
      <c r="A80122" t="s">
        <v>31</v>
      </c>
      <c r="B80122" s="88">
        <v>42789.333333333343</v>
      </c>
      <c r="C80122">
        <v>11.433</v>
      </c>
    </row>
    <row r="80123" spans="1:3" x14ac:dyDescent="0.25">
      <c r="A80123" t="s">
        <v>31</v>
      </c>
      <c r="B80123" s="88">
        <v>42789.375</v>
      </c>
      <c r="C80123">
        <v>13.016</v>
      </c>
    </row>
    <row r="80124" spans="1:3" x14ac:dyDescent="0.25">
      <c r="A80124" t="s">
        <v>31</v>
      </c>
      <c r="B80124" s="88">
        <v>42789.416666666657</v>
      </c>
      <c r="C80124">
        <v>14.477</v>
      </c>
    </row>
    <row r="80125" spans="1:3" x14ac:dyDescent="0.25">
      <c r="A80125" t="s">
        <v>31</v>
      </c>
      <c r="B80125" s="88">
        <v>42789.458333333343</v>
      </c>
      <c r="C80125">
        <v>15.551</v>
      </c>
    </row>
    <row r="80126" spans="1:3" x14ac:dyDescent="0.25">
      <c r="A80126" t="s">
        <v>31</v>
      </c>
      <c r="B80126" s="88">
        <v>42789.5</v>
      </c>
      <c r="C80126">
        <v>16.164000000000001</v>
      </c>
    </row>
    <row r="80127" spans="1:3" x14ac:dyDescent="0.25">
      <c r="A80127" t="s">
        <v>31</v>
      </c>
      <c r="B80127" s="88">
        <v>42789.541666666657</v>
      </c>
      <c r="C80127">
        <v>16.289000000000001</v>
      </c>
    </row>
    <row r="80128" spans="1:3" x14ac:dyDescent="0.25">
      <c r="A80128" t="s">
        <v>31</v>
      </c>
      <c r="B80128" s="88">
        <v>42789.583333333343</v>
      </c>
      <c r="C80128">
        <v>15.988</v>
      </c>
    </row>
    <row r="80129" spans="1:3" x14ac:dyDescent="0.25">
      <c r="A80129" t="s">
        <v>31</v>
      </c>
      <c r="B80129" s="88">
        <v>42789.625</v>
      </c>
      <c r="C80129">
        <v>15.28</v>
      </c>
    </row>
    <row r="80130" spans="1:3" x14ac:dyDescent="0.25">
      <c r="A80130" t="s">
        <v>31</v>
      </c>
      <c r="B80130" s="88">
        <v>42789.666666666657</v>
      </c>
      <c r="C80130">
        <v>14.061</v>
      </c>
    </row>
    <row r="80131" spans="1:3" x14ac:dyDescent="0.25">
      <c r="A80131" t="s">
        <v>31</v>
      </c>
      <c r="B80131" s="88">
        <v>42789.708333333343</v>
      </c>
      <c r="C80131">
        <v>12.444000000000001</v>
      </c>
    </row>
    <row r="80132" spans="1:3" x14ac:dyDescent="0.25">
      <c r="A80132" t="s">
        <v>31</v>
      </c>
      <c r="B80132" s="88">
        <v>42789.75</v>
      </c>
      <c r="C80132">
        <v>11.574999999999999</v>
      </c>
    </row>
    <row r="80133" spans="1:3" x14ac:dyDescent="0.25">
      <c r="A80133" t="s">
        <v>31</v>
      </c>
      <c r="B80133" s="88">
        <v>42789.791666666657</v>
      </c>
      <c r="C80133">
        <v>11.115</v>
      </c>
    </row>
    <row r="80134" spans="1:3" x14ac:dyDescent="0.25">
      <c r="A80134" t="s">
        <v>31</v>
      </c>
      <c r="B80134" s="88">
        <v>42789.833333333343</v>
      </c>
      <c r="C80134">
        <v>10.749000000000001</v>
      </c>
    </row>
    <row r="80135" spans="1:3" x14ac:dyDescent="0.25">
      <c r="A80135" t="s">
        <v>31</v>
      </c>
      <c r="B80135" s="88">
        <v>42789.875</v>
      </c>
      <c r="C80135">
        <v>10.465999999999999</v>
      </c>
    </row>
    <row r="80136" spans="1:3" x14ac:dyDescent="0.25">
      <c r="A80136" t="s">
        <v>31</v>
      </c>
      <c r="B80136" s="88">
        <v>42789.916666666657</v>
      </c>
      <c r="C80136">
        <v>10.317</v>
      </c>
    </row>
    <row r="80137" spans="1:3" x14ac:dyDescent="0.25">
      <c r="A80137" t="s">
        <v>31</v>
      </c>
      <c r="B80137" s="88">
        <v>42789.958333333343</v>
      </c>
      <c r="C80137">
        <v>10.058</v>
      </c>
    </row>
    <row r="80138" spans="1:3" x14ac:dyDescent="0.25">
      <c r="A80138" t="s">
        <v>31</v>
      </c>
      <c r="B80138" s="88">
        <v>42790</v>
      </c>
      <c r="C80138">
        <v>9.6829999999999998</v>
      </c>
    </row>
    <row r="80139" spans="1:3" x14ac:dyDescent="0.25">
      <c r="A80139" t="s">
        <v>31</v>
      </c>
      <c r="B80139" s="88">
        <v>42790.041666666657</v>
      </c>
      <c r="C80139">
        <v>9.33</v>
      </c>
    </row>
    <row r="80140" spans="1:3" x14ac:dyDescent="0.25">
      <c r="A80140" t="s">
        <v>31</v>
      </c>
      <c r="B80140" s="88">
        <v>42790.083333333343</v>
      </c>
      <c r="C80140">
        <v>9.0069999999999997</v>
      </c>
    </row>
    <row r="80141" spans="1:3" x14ac:dyDescent="0.25">
      <c r="A80141" t="s">
        <v>31</v>
      </c>
      <c r="B80141" s="88">
        <v>42790.125</v>
      </c>
      <c r="C80141">
        <v>8.6430000000000007</v>
      </c>
    </row>
    <row r="80142" spans="1:3" x14ac:dyDescent="0.25">
      <c r="A80142" t="s">
        <v>31</v>
      </c>
      <c r="B80142" s="88">
        <v>42790.166666666657</v>
      </c>
      <c r="C80142">
        <v>8.3260000000000005</v>
      </c>
    </row>
    <row r="80143" spans="1:3" x14ac:dyDescent="0.25">
      <c r="A80143" t="s">
        <v>31</v>
      </c>
      <c r="B80143" s="88">
        <v>42790.208333333343</v>
      </c>
      <c r="C80143">
        <v>8.1210000000000004</v>
      </c>
    </row>
    <row r="80144" spans="1:3" x14ac:dyDescent="0.25">
      <c r="A80144" t="s">
        <v>31</v>
      </c>
      <c r="B80144" s="88">
        <v>42790.25</v>
      </c>
      <c r="C80144">
        <v>8.0050000000000008</v>
      </c>
    </row>
    <row r="80145" spans="1:3" x14ac:dyDescent="0.25">
      <c r="A80145" t="s">
        <v>31</v>
      </c>
      <c r="B80145" s="88">
        <v>42790.291666666657</v>
      </c>
      <c r="C80145">
        <v>8.64</v>
      </c>
    </row>
    <row r="80146" spans="1:3" x14ac:dyDescent="0.25">
      <c r="A80146" t="s">
        <v>31</v>
      </c>
      <c r="B80146" s="88">
        <v>42790.333333333343</v>
      </c>
      <c r="C80146">
        <v>9.66</v>
      </c>
    </row>
    <row r="80147" spans="1:3" x14ac:dyDescent="0.25">
      <c r="A80147" t="s">
        <v>31</v>
      </c>
      <c r="B80147" s="88">
        <v>42790.375</v>
      </c>
      <c r="C80147">
        <v>10.958</v>
      </c>
    </row>
    <row r="80148" spans="1:3" x14ac:dyDescent="0.25">
      <c r="A80148" t="s">
        <v>31</v>
      </c>
      <c r="B80148" s="88">
        <v>42790.416666666657</v>
      </c>
      <c r="C80148">
        <v>12.404999999999999</v>
      </c>
    </row>
    <row r="80149" spans="1:3" x14ac:dyDescent="0.25">
      <c r="A80149" t="s">
        <v>31</v>
      </c>
      <c r="B80149" s="88">
        <v>42790.458333333343</v>
      </c>
      <c r="C80149">
        <v>13.632999999999999</v>
      </c>
    </row>
    <row r="80150" spans="1:3" x14ac:dyDescent="0.25">
      <c r="A80150" t="s">
        <v>31</v>
      </c>
      <c r="B80150" s="88">
        <v>42790.5</v>
      </c>
      <c r="C80150">
        <v>14.385999999999999</v>
      </c>
    </row>
    <row r="80151" spans="1:3" x14ac:dyDescent="0.25">
      <c r="A80151" t="s">
        <v>31</v>
      </c>
      <c r="B80151" s="88">
        <v>42790.541666666657</v>
      </c>
      <c r="C80151">
        <v>14.717000000000001</v>
      </c>
    </row>
    <row r="80152" spans="1:3" x14ac:dyDescent="0.25">
      <c r="A80152" t="s">
        <v>31</v>
      </c>
      <c r="B80152" s="88">
        <v>42790.583333333343</v>
      </c>
      <c r="C80152">
        <v>14.781000000000001</v>
      </c>
    </row>
    <row r="80153" spans="1:3" x14ac:dyDescent="0.25">
      <c r="A80153" t="s">
        <v>31</v>
      </c>
      <c r="B80153" s="88">
        <v>42790.625</v>
      </c>
      <c r="C80153">
        <v>14.474</v>
      </c>
    </row>
    <row r="80154" spans="1:3" x14ac:dyDescent="0.25">
      <c r="A80154" t="s">
        <v>31</v>
      </c>
      <c r="B80154" s="88">
        <v>42790.666666666657</v>
      </c>
      <c r="C80154">
        <v>13.428000000000001</v>
      </c>
    </row>
    <row r="80155" spans="1:3" x14ac:dyDescent="0.25">
      <c r="A80155" t="s">
        <v>31</v>
      </c>
      <c r="B80155" s="88">
        <v>42790.708333333343</v>
      </c>
      <c r="C80155">
        <v>10.987</v>
      </c>
    </row>
    <row r="80156" spans="1:3" x14ac:dyDescent="0.25">
      <c r="A80156" t="s">
        <v>31</v>
      </c>
      <c r="B80156" s="88">
        <v>42790.75</v>
      </c>
      <c r="C80156">
        <v>9.4410000000000007</v>
      </c>
    </row>
    <row r="80157" spans="1:3" x14ac:dyDescent="0.25">
      <c r="A80157" t="s">
        <v>31</v>
      </c>
      <c r="B80157" s="88">
        <v>42790.791666666657</v>
      </c>
      <c r="C80157">
        <v>8.6739999999999995</v>
      </c>
    </row>
    <row r="80158" spans="1:3" x14ac:dyDescent="0.25">
      <c r="A80158" t="s">
        <v>31</v>
      </c>
      <c r="B80158" s="88">
        <v>42790.833333333343</v>
      </c>
      <c r="C80158">
        <v>7.9790000000000001</v>
      </c>
    </row>
    <row r="80159" spans="1:3" x14ac:dyDescent="0.25">
      <c r="A80159" t="s">
        <v>31</v>
      </c>
      <c r="B80159" s="88">
        <v>42790.875</v>
      </c>
      <c r="C80159">
        <v>7.351</v>
      </c>
    </row>
    <row r="80160" spans="1:3" x14ac:dyDescent="0.25">
      <c r="A80160" t="s">
        <v>31</v>
      </c>
      <c r="B80160" s="88">
        <v>42790.916666666657</v>
      </c>
      <c r="C80160">
        <v>6.7960000000000003</v>
      </c>
    </row>
    <row r="80161" spans="1:3" x14ac:dyDescent="0.25">
      <c r="A80161" t="s">
        <v>31</v>
      </c>
      <c r="B80161" s="88">
        <v>42790.958333333343</v>
      </c>
      <c r="C80161">
        <v>6.3150000000000004</v>
      </c>
    </row>
    <row r="80162" spans="1:3" x14ac:dyDescent="0.25">
      <c r="A80162" t="s">
        <v>31</v>
      </c>
      <c r="B80162" s="88">
        <v>42791</v>
      </c>
      <c r="C80162">
        <v>5.8730000000000002</v>
      </c>
    </row>
    <row r="80163" spans="1:3" x14ac:dyDescent="0.25">
      <c r="A80163" t="s">
        <v>31</v>
      </c>
      <c r="B80163" s="88">
        <v>42791.041666666657</v>
      </c>
      <c r="C80163">
        <v>5.4589999999999996</v>
      </c>
    </row>
    <row r="80164" spans="1:3" x14ac:dyDescent="0.25">
      <c r="A80164" t="s">
        <v>31</v>
      </c>
      <c r="B80164" s="88">
        <v>42791.083333333343</v>
      </c>
      <c r="C80164">
        <v>5.0469999999999997</v>
      </c>
    </row>
    <row r="80165" spans="1:3" x14ac:dyDescent="0.25">
      <c r="A80165" t="s">
        <v>31</v>
      </c>
      <c r="B80165" s="88">
        <v>42791.125</v>
      </c>
      <c r="C80165">
        <v>4.7249999999999996</v>
      </c>
    </row>
    <row r="80166" spans="1:3" x14ac:dyDescent="0.25">
      <c r="A80166" t="s">
        <v>31</v>
      </c>
      <c r="B80166" s="88">
        <v>42791.166666666657</v>
      </c>
      <c r="C80166">
        <v>4.49</v>
      </c>
    </row>
    <row r="80167" spans="1:3" x14ac:dyDescent="0.25">
      <c r="A80167" t="s">
        <v>31</v>
      </c>
      <c r="B80167" s="88">
        <v>42791.208333333343</v>
      </c>
      <c r="C80167">
        <v>4.3250000000000002</v>
      </c>
    </row>
    <row r="80168" spans="1:3" x14ac:dyDescent="0.25">
      <c r="A80168" t="s">
        <v>31</v>
      </c>
      <c r="B80168" s="88">
        <v>42791.25</v>
      </c>
      <c r="C80168">
        <v>4.3040000000000003</v>
      </c>
    </row>
    <row r="80169" spans="1:3" x14ac:dyDescent="0.25">
      <c r="A80169" t="s">
        <v>31</v>
      </c>
      <c r="B80169" s="88">
        <v>42791.291666666657</v>
      </c>
      <c r="C80169">
        <v>5.9790000000000001</v>
      </c>
    </row>
    <row r="80170" spans="1:3" x14ac:dyDescent="0.25">
      <c r="A80170" t="s">
        <v>31</v>
      </c>
      <c r="B80170" s="88">
        <v>42791.333333333343</v>
      </c>
      <c r="C80170">
        <v>8.6069999999999993</v>
      </c>
    </row>
    <row r="80171" spans="1:3" x14ac:dyDescent="0.25">
      <c r="A80171" t="s">
        <v>31</v>
      </c>
      <c r="B80171" s="88">
        <v>42791.375</v>
      </c>
      <c r="C80171">
        <v>11.055999999999999</v>
      </c>
    </row>
    <row r="80172" spans="1:3" x14ac:dyDescent="0.25">
      <c r="A80172" t="s">
        <v>31</v>
      </c>
      <c r="B80172" s="88">
        <v>42791.416666666657</v>
      </c>
      <c r="C80172">
        <v>13.135999999999999</v>
      </c>
    </row>
    <row r="80173" spans="1:3" x14ac:dyDescent="0.25">
      <c r="A80173" t="s">
        <v>31</v>
      </c>
      <c r="B80173" s="88">
        <v>42791.458333333343</v>
      </c>
      <c r="C80173">
        <v>14.561</v>
      </c>
    </row>
    <row r="80174" spans="1:3" x14ac:dyDescent="0.25">
      <c r="A80174" t="s">
        <v>31</v>
      </c>
      <c r="B80174" s="88">
        <v>42791.5</v>
      </c>
      <c r="C80174">
        <v>15.455</v>
      </c>
    </row>
    <row r="80175" spans="1:3" x14ac:dyDescent="0.25">
      <c r="A80175" t="s">
        <v>31</v>
      </c>
      <c r="B80175" s="88">
        <v>42791.541666666657</v>
      </c>
      <c r="C80175">
        <v>15.904999999999999</v>
      </c>
    </row>
    <row r="80176" spans="1:3" x14ac:dyDescent="0.25">
      <c r="A80176" t="s">
        <v>31</v>
      </c>
      <c r="B80176" s="88">
        <v>42791.583333333343</v>
      </c>
      <c r="C80176">
        <v>15.927</v>
      </c>
    </row>
    <row r="80177" spans="1:3" x14ac:dyDescent="0.25">
      <c r="A80177" t="s">
        <v>31</v>
      </c>
      <c r="B80177" s="88">
        <v>42791.625</v>
      </c>
      <c r="C80177">
        <v>15.491</v>
      </c>
    </row>
    <row r="80178" spans="1:3" x14ac:dyDescent="0.25">
      <c r="A80178" t="s">
        <v>31</v>
      </c>
      <c r="B80178" s="88">
        <v>42791.666666666657</v>
      </c>
      <c r="C80178">
        <v>14.173</v>
      </c>
    </row>
    <row r="80179" spans="1:3" x14ac:dyDescent="0.25">
      <c r="A80179" t="s">
        <v>31</v>
      </c>
      <c r="B80179" s="88">
        <v>42791.708333333343</v>
      </c>
      <c r="C80179">
        <v>11.382999999999999</v>
      </c>
    </row>
    <row r="80180" spans="1:3" x14ac:dyDescent="0.25">
      <c r="A80180" t="s">
        <v>31</v>
      </c>
      <c r="B80180" s="88">
        <v>42791.75</v>
      </c>
      <c r="C80180">
        <v>9.8569999999999993</v>
      </c>
    </row>
    <row r="80181" spans="1:3" x14ac:dyDescent="0.25">
      <c r="A80181" t="s">
        <v>31</v>
      </c>
      <c r="B80181" s="88">
        <v>42791.791666666657</v>
      </c>
      <c r="C80181">
        <v>9.218</v>
      </c>
    </row>
    <row r="80182" spans="1:3" x14ac:dyDescent="0.25">
      <c r="A80182" t="s">
        <v>31</v>
      </c>
      <c r="B80182" s="88">
        <v>42791.833333333343</v>
      </c>
      <c r="C80182">
        <v>8.7200000000000006</v>
      </c>
    </row>
    <row r="80183" spans="1:3" x14ac:dyDescent="0.25">
      <c r="A80183" t="s">
        <v>31</v>
      </c>
      <c r="B80183" s="88">
        <v>42791.875</v>
      </c>
      <c r="C80183">
        <v>8.2899999999999991</v>
      </c>
    </row>
    <row r="80184" spans="1:3" x14ac:dyDescent="0.25">
      <c r="A80184" t="s">
        <v>31</v>
      </c>
      <c r="B80184" s="88">
        <v>42791.916666666657</v>
      </c>
      <c r="C80184">
        <v>7.9130000000000003</v>
      </c>
    </row>
    <row r="80185" spans="1:3" x14ac:dyDescent="0.25">
      <c r="A80185" t="s">
        <v>31</v>
      </c>
      <c r="B80185" s="88">
        <v>42791.958333333343</v>
      </c>
      <c r="C80185">
        <v>7.556</v>
      </c>
    </row>
    <row r="80186" spans="1:3" x14ac:dyDescent="0.25">
      <c r="A80186" t="s">
        <v>31</v>
      </c>
      <c r="B80186" s="88">
        <v>42792</v>
      </c>
      <c r="C80186">
        <v>7.3</v>
      </c>
    </row>
    <row r="80187" spans="1:3" x14ac:dyDescent="0.25">
      <c r="A80187" t="s">
        <v>31</v>
      </c>
      <c r="B80187" s="88">
        <v>42792.041666666657</v>
      </c>
      <c r="C80187">
        <v>7.1310000000000002</v>
      </c>
    </row>
    <row r="80188" spans="1:3" x14ac:dyDescent="0.25">
      <c r="A80188" t="s">
        <v>31</v>
      </c>
      <c r="B80188" s="88">
        <v>42792.083333333343</v>
      </c>
      <c r="C80188">
        <v>6.9870000000000001</v>
      </c>
    </row>
    <row r="80189" spans="1:3" x14ac:dyDescent="0.25">
      <c r="A80189" t="s">
        <v>31</v>
      </c>
      <c r="B80189" s="88">
        <v>42792.125</v>
      </c>
      <c r="C80189">
        <v>6.851</v>
      </c>
    </row>
    <row r="80190" spans="1:3" x14ac:dyDescent="0.25">
      <c r="A80190" t="s">
        <v>31</v>
      </c>
      <c r="B80190" s="88">
        <v>42792.166666666657</v>
      </c>
      <c r="C80190">
        <v>6.7290000000000001</v>
      </c>
    </row>
    <row r="80191" spans="1:3" x14ac:dyDescent="0.25">
      <c r="A80191" t="s">
        <v>31</v>
      </c>
      <c r="B80191" s="88">
        <v>42792.208333333343</v>
      </c>
      <c r="C80191">
        <v>6.5540000000000003</v>
      </c>
    </row>
    <row r="80192" spans="1:3" x14ac:dyDescent="0.25">
      <c r="A80192" t="s">
        <v>31</v>
      </c>
      <c r="B80192" s="88">
        <v>42792.25</v>
      </c>
      <c r="C80192">
        <v>6.33</v>
      </c>
    </row>
    <row r="80193" spans="1:3" x14ac:dyDescent="0.25">
      <c r="A80193" t="s">
        <v>31</v>
      </c>
      <c r="B80193" s="88">
        <v>42792.291666666657</v>
      </c>
      <c r="C80193">
        <v>7.3849999999999998</v>
      </c>
    </row>
    <row r="80194" spans="1:3" x14ac:dyDescent="0.25">
      <c r="A80194" t="s">
        <v>31</v>
      </c>
      <c r="B80194" s="88">
        <v>42792.333333333343</v>
      </c>
      <c r="C80194">
        <v>9.2040000000000006</v>
      </c>
    </row>
    <row r="80195" spans="1:3" x14ac:dyDescent="0.25">
      <c r="A80195" t="s">
        <v>31</v>
      </c>
      <c r="B80195" s="88">
        <v>42792.375</v>
      </c>
      <c r="C80195">
        <v>11.157999999999999</v>
      </c>
    </row>
    <row r="80196" spans="1:3" x14ac:dyDescent="0.25">
      <c r="A80196" t="s">
        <v>31</v>
      </c>
      <c r="B80196" s="88">
        <v>42792.416666666657</v>
      </c>
      <c r="C80196">
        <v>12.848000000000001</v>
      </c>
    </row>
    <row r="80197" spans="1:3" x14ac:dyDescent="0.25">
      <c r="A80197" t="s">
        <v>31</v>
      </c>
      <c r="B80197" s="88">
        <v>42792.458333333343</v>
      </c>
      <c r="C80197">
        <v>14.137</v>
      </c>
    </row>
    <row r="80198" spans="1:3" x14ac:dyDescent="0.25">
      <c r="A80198" t="s">
        <v>31</v>
      </c>
      <c r="B80198" s="88">
        <v>42792.5</v>
      </c>
      <c r="C80198">
        <v>15.112</v>
      </c>
    </row>
    <row r="80199" spans="1:3" x14ac:dyDescent="0.25">
      <c r="A80199" t="s">
        <v>31</v>
      </c>
      <c r="B80199" s="88">
        <v>42792.541666666657</v>
      </c>
      <c r="C80199">
        <v>15.656000000000001</v>
      </c>
    </row>
    <row r="80200" spans="1:3" x14ac:dyDescent="0.25">
      <c r="A80200" t="s">
        <v>31</v>
      </c>
      <c r="B80200" s="88">
        <v>42792.583333333343</v>
      </c>
      <c r="C80200">
        <v>15.754</v>
      </c>
    </row>
    <row r="80201" spans="1:3" x14ac:dyDescent="0.25">
      <c r="A80201" t="s">
        <v>31</v>
      </c>
      <c r="B80201" s="88">
        <v>42792.625</v>
      </c>
      <c r="C80201">
        <v>15.371</v>
      </c>
    </row>
    <row r="80202" spans="1:3" x14ac:dyDescent="0.25">
      <c r="A80202" t="s">
        <v>31</v>
      </c>
      <c r="B80202" s="88">
        <v>42792.666666666657</v>
      </c>
      <c r="C80202">
        <v>14.221</v>
      </c>
    </row>
    <row r="80203" spans="1:3" x14ac:dyDescent="0.25">
      <c r="A80203" t="s">
        <v>31</v>
      </c>
      <c r="B80203" s="88">
        <v>42792.708333333343</v>
      </c>
      <c r="C80203">
        <v>11.507999999999999</v>
      </c>
    </row>
    <row r="80204" spans="1:3" x14ac:dyDescent="0.25">
      <c r="A80204" t="s">
        <v>31</v>
      </c>
      <c r="B80204" s="88">
        <v>42792.75</v>
      </c>
      <c r="C80204">
        <v>9.8949999999999996</v>
      </c>
    </row>
    <row r="80205" spans="1:3" x14ac:dyDescent="0.25">
      <c r="A80205" t="s">
        <v>31</v>
      </c>
      <c r="B80205" s="88">
        <v>42792.791666666657</v>
      </c>
      <c r="C80205">
        <v>9.1859999999999999</v>
      </c>
    </row>
    <row r="80206" spans="1:3" x14ac:dyDescent="0.25">
      <c r="A80206" t="s">
        <v>31</v>
      </c>
      <c r="B80206" s="88">
        <v>42792.833333333343</v>
      </c>
      <c r="C80206">
        <v>8.5749999999999993</v>
      </c>
    </row>
    <row r="80207" spans="1:3" x14ac:dyDescent="0.25">
      <c r="A80207" t="s">
        <v>31</v>
      </c>
      <c r="B80207" s="88">
        <v>42792.875</v>
      </c>
      <c r="C80207">
        <v>8.16</v>
      </c>
    </row>
    <row r="80208" spans="1:3" x14ac:dyDescent="0.25">
      <c r="A80208" t="s">
        <v>31</v>
      </c>
      <c r="B80208" s="88">
        <v>42792.916666666657</v>
      </c>
      <c r="C80208">
        <v>7.8949999999999996</v>
      </c>
    </row>
    <row r="80209" spans="1:3" x14ac:dyDescent="0.25">
      <c r="A80209" t="s">
        <v>31</v>
      </c>
      <c r="B80209" s="88">
        <v>42792.958333333343</v>
      </c>
      <c r="C80209">
        <v>7.7279999999999998</v>
      </c>
    </row>
    <row r="80210" spans="1:3" x14ac:dyDescent="0.25">
      <c r="A80210" t="s">
        <v>31</v>
      </c>
      <c r="B80210" s="88">
        <v>42793</v>
      </c>
      <c r="C80210">
        <v>7.6230000000000002</v>
      </c>
    </row>
    <row r="80211" spans="1:3" x14ac:dyDescent="0.25">
      <c r="A80211" t="s">
        <v>31</v>
      </c>
      <c r="B80211" s="88">
        <v>42793.041666666657</v>
      </c>
      <c r="C80211">
        <v>7.4829999999999997</v>
      </c>
    </row>
    <row r="80212" spans="1:3" x14ac:dyDescent="0.25">
      <c r="A80212" t="s">
        <v>31</v>
      </c>
      <c r="B80212" s="88">
        <v>42793.083333333343</v>
      </c>
      <c r="C80212">
        <v>7.319</v>
      </c>
    </row>
    <row r="80213" spans="1:3" x14ac:dyDescent="0.25">
      <c r="A80213" t="s">
        <v>31</v>
      </c>
      <c r="B80213" s="88">
        <v>42793.125</v>
      </c>
      <c r="C80213">
        <v>7.2240000000000002</v>
      </c>
    </row>
    <row r="80214" spans="1:3" x14ac:dyDescent="0.25">
      <c r="A80214" t="s">
        <v>31</v>
      </c>
      <c r="B80214" s="88">
        <v>42793.166666666657</v>
      </c>
      <c r="C80214">
        <v>7.1749999999999998</v>
      </c>
    </row>
    <row r="80215" spans="1:3" x14ac:dyDescent="0.25">
      <c r="A80215" t="s">
        <v>31</v>
      </c>
      <c r="B80215" s="88">
        <v>42793.208333333343</v>
      </c>
      <c r="C80215">
        <v>7.1689999999999996</v>
      </c>
    </row>
    <row r="80216" spans="1:3" x14ac:dyDescent="0.25">
      <c r="A80216" t="s">
        <v>31</v>
      </c>
      <c r="B80216" s="88">
        <v>42793.25</v>
      </c>
      <c r="C80216">
        <v>7.2329999999999997</v>
      </c>
    </row>
    <row r="80217" spans="1:3" x14ac:dyDescent="0.25">
      <c r="A80217" t="s">
        <v>31</v>
      </c>
      <c r="B80217" s="88">
        <v>42793.291666666657</v>
      </c>
      <c r="C80217">
        <v>8.1980000000000004</v>
      </c>
    </row>
    <row r="80218" spans="1:3" x14ac:dyDescent="0.25">
      <c r="A80218" t="s">
        <v>31</v>
      </c>
      <c r="B80218" s="88">
        <v>42793.333333333343</v>
      </c>
      <c r="C80218">
        <v>9.5640000000000001</v>
      </c>
    </row>
    <row r="80219" spans="1:3" x14ac:dyDescent="0.25">
      <c r="A80219" t="s">
        <v>31</v>
      </c>
      <c r="B80219" s="88">
        <v>42793.375</v>
      </c>
      <c r="C80219">
        <v>11.143000000000001</v>
      </c>
    </row>
    <row r="80220" spans="1:3" x14ac:dyDescent="0.25">
      <c r="A80220" t="s">
        <v>31</v>
      </c>
      <c r="B80220" s="88">
        <v>42793.416666666657</v>
      </c>
      <c r="C80220">
        <v>12.648</v>
      </c>
    </row>
    <row r="80221" spans="1:3" x14ac:dyDescent="0.25">
      <c r="A80221" t="s">
        <v>31</v>
      </c>
      <c r="B80221" s="88">
        <v>42793.458333333343</v>
      </c>
      <c r="C80221">
        <v>13.981</v>
      </c>
    </row>
    <row r="80222" spans="1:3" x14ac:dyDescent="0.25">
      <c r="A80222" t="s">
        <v>31</v>
      </c>
      <c r="B80222" s="88">
        <v>42793.5</v>
      </c>
      <c r="C80222">
        <v>14.968999999999999</v>
      </c>
    </row>
    <row r="80223" spans="1:3" x14ac:dyDescent="0.25">
      <c r="A80223" t="s">
        <v>31</v>
      </c>
      <c r="B80223" s="88">
        <v>42793.541666666657</v>
      </c>
      <c r="C80223">
        <v>15.532</v>
      </c>
    </row>
    <row r="80224" spans="1:3" x14ac:dyDescent="0.25">
      <c r="A80224" t="s">
        <v>31</v>
      </c>
      <c r="B80224" s="88">
        <v>42793.583333333343</v>
      </c>
      <c r="C80224">
        <v>15.635999999999999</v>
      </c>
    </row>
    <row r="80225" spans="1:3" x14ac:dyDescent="0.25">
      <c r="A80225" t="s">
        <v>31</v>
      </c>
      <c r="B80225" s="88">
        <v>42793.625</v>
      </c>
      <c r="C80225">
        <v>15.182</v>
      </c>
    </row>
    <row r="80226" spans="1:3" x14ac:dyDescent="0.25">
      <c r="A80226" t="s">
        <v>31</v>
      </c>
      <c r="B80226" s="88">
        <v>42793.666666666657</v>
      </c>
      <c r="C80226">
        <v>13.988</v>
      </c>
    </row>
    <row r="80227" spans="1:3" x14ac:dyDescent="0.25">
      <c r="A80227" t="s">
        <v>31</v>
      </c>
      <c r="B80227" s="88">
        <v>42793.708333333343</v>
      </c>
      <c r="C80227">
        <v>11.585000000000001</v>
      </c>
    </row>
    <row r="80228" spans="1:3" x14ac:dyDescent="0.25">
      <c r="A80228" t="s">
        <v>31</v>
      </c>
      <c r="B80228" s="88">
        <v>42793.75</v>
      </c>
      <c r="C80228">
        <v>10.050000000000001</v>
      </c>
    </row>
    <row r="80229" spans="1:3" x14ac:dyDescent="0.25">
      <c r="A80229" t="s">
        <v>31</v>
      </c>
      <c r="B80229" s="88">
        <v>42793.791666666657</v>
      </c>
      <c r="C80229">
        <v>9.3620000000000001</v>
      </c>
    </row>
    <row r="80230" spans="1:3" x14ac:dyDescent="0.25">
      <c r="A80230" t="s">
        <v>31</v>
      </c>
      <c r="B80230" s="88">
        <v>42793.833333333343</v>
      </c>
      <c r="C80230">
        <v>8.7750000000000004</v>
      </c>
    </row>
    <row r="80231" spans="1:3" x14ac:dyDescent="0.25">
      <c r="A80231" t="s">
        <v>31</v>
      </c>
      <c r="B80231" s="88">
        <v>42793.875</v>
      </c>
      <c r="C80231">
        <v>8.3119999999999994</v>
      </c>
    </row>
    <row r="80232" spans="1:3" x14ac:dyDescent="0.25">
      <c r="A80232" t="s">
        <v>31</v>
      </c>
      <c r="B80232" s="88">
        <v>42793.916666666657</v>
      </c>
      <c r="C80232">
        <v>8.0020000000000007</v>
      </c>
    </row>
    <row r="80233" spans="1:3" x14ac:dyDescent="0.25">
      <c r="A80233" t="s">
        <v>31</v>
      </c>
      <c r="B80233" s="88">
        <v>42793.958333333343</v>
      </c>
      <c r="C80233">
        <v>7.742</v>
      </c>
    </row>
    <row r="80234" spans="1:3" x14ac:dyDescent="0.25">
      <c r="A80234" t="s">
        <v>31</v>
      </c>
      <c r="B80234" s="88">
        <v>42794</v>
      </c>
      <c r="C80234">
        <v>7.4530000000000003</v>
      </c>
    </row>
    <row r="80235" spans="1:3" x14ac:dyDescent="0.25">
      <c r="A80235" t="s">
        <v>31</v>
      </c>
      <c r="B80235" s="88">
        <v>42794.041666666657</v>
      </c>
      <c r="C80235">
        <v>7.202</v>
      </c>
    </row>
    <row r="80236" spans="1:3" x14ac:dyDescent="0.25">
      <c r="A80236" t="s">
        <v>31</v>
      </c>
      <c r="B80236" s="88">
        <v>42794.083333333343</v>
      </c>
      <c r="C80236">
        <v>6.99</v>
      </c>
    </row>
    <row r="80237" spans="1:3" x14ac:dyDescent="0.25">
      <c r="A80237" t="s">
        <v>31</v>
      </c>
      <c r="B80237" s="88">
        <v>42794.125</v>
      </c>
      <c r="C80237">
        <v>6.8470000000000004</v>
      </c>
    </row>
    <row r="80238" spans="1:3" x14ac:dyDescent="0.25">
      <c r="A80238" t="s">
        <v>31</v>
      </c>
      <c r="B80238" s="88">
        <v>42794.166666666657</v>
      </c>
      <c r="C80238">
        <v>6.7789999999999999</v>
      </c>
    </row>
    <row r="80239" spans="1:3" x14ac:dyDescent="0.25">
      <c r="A80239" t="s">
        <v>31</v>
      </c>
      <c r="B80239" s="88">
        <v>42794.208333333343</v>
      </c>
      <c r="C80239">
        <v>6.766</v>
      </c>
    </row>
    <row r="80240" spans="1:3" x14ac:dyDescent="0.25">
      <c r="A80240" t="s">
        <v>31</v>
      </c>
      <c r="B80240" s="88">
        <v>42794.25</v>
      </c>
      <c r="C80240">
        <v>6.8339999999999996</v>
      </c>
    </row>
    <row r="80241" spans="1:3" x14ac:dyDescent="0.25">
      <c r="A80241" t="s">
        <v>31</v>
      </c>
      <c r="B80241" s="88">
        <v>42794.291666666657</v>
      </c>
      <c r="C80241">
        <v>8.0220000000000002</v>
      </c>
    </row>
    <row r="80242" spans="1:3" x14ac:dyDescent="0.25">
      <c r="A80242" t="s">
        <v>31</v>
      </c>
      <c r="B80242" s="88">
        <v>42794.333333333343</v>
      </c>
      <c r="C80242">
        <v>9.5779999999999994</v>
      </c>
    </row>
    <row r="80243" spans="1:3" x14ac:dyDescent="0.25">
      <c r="A80243" t="s">
        <v>31</v>
      </c>
      <c r="B80243" s="88">
        <v>42794.375</v>
      </c>
      <c r="C80243">
        <v>11.064</v>
      </c>
    </row>
    <row r="80244" spans="1:3" x14ac:dyDescent="0.25">
      <c r="A80244" t="s">
        <v>31</v>
      </c>
      <c r="B80244" s="88">
        <v>42794.416666666657</v>
      </c>
      <c r="C80244">
        <v>12.129</v>
      </c>
    </row>
    <row r="80245" spans="1:3" x14ac:dyDescent="0.25">
      <c r="A80245" t="s">
        <v>31</v>
      </c>
      <c r="B80245" s="88">
        <v>42794.458333333343</v>
      </c>
      <c r="C80245">
        <v>12.895</v>
      </c>
    </row>
    <row r="80246" spans="1:3" x14ac:dyDescent="0.25">
      <c r="A80246" t="s">
        <v>31</v>
      </c>
      <c r="B80246" s="88">
        <v>42794.5</v>
      </c>
      <c r="C80246">
        <v>13.43</v>
      </c>
    </row>
    <row r="80247" spans="1:3" x14ac:dyDescent="0.25">
      <c r="A80247" t="s">
        <v>31</v>
      </c>
      <c r="B80247" s="88">
        <v>42794.541666666657</v>
      </c>
      <c r="C80247">
        <v>13.691000000000001</v>
      </c>
    </row>
    <row r="80248" spans="1:3" x14ac:dyDescent="0.25">
      <c r="A80248" t="s">
        <v>31</v>
      </c>
      <c r="B80248" s="88">
        <v>42794.583333333343</v>
      </c>
      <c r="C80248">
        <v>13.683999999999999</v>
      </c>
    </row>
    <row r="80249" spans="1:3" x14ac:dyDescent="0.25">
      <c r="A80249" t="s">
        <v>31</v>
      </c>
      <c r="B80249" s="88">
        <v>42794.625</v>
      </c>
      <c r="C80249">
        <v>13.445</v>
      </c>
    </row>
    <row r="80250" spans="1:3" x14ac:dyDescent="0.25">
      <c r="A80250" t="s">
        <v>31</v>
      </c>
      <c r="B80250" s="88">
        <v>42794.666666666657</v>
      </c>
      <c r="C80250">
        <v>12.785</v>
      </c>
    </row>
    <row r="80251" spans="1:3" x14ac:dyDescent="0.25">
      <c r="A80251" t="s">
        <v>31</v>
      </c>
      <c r="B80251" s="88">
        <v>42794.708333333343</v>
      </c>
      <c r="C80251">
        <v>11.242000000000001</v>
      </c>
    </row>
    <row r="80252" spans="1:3" x14ac:dyDescent="0.25">
      <c r="A80252" t="s">
        <v>31</v>
      </c>
      <c r="B80252" s="88">
        <v>42794.75</v>
      </c>
      <c r="C80252">
        <v>9.8729999999999993</v>
      </c>
    </row>
    <row r="80253" spans="1:3" x14ac:dyDescent="0.25">
      <c r="A80253" t="s">
        <v>31</v>
      </c>
      <c r="B80253" s="88">
        <v>42794.791666666657</v>
      </c>
      <c r="C80253">
        <v>9.16</v>
      </c>
    </row>
    <row r="80254" spans="1:3" x14ac:dyDescent="0.25">
      <c r="A80254" t="s">
        <v>31</v>
      </c>
      <c r="B80254" s="88">
        <v>42794.833333333343</v>
      </c>
      <c r="C80254">
        <v>8.5090000000000003</v>
      </c>
    </row>
    <row r="80255" spans="1:3" x14ac:dyDescent="0.25">
      <c r="A80255" t="s">
        <v>31</v>
      </c>
      <c r="B80255" s="88">
        <v>42794.875</v>
      </c>
      <c r="C80255">
        <v>7.98</v>
      </c>
    </row>
    <row r="80256" spans="1:3" x14ac:dyDescent="0.25">
      <c r="A80256" t="s">
        <v>31</v>
      </c>
      <c r="B80256" s="88">
        <v>42794.916666666657</v>
      </c>
      <c r="C80256">
        <v>7.5590000000000002</v>
      </c>
    </row>
    <row r="80257" spans="1:3" x14ac:dyDescent="0.25">
      <c r="A80257" t="s">
        <v>31</v>
      </c>
      <c r="B80257" s="88">
        <v>42794.958333333343</v>
      </c>
      <c r="C80257">
        <v>7.2050000000000001</v>
      </c>
    </row>
    <row r="80258" spans="1:3" x14ac:dyDescent="0.25">
      <c r="A80258" t="s">
        <v>31</v>
      </c>
      <c r="B80258" s="88">
        <v>42795</v>
      </c>
      <c r="C80258">
        <v>6.9429999999999996</v>
      </c>
    </row>
    <row r="80259" spans="1:3" x14ac:dyDescent="0.25">
      <c r="A80259" t="s">
        <v>31</v>
      </c>
      <c r="B80259" s="88">
        <v>42795.041666666657</v>
      </c>
      <c r="C80259">
        <v>6.7130000000000001</v>
      </c>
    </row>
    <row r="80260" spans="1:3" x14ac:dyDescent="0.25">
      <c r="A80260" t="s">
        <v>31</v>
      </c>
      <c r="B80260" s="88">
        <v>42795.083333333343</v>
      </c>
      <c r="C80260">
        <v>6.5579999999999998</v>
      </c>
    </row>
    <row r="80261" spans="1:3" x14ac:dyDescent="0.25">
      <c r="A80261" t="s">
        <v>31</v>
      </c>
      <c r="B80261" s="88">
        <v>42795.125</v>
      </c>
      <c r="C80261">
        <v>6.4580000000000002</v>
      </c>
    </row>
    <row r="80262" spans="1:3" x14ac:dyDescent="0.25">
      <c r="A80262" t="s">
        <v>31</v>
      </c>
      <c r="B80262" s="88">
        <v>42795.166666666657</v>
      </c>
      <c r="C80262">
        <v>6.3840000000000003</v>
      </c>
    </row>
    <row r="80263" spans="1:3" x14ac:dyDescent="0.25">
      <c r="A80263" t="s">
        <v>31</v>
      </c>
      <c r="B80263" s="88">
        <v>42795.208333333343</v>
      </c>
      <c r="C80263">
        <v>6.3710000000000004</v>
      </c>
    </row>
    <row r="80264" spans="1:3" x14ac:dyDescent="0.25">
      <c r="A80264" t="s">
        <v>31</v>
      </c>
      <c r="B80264" s="88">
        <v>42795.25</v>
      </c>
      <c r="C80264">
        <v>6.4169999999999998</v>
      </c>
    </row>
    <row r="80265" spans="1:3" x14ac:dyDescent="0.25">
      <c r="A80265" t="s">
        <v>31</v>
      </c>
      <c r="B80265" s="88">
        <v>42795.291666666657</v>
      </c>
      <c r="C80265">
        <v>7.7649999999999997</v>
      </c>
    </row>
    <row r="80266" spans="1:3" x14ac:dyDescent="0.25">
      <c r="A80266" t="s">
        <v>31</v>
      </c>
      <c r="B80266" s="88">
        <v>42795.333333333343</v>
      </c>
      <c r="C80266">
        <v>9.7089999999999996</v>
      </c>
    </row>
    <row r="80267" spans="1:3" x14ac:dyDescent="0.25">
      <c r="A80267" t="s">
        <v>31</v>
      </c>
      <c r="B80267" s="88">
        <v>42795.375</v>
      </c>
      <c r="C80267">
        <v>11.749000000000001</v>
      </c>
    </row>
    <row r="80268" spans="1:3" x14ac:dyDescent="0.25">
      <c r="A80268" t="s">
        <v>31</v>
      </c>
      <c r="B80268" s="88">
        <v>42795.416666666657</v>
      </c>
      <c r="C80268">
        <v>13.503</v>
      </c>
    </row>
    <row r="80269" spans="1:3" x14ac:dyDescent="0.25">
      <c r="A80269" t="s">
        <v>31</v>
      </c>
      <c r="B80269" s="88">
        <v>42795.458333333343</v>
      </c>
      <c r="C80269">
        <v>14.749000000000001</v>
      </c>
    </row>
    <row r="80270" spans="1:3" x14ac:dyDescent="0.25">
      <c r="A80270" t="s">
        <v>31</v>
      </c>
      <c r="B80270" s="88">
        <v>42795.5</v>
      </c>
      <c r="C80270">
        <v>15.515000000000001</v>
      </c>
    </row>
    <row r="80271" spans="1:3" x14ac:dyDescent="0.25">
      <c r="A80271" t="s">
        <v>31</v>
      </c>
      <c r="B80271" s="88">
        <v>42795.541666666657</v>
      </c>
      <c r="C80271">
        <v>15.93</v>
      </c>
    </row>
    <row r="80272" spans="1:3" x14ac:dyDescent="0.25">
      <c r="A80272" t="s">
        <v>31</v>
      </c>
      <c r="B80272" s="88">
        <v>42795.583333333343</v>
      </c>
      <c r="C80272">
        <v>16</v>
      </c>
    </row>
    <row r="80273" spans="1:3" x14ac:dyDescent="0.25">
      <c r="A80273" t="s">
        <v>31</v>
      </c>
      <c r="B80273" s="88">
        <v>42795.625</v>
      </c>
      <c r="C80273">
        <v>15.659000000000001</v>
      </c>
    </row>
    <row r="80274" spans="1:3" x14ac:dyDescent="0.25">
      <c r="A80274" t="s">
        <v>31</v>
      </c>
      <c r="B80274" s="88">
        <v>42795.666666666657</v>
      </c>
      <c r="C80274">
        <v>14.68</v>
      </c>
    </row>
    <row r="80275" spans="1:3" x14ac:dyDescent="0.25">
      <c r="A80275" t="s">
        <v>31</v>
      </c>
      <c r="B80275" s="88">
        <v>42795.708333333343</v>
      </c>
      <c r="C80275">
        <v>12.256</v>
      </c>
    </row>
    <row r="80276" spans="1:3" x14ac:dyDescent="0.25">
      <c r="A80276" t="s">
        <v>31</v>
      </c>
      <c r="B80276" s="88">
        <v>42795.75</v>
      </c>
      <c r="C80276">
        <v>10.622999999999999</v>
      </c>
    </row>
    <row r="80277" spans="1:3" x14ac:dyDescent="0.25">
      <c r="A80277" t="s">
        <v>31</v>
      </c>
      <c r="B80277" s="88">
        <v>42795.791666666657</v>
      </c>
      <c r="C80277">
        <v>9.9</v>
      </c>
    </row>
    <row r="80278" spans="1:3" x14ac:dyDescent="0.25">
      <c r="A80278" t="s">
        <v>31</v>
      </c>
      <c r="B80278" s="88">
        <v>42795.833333333343</v>
      </c>
      <c r="C80278">
        <v>9.3149999999999995</v>
      </c>
    </row>
    <row r="80279" spans="1:3" x14ac:dyDescent="0.25">
      <c r="A80279" t="s">
        <v>31</v>
      </c>
      <c r="B80279" s="88">
        <v>42795.875</v>
      </c>
      <c r="C80279">
        <v>8.9220000000000006</v>
      </c>
    </row>
    <row r="80280" spans="1:3" x14ac:dyDescent="0.25">
      <c r="A80280" t="s">
        <v>31</v>
      </c>
      <c r="B80280" s="88">
        <v>42795.916666666657</v>
      </c>
      <c r="C80280">
        <v>8.6760000000000002</v>
      </c>
    </row>
    <row r="80281" spans="1:3" x14ac:dyDescent="0.25">
      <c r="A80281" t="s">
        <v>31</v>
      </c>
      <c r="B80281" s="88">
        <v>42795.958333333343</v>
      </c>
      <c r="C80281">
        <v>8.4510000000000005</v>
      </c>
    </row>
    <row r="80282" spans="1:3" x14ac:dyDescent="0.25">
      <c r="A80282" t="s">
        <v>31</v>
      </c>
      <c r="B80282" s="88">
        <v>42796</v>
      </c>
      <c r="C80282">
        <v>8.2089999999999996</v>
      </c>
    </row>
    <row r="80283" spans="1:3" x14ac:dyDescent="0.25">
      <c r="A80283" t="s">
        <v>31</v>
      </c>
      <c r="B80283" s="88">
        <v>42796.041666666657</v>
      </c>
      <c r="C80283">
        <v>8.0109999999999992</v>
      </c>
    </row>
    <row r="80284" spans="1:3" x14ac:dyDescent="0.25">
      <c r="A80284" t="s">
        <v>31</v>
      </c>
      <c r="B80284" s="88">
        <v>42796.083333333343</v>
      </c>
      <c r="C80284">
        <v>7.8289999999999997</v>
      </c>
    </row>
    <row r="80285" spans="1:3" x14ac:dyDescent="0.25">
      <c r="A80285" t="s">
        <v>31</v>
      </c>
      <c r="B80285" s="88">
        <v>42796.125</v>
      </c>
      <c r="C80285">
        <v>7.6479999999999997</v>
      </c>
    </row>
    <row r="80286" spans="1:3" x14ac:dyDescent="0.25">
      <c r="A80286" t="s">
        <v>31</v>
      </c>
      <c r="B80286" s="88">
        <v>42796.166666666657</v>
      </c>
      <c r="C80286">
        <v>7.5019999999999998</v>
      </c>
    </row>
    <row r="80287" spans="1:3" x14ac:dyDescent="0.25">
      <c r="A80287" t="s">
        <v>31</v>
      </c>
      <c r="B80287" s="88">
        <v>42796.208333333343</v>
      </c>
      <c r="C80287">
        <v>7.3730000000000002</v>
      </c>
    </row>
    <row r="80288" spans="1:3" x14ac:dyDescent="0.25">
      <c r="A80288" t="s">
        <v>31</v>
      </c>
      <c r="B80288" s="88">
        <v>42796.25</v>
      </c>
      <c r="C80288">
        <v>7.3259999999999996</v>
      </c>
    </row>
    <row r="80289" spans="1:3" x14ac:dyDescent="0.25">
      <c r="A80289" t="s">
        <v>31</v>
      </c>
      <c r="B80289" s="88">
        <v>42796.291666666657</v>
      </c>
      <c r="C80289">
        <v>8.7439999999999998</v>
      </c>
    </row>
    <row r="80290" spans="1:3" x14ac:dyDescent="0.25">
      <c r="A80290" t="s">
        <v>31</v>
      </c>
      <c r="B80290" s="88">
        <v>42796.333333333343</v>
      </c>
      <c r="C80290">
        <v>10.646000000000001</v>
      </c>
    </row>
    <row r="80291" spans="1:3" x14ac:dyDescent="0.25">
      <c r="A80291" t="s">
        <v>31</v>
      </c>
      <c r="B80291" s="88">
        <v>42796.375</v>
      </c>
      <c r="C80291">
        <v>12.946</v>
      </c>
    </row>
    <row r="80292" spans="1:3" x14ac:dyDescent="0.25">
      <c r="A80292" t="s">
        <v>31</v>
      </c>
      <c r="B80292" s="88">
        <v>42796.416666666657</v>
      </c>
      <c r="C80292">
        <v>14.83</v>
      </c>
    </row>
    <row r="80293" spans="1:3" x14ac:dyDescent="0.25">
      <c r="A80293" t="s">
        <v>31</v>
      </c>
      <c r="B80293" s="88">
        <v>42796.458333333343</v>
      </c>
      <c r="C80293">
        <v>16.039000000000001</v>
      </c>
    </row>
    <row r="80294" spans="1:3" x14ac:dyDescent="0.25">
      <c r="A80294" t="s">
        <v>31</v>
      </c>
      <c r="B80294" s="88">
        <v>42796.5</v>
      </c>
      <c r="C80294">
        <v>16.763000000000002</v>
      </c>
    </row>
    <row r="80295" spans="1:3" x14ac:dyDescent="0.25">
      <c r="A80295" t="s">
        <v>31</v>
      </c>
      <c r="B80295" s="88">
        <v>42796.541666666657</v>
      </c>
      <c r="C80295">
        <v>17.111999999999998</v>
      </c>
    </row>
    <row r="80296" spans="1:3" x14ac:dyDescent="0.25">
      <c r="A80296" t="s">
        <v>31</v>
      </c>
      <c r="B80296" s="88">
        <v>42796.583333333343</v>
      </c>
      <c r="C80296">
        <v>17.091999999999999</v>
      </c>
    </row>
    <row r="80297" spans="1:3" x14ac:dyDescent="0.25">
      <c r="A80297" t="s">
        <v>31</v>
      </c>
      <c r="B80297" s="88">
        <v>42796.625</v>
      </c>
      <c r="C80297">
        <v>16.687999999999999</v>
      </c>
    </row>
    <row r="80298" spans="1:3" x14ac:dyDescent="0.25">
      <c r="A80298" t="s">
        <v>31</v>
      </c>
      <c r="B80298" s="88">
        <v>42796.666666666657</v>
      </c>
      <c r="C80298">
        <v>15.619</v>
      </c>
    </row>
    <row r="80299" spans="1:3" x14ac:dyDescent="0.25">
      <c r="A80299" t="s">
        <v>31</v>
      </c>
      <c r="B80299" s="88">
        <v>42796.708333333343</v>
      </c>
      <c r="C80299">
        <v>12.981999999999999</v>
      </c>
    </row>
    <row r="80300" spans="1:3" x14ac:dyDescent="0.25">
      <c r="A80300" t="s">
        <v>31</v>
      </c>
      <c r="B80300" s="88">
        <v>42796.75</v>
      </c>
      <c r="C80300">
        <v>11.292</v>
      </c>
    </row>
    <row r="80301" spans="1:3" x14ac:dyDescent="0.25">
      <c r="A80301" t="s">
        <v>31</v>
      </c>
      <c r="B80301" s="88">
        <v>42796.791666666657</v>
      </c>
      <c r="C80301">
        <v>10.601000000000001</v>
      </c>
    </row>
    <row r="80302" spans="1:3" x14ac:dyDescent="0.25">
      <c r="A80302" t="s">
        <v>31</v>
      </c>
      <c r="B80302" s="88">
        <v>42796.833333333343</v>
      </c>
      <c r="C80302">
        <v>10.041</v>
      </c>
    </row>
    <row r="80303" spans="1:3" x14ac:dyDescent="0.25">
      <c r="A80303" t="s">
        <v>31</v>
      </c>
      <c r="B80303" s="88">
        <v>42796.875</v>
      </c>
      <c r="C80303">
        <v>9.6059999999999999</v>
      </c>
    </row>
    <row r="80304" spans="1:3" x14ac:dyDescent="0.25">
      <c r="A80304" t="s">
        <v>31</v>
      </c>
      <c r="B80304" s="88">
        <v>42796.916666666657</v>
      </c>
      <c r="C80304">
        <v>9.2110000000000003</v>
      </c>
    </row>
    <row r="80305" spans="1:3" x14ac:dyDescent="0.25">
      <c r="A80305" t="s">
        <v>31</v>
      </c>
      <c r="B80305" s="88">
        <v>42796.958333333343</v>
      </c>
      <c r="C80305">
        <v>8.76</v>
      </c>
    </row>
    <row r="80306" spans="1:3" x14ac:dyDescent="0.25">
      <c r="A80306" t="s">
        <v>31</v>
      </c>
      <c r="B80306" s="88">
        <v>42797</v>
      </c>
      <c r="C80306">
        <v>8.35</v>
      </c>
    </row>
    <row r="80307" spans="1:3" x14ac:dyDescent="0.25">
      <c r="A80307" t="s">
        <v>31</v>
      </c>
      <c r="B80307" s="88">
        <v>42797.041666666657</v>
      </c>
      <c r="C80307">
        <v>8.0129999999999999</v>
      </c>
    </row>
    <row r="80308" spans="1:3" x14ac:dyDescent="0.25">
      <c r="A80308" t="s">
        <v>31</v>
      </c>
      <c r="B80308" s="88">
        <v>42797.083333333343</v>
      </c>
      <c r="C80308">
        <v>7.7190000000000003</v>
      </c>
    </row>
    <row r="80309" spans="1:3" x14ac:dyDescent="0.25">
      <c r="A80309" t="s">
        <v>31</v>
      </c>
      <c r="B80309" s="88">
        <v>42797.125</v>
      </c>
      <c r="C80309">
        <v>7.5049999999999999</v>
      </c>
    </row>
    <row r="80310" spans="1:3" x14ac:dyDescent="0.25">
      <c r="A80310" t="s">
        <v>31</v>
      </c>
      <c r="B80310" s="88">
        <v>42797.166666666657</v>
      </c>
      <c r="C80310">
        <v>7.3819999999999997</v>
      </c>
    </row>
    <row r="80311" spans="1:3" x14ac:dyDescent="0.25">
      <c r="A80311" t="s">
        <v>31</v>
      </c>
      <c r="B80311" s="88">
        <v>42797.208333333343</v>
      </c>
      <c r="C80311">
        <v>7.3230000000000004</v>
      </c>
    </row>
    <row r="80312" spans="1:3" x14ac:dyDescent="0.25">
      <c r="A80312" t="s">
        <v>31</v>
      </c>
      <c r="B80312" s="88">
        <v>42797.25</v>
      </c>
      <c r="C80312">
        <v>7.3410000000000002</v>
      </c>
    </row>
    <row r="80313" spans="1:3" x14ac:dyDescent="0.25">
      <c r="A80313" t="s">
        <v>31</v>
      </c>
      <c r="B80313" s="88">
        <v>42797.291666666657</v>
      </c>
      <c r="C80313">
        <v>8.4589999999999996</v>
      </c>
    </row>
    <row r="80314" spans="1:3" x14ac:dyDescent="0.25">
      <c r="A80314" t="s">
        <v>31</v>
      </c>
      <c r="B80314" s="88">
        <v>42797.333333333343</v>
      </c>
      <c r="C80314">
        <v>9.8740000000000006</v>
      </c>
    </row>
    <row r="80315" spans="1:3" x14ac:dyDescent="0.25">
      <c r="A80315" t="s">
        <v>31</v>
      </c>
      <c r="B80315" s="88">
        <v>42797.375</v>
      </c>
      <c r="C80315">
        <v>11.43</v>
      </c>
    </row>
    <row r="80316" spans="1:3" x14ac:dyDescent="0.25">
      <c r="A80316" t="s">
        <v>31</v>
      </c>
      <c r="B80316" s="88">
        <v>42797.416666666657</v>
      </c>
      <c r="C80316">
        <v>12.52</v>
      </c>
    </row>
    <row r="80317" spans="1:3" x14ac:dyDescent="0.25">
      <c r="A80317" t="s">
        <v>31</v>
      </c>
      <c r="B80317" s="88">
        <v>42797.458333333343</v>
      </c>
      <c r="C80317">
        <v>13.082000000000001</v>
      </c>
    </row>
    <row r="80318" spans="1:3" x14ac:dyDescent="0.25">
      <c r="A80318" t="s">
        <v>31</v>
      </c>
      <c r="B80318" s="88">
        <v>42797.5</v>
      </c>
      <c r="C80318">
        <v>13.134</v>
      </c>
    </row>
    <row r="80319" spans="1:3" x14ac:dyDescent="0.25">
      <c r="A80319" t="s">
        <v>31</v>
      </c>
      <c r="B80319" s="88">
        <v>42797.541666666657</v>
      </c>
      <c r="C80319">
        <v>12.704000000000001</v>
      </c>
    </row>
    <row r="80320" spans="1:3" x14ac:dyDescent="0.25">
      <c r="A80320" t="s">
        <v>31</v>
      </c>
      <c r="B80320" s="88">
        <v>42797.583333333343</v>
      </c>
      <c r="C80320">
        <v>11.976000000000001</v>
      </c>
    </row>
    <row r="80321" spans="1:3" x14ac:dyDescent="0.25">
      <c r="A80321" t="s">
        <v>31</v>
      </c>
      <c r="B80321" s="88">
        <v>42797.625</v>
      </c>
      <c r="C80321">
        <v>11.036</v>
      </c>
    </row>
    <row r="80322" spans="1:3" x14ac:dyDescent="0.25">
      <c r="A80322" t="s">
        <v>31</v>
      </c>
      <c r="B80322" s="88">
        <v>42797.666666666657</v>
      </c>
      <c r="C80322">
        <v>10.092000000000001</v>
      </c>
    </row>
    <row r="80323" spans="1:3" x14ac:dyDescent="0.25">
      <c r="A80323" t="s">
        <v>31</v>
      </c>
      <c r="B80323" s="88">
        <v>42797.708333333343</v>
      </c>
      <c r="C80323">
        <v>9.0449999999999999</v>
      </c>
    </row>
    <row r="80324" spans="1:3" x14ac:dyDescent="0.25">
      <c r="A80324" t="s">
        <v>31</v>
      </c>
      <c r="B80324" s="88">
        <v>42797.75</v>
      </c>
      <c r="C80324">
        <v>8.3309999999999995</v>
      </c>
    </row>
    <row r="80325" spans="1:3" x14ac:dyDescent="0.25">
      <c r="A80325" t="s">
        <v>31</v>
      </c>
      <c r="B80325" s="88">
        <v>42797.791666666657</v>
      </c>
      <c r="C80325">
        <v>7.9340000000000002</v>
      </c>
    </row>
    <row r="80326" spans="1:3" x14ac:dyDescent="0.25">
      <c r="A80326" t="s">
        <v>31</v>
      </c>
      <c r="B80326" s="88">
        <v>42797.833333333343</v>
      </c>
      <c r="C80326">
        <v>7.5839999999999996</v>
      </c>
    </row>
    <row r="80327" spans="1:3" x14ac:dyDescent="0.25">
      <c r="A80327" t="s">
        <v>31</v>
      </c>
      <c r="B80327" s="88">
        <v>42797.875</v>
      </c>
      <c r="C80327">
        <v>7.2709999999999999</v>
      </c>
    </row>
    <row r="80328" spans="1:3" x14ac:dyDescent="0.25">
      <c r="A80328" t="s">
        <v>31</v>
      </c>
      <c r="B80328" s="88">
        <v>42797.916666666657</v>
      </c>
      <c r="C80328">
        <v>7.0419999999999998</v>
      </c>
    </row>
    <row r="80329" spans="1:3" x14ac:dyDescent="0.25">
      <c r="A80329" t="s">
        <v>31</v>
      </c>
      <c r="B80329" s="88">
        <v>42797.958333333343</v>
      </c>
      <c r="C80329">
        <v>6.7729999999999997</v>
      </c>
    </row>
    <row r="80330" spans="1:3" x14ac:dyDescent="0.25">
      <c r="A80330" t="s">
        <v>31</v>
      </c>
      <c r="B80330" s="88">
        <v>42798</v>
      </c>
      <c r="C80330">
        <v>6.52</v>
      </c>
    </row>
    <row r="80331" spans="1:3" x14ac:dyDescent="0.25">
      <c r="A80331" t="s">
        <v>31</v>
      </c>
      <c r="B80331" s="88">
        <v>42798.041666666657</v>
      </c>
      <c r="C80331">
        <v>6.2160000000000002</v>
      </c>
    </row>
    <row r="80332" spans="1:3" x14ac:dyDescent="0.25">
      <c r="A80332" t="s">
        <v>31</v>
      </c>
      <c r="B80332" s="88">
        <v>42798.083333333343</v>
      </c>
      <c r="C80332">
        <v>5.76</v>
      </c>
    </row>
    <row r="80333" spans="1:3" x14ac:dyDescent="0.25">
      <c r="A80333" t="s">
        <v>31</v>
      </c>
      <c r="B80333" s="88">
        <v>42798.125</v>
      </c>
      <c r="C80333">
        <v>5.3360000000000003</v>
      </c>
    </row>
    <row r="80334" spans="1:3" x14ac:dyDescent="0.25">
      <c r="A80334" t="s">
        <v>31</v>
      </c>
      <c r="B80334" s="88">
        <v>42798.166666666657</v>
      </c>
      <c r="C80334">
        <v>5.048</v>
      </c>
    </row>
    <row r="80335" spans="1:3" x14ac:dyDescent="0.25">
      <c r="A80335" t="s">
        <v>31</v>
      </c>
      <c r="B80335" s="88">
        <v>42798.208333333343</v>
      </c>
      <c r="C80335">
        <v>4.859</v>
      </c>
    </row>
    <row r="80336" spans="1:3" x14ac:dyDescent="0.25">
      <c r="A80336" t="s">
        <v>31</v>
      </c>
      <c r="B80336" s="88">
        <v>42798.25</v>
      </c>
      <c r="C80336">
        <v>4.8019999999999996</v>
      </c>
    </row>
    <row r="80337" spans="1:3" x14ac:dyDescent="0.25">
      <c r="A80337" t="s">
        <v>31</v>
      </c>
      <c r="B80337" s="88">
        <v>42798.291666666657</v>
      </c>
      <c r="C80337">
        <v>5.5650000000000004</v>
      </c>
    </row>
    <row r="80338" spans="1:3" x14ac:dyDescent="0.25">
      <c r="A80338" t="s">
        <v>31</v>
      </c>
      <c r="B80338" s="88">
        <v>42798.333333333343</v>
      </c>
      <c r="C80338">
        <v>6.75</v>
      </c>
    </row>
    <row r="80339" spans="1:3" x14ac:dyDescent="0.25">
      <c r="A80339" t="s">
        <v>31</v>
      </c>
      <c r="B80339" s="88">
        <v>42798.375</v>
      </c>
      <c r="C80339">
        <v>8.0760000000000005</v>
      </c>
    </row>
    <row r="80340" spans="1:3" x14ac:dyDescent="0.25">
      <c r="A80340" t="s">
        <v>31</v>
      </c>
      <c r="B80340" s="88">
        <v>42798.416666666657</v>
      </c>
      <c r="C80340">
        <v>9.2669999999999995</v>
      </c>
    </row>
    <row r="80341" spans="1:3" x14ac:dyDescent="0.25">
      <c r="A80341" t="s">
        <v>31</v>
      </c>
      <c r="B80341" s="88">
        <v>42798.458333333343</v>
      </c>
      <c r="C80341">
        <v>10.288</v>
      </c>
    </row>
    <row r="80342" spans="1:3" x14ac:dyDescent="0.25">
      <c r="A80342" t="s">
        <v>31</v>
      </c>
      <c r="B80342" s="88">
        <v>42798.5</v>
      </c>
      <c r="C80342">
        <v>11.019</v>
      </c>
    </row>
    <row r="80343" spans="1:3" x14ac:dyDescent="0.25">
      <c r="A80343" t="s">
        <v>31</v>
      </c>
      <c r="B80343" s="88">
        <v>42798.541666666657</v>
      </c>
      <c r="C80343">
        <v>11.33</v>
      </c>
    </row>
    <row r="80344" spans="1:3" x14ac:dyDescent="0.25">
      <c r="A80344" t="s">
        <v>31</v>
      </c>
      <c r="B80344" s="88">
        <v>42798.583333333343</v>
      </c>
      <c r="C80344">
        <v>11.324</v>
      </c>
    </row>
    <row r="80345" spans="1:3" x14ac:dyDescent="0.25">
      <c r="A80345" t="s">
        <v>31</v>
      </c>
      <c r="B80345" s="88">
        <v>42798.625</v>
      </c>
      <c r="C80345">
        <v>11.178000000000001</v>
      </c>
    </row>
    <row r="80346" spans="1:3" x14ac:dyDescent="0.25">
      <c r="A80346" t="s">
        <v>31</v>
      </c>
      <c r="B80346" s="88">
        <v>42798.666666666657</v>
      </c>
      <c r="C80346">
        <v>10.721</v>
      </c>
    </row>
    <row r="80347" spans="1:3" x14ac:dyDescent="0.25">
      <c r="A80347" t="s">
        <v>31</v>
      </c>
      <c r="B80347" s="88">
        <v>42798.708333333343</v>
      </c>
      <c r="C80347">
        <v>9.2249999999999996</v>
      </c>
    </row>
    <row r="80348" spans="1:3" x14ac:dyDescent="0.25">
      <c r="A80348" t="s">
        <v>31</v>
      </c>
      <c r="B80348" s="88">
        <v>42798.75</v>
      </c>
      <c r="C80348">
        <v>7.9660000000000002</v>
      </c>
    </row>
    <row r="80349" spans="1:3" x14ac:dyDescent="0.25">
      <c r="A80349" t="s">
        <v>31</v>
      </c>
      <c r="B80349" s="88">
        <v>42798.791666666657</v>
      </c>
      <c r="C80349">
        <v>7.3620000000000001</v>
      </c>
    </row>
    <row r="80350" spans="1:3" x14ac:dyDescent="0.25">
      <c r="A80350" t="s">
        <v>31</v>
      </c>
      <c r="B80350" s="88">
        <v>42798.833333333343</v>
      </c>
      <c r="C80350">
        <v>6.8890000000000002</v>
      </c>
    </row>
    <row r="80351" spans="1:3" x14ac:dyDescent="0.25">
      <c r="A80351" t="s">
        <v>31</v>
      </c>
      <c r="B80351" s="88">
        <v>42798.875</v>
      </c>
      <c r="C80351">
        <v>6.5170000000000003</v>
      </c>
    </row>
    <row r="80352" spans="1:3" x14ac:dyDescent="0.25">
      <c r="A80352" t="s">
        <v>31</v>
      </c>
      <c r="B80352" s="88">
        <v>42798.916666666657</v>
      </c>
      <c r="C80352">
        <v>6.2729999999999997</v>
      </c>
    </row>
    <row r="80353" spans="1:3" x14ac:dyDescent="0.25">
      <c r="A80353" t="s">
        <v>31</v>
      </c>
      <c r="B80353" s="88">
        <v>42798.958333333343</v>
      </c>
      <c r="C80353">
        <v>6.0289999999999999</v>
      </c>
    </row>
    <row r="80354" spans="1:3" x14ac:dyDescent="0.25">
      <c r="A80354" t="s">
        <v>31</v>
      </c>
      <c r="B80354" s="88">
        <v>42799</v>
      </c>
      <c r="C80354">
        <v>5.7409999999999997</v>
      </c>
    </row>
    <row r="80355" spans="1:3" x14ac:dyDescent="0.25">
      <c r="A80355" t="s">
        <v>31</v>
      </c>
      <c r="B80355" s="88">
        <v>42799.041666666657</v>
      </c>
      <c r="C80355">
        <v>5.7220000000000004</v>
      </c>
    </row>
    <row r="80356" spans="1:3" x14ac:dyDescent="0.25">
      <c r="A80356" t="s">
        <v>31</v>
      </c>
      <c r="B80356" s="88">
        <v>42799.083333333343</v>
      </c>
      <c r="C80356">
        <v>5.7510000000000003</v>
      </c>
    </row>
    <row r="80357" spans="1:3" x14ac:dyDescent="0.25">
      <c r="A80357" t="s">
        <v>31</v>
      </c>
      <c r="B80357" s="88">
        <v>42799.125</v>
      </c>
      <c r="C80357">
        <v>5.774</v>
      </c>
    </row>
    <row r="80358" spans="1:3" x14ac:dyDescent="0.25">
      <c r="A80358" t="s">
        <v>31</v>
      </c>
      <c r="B80358" s="88">
        <v>42799.166666666657</v>
      </c>
      <c r="C80358">
        <v>5.8639999999999999</v>
      </c>
    </row>
    <row r="80359" spans="1:3" x14ac:dyDescent="0.25">
      <c r="A80359" t="s">
        <v>31</v>
      </c>
      <c r="B80359" s="88">
        <v>42799.208333333343</v>
      </c>
      <c r="C80359">
        <v>6.0609999999999999</v>
      </c>
    </row>
    <row r="80360" spans="1:3" x14ac:dyDescent="0.25">
      <c r="A80360" t="s">
        <v>31</v>
      </c>
      <c r="B80360" s="88">
        <v>42799.25</v>
      </c>
      <c r="C80360">
        <v>6.2590000000000003</v>
      </c>
    </row>
    <row r="80361" spans="1:3" x14ac:dyDescent="0.25">
      <c r="A80361" t="s">
        <v>31</v>
      </c>
      <c r="B80361" s="88">
        <v>42799.291666666657</v>
      </c>
      <c r="C80361">
        <v>7.3620000000000001</v>
      </c>
    </row>
    <row r="80362" spans="1:3" x14ac:dyDescent="0.25">
      <c r="A80362" t="s">
        <v>31</v>
      </c>
      <c r="B80362" s="88">
        <v>42799.333333333343</v>
      </c>
      <c r="C80362">
        <v>8.8079999999999998</v>
      </c>
    </row>
    <row r="80363" spans="1:3" x14ac:dyDescent="0.25">
      <c r="A80363" t="s">
        <v>31</v>
      </c>
      <c r="B80363" s="88">
        <v>42799.375</v>
      </c>
      <c r="C80363">
        <v>10.355</v>
      </c>
    </row>
    <row r="80364" spans="1:3" x14ac:dyDescent="0.25">
      <c r="A80364" t="s">
        <v>31</v>
      </c>
      <c r="B80364" s="88">
        <v>42799.416666666657</v>
      </c>
      <c r="C80364">
        <v>11.784000000000001</v>
      </c>
    </row>
    <row r="80365" spans="1:3" x14ac:dyDescent="0.25">
      <c r="A80365" t="s">
        <v>31</v>
      </c>
      <c r="B80365" s="88">
        <v>42799.458333333343</v>
      </c>
      <c r="C80365">
        <v>13.098000000000001</v>
      </c>
    </row>
    <row r="80366" spans="1:3" x14ac:dyDescent="0.25">
      <c r="A80366" t="s">
        <v>31</v>
      </c>
      <c r="B80366" s="88">
        <v>42799.5</v>
      </c>
      <c r="C80366">
        <v>14.272</v>
      </c>
    </row>
    <row r="80367" spans="1:3" x14ac:dyDescent="0.25">
      <c r="A80367" t="s">
        <v>31</v>
      </c>
      <c r="B80367" s="88">
        <v>42799.541666666657</v>
      </c>
      <c r="C80367">
        <v>15.092000000000001</v>
      </c>
    </row>
    <row r="80368" spans="1:3" x14ac:dyDescent="0.25">
      <c r="A80368" t="s">
        <v>31</v>
      </c>
      <c r="B80368" s="88">
        <v>42799.583333333343</v>
      </c>
      <c r="C80368">
        <v>15.47</v>
      </c>
    </row>
    <row r="80369" spans="1:3" x14ac:dyDescent="0.25">
      <c r="A80369" t="s">
        <v>31</v>
      </c>
      <c r="B80369" s="88">
        <v>42799.625</v>
      </c>
      <c r="C80369">
        <v>15.336</v>
      </c>
    </row>
    <row r="80370" spans="1:3" x14ac:dyDescent="0.25">
      <c r="A80370" t="s">
        <v>31</v>
      </c>
      <c r="B80370" s="88">
        <v>42799.666666666657</v>
      </c>
      <c r="C80370">
        <v>14.525</v>
      </c>
    </row>
    <row r="80371" spans="1:3" x14ac:dyDescent="0.25">
      <c r="A80371" t="s">
        <v>31</v>
      </c>
      <c r="B80371" s="88">
        <v>42799.708333333343</v>
      </c>
      <c r="C80371">
        <v>12.775</v>
      </c>
    </row>
    <row r="80372" spans="1:3" x14ac:dyDescent="0.25">
      <c r="A80372" t="s">
        <v>31</v>
      </c>
      <c r="B80372" s="88">
        <v>42799.75</v>
      </c>
      <c r="C80372">
        <v>11.532</v>
      </c>
    </row>
    <row r="80373" spans="1:3" x14ac:dyDescent="0.25">
      <c r="A80373" t="s">
        <v>31</v>
      </c>
      <c r="B80373" s="88">
        <v>42799.791666666657</v>
      </c>
      <c r="C80373">
        <v>11.041</v>
      </c>
    </row>
    <row r="80374" spans="1:3" x14ac:dyDescent="0.25">
      <c r="A80374" t="s">
        <v>31</v>
      </c>
      <c r="B80374" s="88">
        <v>42799.833333333343</v>
      </c>
      <c r="C80374">
        <v>10.778</v>
      </c>
    </row>
    <row r="80375" spans="1:3" x14ac:dyDescent="0.25">
      <c r="A80375" t="s">
        <v>31</v>
      </c>
      <c r="B80375" s="88">
        <v>42799.875</v>
      </c>
      <c r="C80375">
        <v>10.676</v>
      </c>
    </row>
    <row r="80376" spans="1:3" x14ac:dyDescent="0.25">
      <c r="A80376" t="s">
        <v>31</v>
      </c>
      <c r="B80376" s="88">
        <v>42799.916666666657</v>
      </c>
      <c r="C80376">
        <v>10.558</v>
      </c>
    </row>
    <row r="80377" spans="1:3" x14ac:dyDescent="0.25">
      <c r="A80377" t="s">
        <v>31</v>
      </c>
      <c r="B80377" s="88">
        <v>42799.958333333343</v>
      </c>
      <c r="C80377">
        <v>10.462</v>
      </c>
    </row>
    <row r="80378" spans="1:3" x14ac:dyDescent="0.25">
      <c r="A80378" t="s">
        <v>31</v>
      </c>
      <c r="B80378" s="88">
        <v>42800</v>
      </c>
      <c r="C80378">
        <v>10.388</v>
      </c>
    </row>
    <row r="80379" spans="1:3" x14ac:dyDescent="0.25">
      <c r="A80379" t="s">
        <v>31</v>
      </c>
      <c r="B80379" s="88">
        <v>42800.041666666657</v>
      </c>
      <c r="C80379">
        <v>10.209</v>
      </c>
    </row>
    <row r="80380" spans="1:3" x14ac:dyDescent="0.25">
      <c r="A80380" t="s">
        <v>31</v>
      </c>
      <c r="B80380" s="88">
        <v>42800.083333333343</v>
      </c>
      <c r="C80380">
        <v>10.016</v>
      </c>
    </row>
    <row r="80381" spans="1:3" x14ac:dyDescent="0.25">
      <c r="A80381" t="s">
        <v>31</v>
      </c>
      <c r="B80381" s="88">
        <v>42800.125</v>
      </c>
      <c r="C80381">
        <v>9.8350000000000009</v>
      </c>
    </row>
    <row r="80382" spans="1:3" x14ac:dyDescent="0.25">
      <c r="A80382" t="s">
        <v>31</v>
      </c>
      <c r="B80382" s="88">
        <v>42800.166666666657</v>
      </c>
      <c r="C80382">
        <v>9.6590000000000007</v>
      </c>
    </row>
    <row r="80383" spans="1:3" x14ac:dyDescent="0.25">
      <c r="A80383" t="s">
        <v>31</v>
      </c>
      <c r="B80383" s="88">
        <v>42800.208333333343</v>
      </c>
      <c r="C80383">
        <v>9.5239999999999991</v>
      </c>
    </row>
    <row r="80384" spans="1:3" x14ac:dyDescent="0.25">
      <c r="A80384" t="s">
        <v>31</v>
      </c>
      <c r="B80384" s="88">
        <v>42800.25</v>
      </c>
      <c r="C80384">
        <v>9.5399999999999991</v>
      </c>
    </row>
    <row r="80385" spans="1:3" x14ac:dyDescent="0.25">
      <c r="A80385" t="s">
        <v>31</v>
      </c>
      <c r="B80385" s="88">
        <v>42800.291666666657</v>
      </c>
      <c r="C80385">
        <v>10.58</v>
      </c>
    </row>
    <row r="80386" spans="1:3" x14ac:dyDescent="0.25">
      <c r="A80386" t="s">
        <v>31</v>
      </c>
      <c r="B80386" s="88">
        <v>42800.333333333343</v>
      </c>
      <c r="C80386">
        <v>11.976000000000001</v>
      </c>
    </row>
    <row r="80387" spans="1:3" x14ac:dyDescent="0.25">
      <c r="A80387" t="s">
        <v>31</v>
      </c>
      <c r="B80387" s="88">
        <v>42800.375</v>
      </c>
      <c r="C80387">
        <v>13.755000000000001</v>
      </c>
    </row>
    <row r="80388" spans="1:3" x14ac:dyDescent="0.25">
      <c r="A80388" t="s">
        <v>31</v>
      </c>
      <c r="B80388" s="88">
        <v>42800.416666666657</v>
      </c>
      <c r="C80388">
        <v>15.406000000000001</v>
      </c>
    </row>
    <row r="80389" spans="1:3" x14ac:dyDescent="0.25">
      <c r="A80389" t="s">
        <v>31</v>
      </c>
      <c r="B80389" s="88">
        <v>42800.458333333343</v>
      </c>
      <c r="C80389">
        <v>16.544</v>
      </c>
    </row>
    <row r="80390" spans="1:3" x14ac:dyDescent="0.25">
      <c r="A80390" t="s">
        <v>31</v>
      </c>
      <c r="B80390" s="88">
        <v>42800.5</v>
      </c>
      <c r="C80390">
        <v>17.22</v>
      </c>
    </row>
    <row r="80391" spans="1:3" x14ac:dyDescent="0.25">
      <c r="A80391" t="s">
        <v>31</v>
      </c>
      <c r="B80391" s="88">
        <v>42800.541666666657</v>
      </c>
      <c r="C80391">
        <v>17.52</v>
      </c>
    </row>
    <row r="80392" spans="1:3" x14ac:dyDescent="0.25">
      <c r="A80392" t="s">
        <v>31</v>
      </c>
      <c r="B80392" s="88">
        <v>42800.583333333343</v>
      </c>
      <c r="C80392">
        <v>17.52</v>
      </c>
    </row>
    <row r="80393" spans="1:3" x14ac:dyDescent="0.25">
      <c r="A80393" t="s">
        <v>31</v>
      </c>
      <c r="B80393" s="88">
        <v>42800.625</v>
      </c>
      <c r="C80393">
        <v>17.138999999999999</v>
      </c>
    </row>
    <row r="80394" spans="1:3" x14ac:dyDescent="0.25">
      <c r="A80394" t="s">
        <v>31</v>
      </c>
      <c r="B80394" s="88">
        <v>42800.666666666657</v>
      </c>
      <c r="C80394">
        <v>16.245000000000001</v>
      </c>
    </row>
    <row r="80395" spans="1:3" x14ac:dyDescent="0.25">
      <c r="A80395" t="s">
        <v>31</v>
      </c>
      <c r="B80395" s="88">
        <v>42800.708333333343</v>
      </c>
      <c r="C80395">
        <v>14.057</v>
      </c>
    </row>
    <row r="80396" spans="1:3" x14ac:dyDescent="0.25">
      <c r="A80396" t="s">
        <v>31</v>
      </c>
      <c r="B80396" s="88">
        <v>42800.75</v>
      </c>
      <c r="C80396">
        <v>12.073</v>
      </c>
    </row>
    <row r="80397" spans="1:3" x14ac:dyDescent="0.25">
      <c r="A80397" t="s">
        <v>31</v>
      </c>
      <c r="B80397" s="88">
        <v>42800.791666666657</v>
      </c>
      <c r="C80397">
        <v>11.252000000000001</v>
      </c>
    </row>
    <row r="80398" spans="1:3" x14ac:dyDescent="0.25">
      <c r="A80398" t="s">
        <v>31</v>
      </c>
      <c r="B80398" s="88">
        <v>42800.833333333343</v>
      </c>
      <c r="C80398">
        <v>10.606999999999999</v>
      </c>
    </row>
    <row r="80399" spans="1:3" x14ac:dyDescent="0.25">
      <c r="A80399" t="s">
        <v>31</v>
      </c>
      <c r="B80399" s="88">
        <v>42800.875</v>
      </c>
      <c r="C80399">
        <v>10.083</v>
      </c>
    </row>
    <row r="80400" spans="1:3" x14ac:dyDescent="0.25">
      <c r="A80400" t="s">
        <v>31</v>
      </c>
      <c r="B80400" s="88">
        <v>42800.916666666657</v>
      </c>
      <c r="C80400">
        <v>9.6219999999999999</v>
      </c>
    </row>
    <row r="80401" spans="1:3" x14ac:dyDescent="0.25">
      <c r="A80401" t="s">
        <v>31</v>
      </c>
      <c r="B80401" s="88">
        <v>42800.958333333343</v>
      </c>
      <c r="C80401">
        <v>9.2059999999999995</v>
      </c>
    </row>
    <row r="80402" spans="1:3" x14ac:dyDescent="0.25">
      <c r="A80402" t="s">
        <v>31</v>
      </c>
      <c r="B80402" s="88">
        <v>42801</v>
      </c>
      <c r="C80402">
        <v>8.7710000000000008</v>
      </c>
    </row>
    <row r="80403" spans="1:3" x14ac:dyDescent="0.25">
      <c r="A80403" t="s">
        <v>31</v>
      </c>
      <c r="B80403" s="88">
        <v>42801.041666666657</v>
      </c>
      <c r="C80403">
        <v>8.3970000000000002</v>
      </c>
    </row>
    <row r="80404" spans="1:3" x14ac:dyDescent="0.25">
      <c r="A80404" t="s">
        <v>31</v>
      </c>
      <c r="B80404" s="88">
        <v>42801.083333333343</v>
      </c>
      <c r="C80404">
        <v>8.0909999999999993</v>
      </c>
    </row>
    <row r="80405" spans="1:3" x14ac:dyDescent="0.25">
      <c r="A80405" t="s">
        <v>31</v>
      </c>
      <c r="B80405" s="88">
        <v>42801.125</v>
      </c>
      <c r="C80405">
        <v>7.923</v>
      </c>
    </row>
    <row r="80406" spans="1:3" x14ac:dyDescent="0.25">
      <c r="A80406" t="s">
        <v>31</v>
      </c>
      <c r="B80406" s="88">
        <v>42801.166666666657</v>
      </c>
      <c r="C80406">
        <v>7.7709999999999999</v>
      </c>
    </row>
    <row r="80407" spans="1:3" x14ac:dyDescent="0.25">
      <c r="A80407" t="s">
        <v>31</v>
      </c>
      <c r="B80407" s="88">
        <v>42801.208333333343</v>
      </c>
      <c r="C80407">
        <v>7.6449999999999996</v>
      </c>
    </row>
    <row r="80408" spans="1:3" x14ac:dyDescent="0.25">
      <c r="A80408" t="s">
        <v>31</v>
      </c>
      <c r="B80408" s="88">
        <v>42801.25</v>
      </c>
      <c r="C80408">
        <v>7.7270000000000003</v>
      </c>
    </row>
    <row r="80409" spans="1:3" x14ac:dyDescent="0.25">
      <c r="A80409" t="s">
        <v>31</v>
      </c>
      <c r="B80409" s="88">
        <v>42801.291666666657</v>
      </c>
      <c r="C80409">
        <v>9.4120000000000008</v>
      </c>
    </row>
    <row r="80410" spans="1:3" x14ac:dyDescent="0.25">
      <c r="A80410" t="s">
        <v>31</v>
      </c>
      <c r="B80410" s="88">
        <v>42801.333333333343</v>
      </c>
      <c r="C80410">
        <v>11.483000000000001</v>
      </c>
    </row>
    <row r="80411" spans="1:3" x14ac:dyDescent="0.25">
      <c r="A80411" t="s">
        <v>31</v>
      </c>
      <c r="B80411" s="88">
        <v>42801.375</v>
      </c>
      <c r="C80411">
        <v>13.882</v>
      </c>
    </row>
    <row r="80412" spans="1:3" x14ac:dyDescent="0.25">
      <c r="A80412" t="s">
        <v>31</v>
      </c>
      <c r="B80412" s="88">
        <v>42801.416666666657</v>
      </c>
      <c r="C80412">
        <v>15.884</v>
      </c>
    </row>
    <row r="80413" spans="1:3" x14ac:dyDescent="0.25">
      <c r="A80413" t="s">
        <v>31</v>
      </c>
      <c r="B80413" s="88">
        <v>42801.458333333343</v>
      </c>
      <c r="C80413">
        <v>17.238</v>
      </c>
    </row>
    <row r="80414" spans="1:3" x14ac:dyDescent="0.25">
      <c r="A80414" t="s">
        <v>31</v>
      </c>
      <c r="B80414" s="88">
        <v>42801.5</v>
      </c>
      <c r="C80414">
        <v>18.119</v>
      </c>
    </row>
    <row r="80415" spans="1:3" x14ac:dyDescent="0.25">
      <c r="A80415" t="s">
        <v>31</v>
      </c>
      <c r="B80415" s="88">
        <v>42801.541666666657</v>
      </c>
      <c r="C80415">
        <v>18.579000000000001</v>
      </c>
    </row>
    <row r="80416" spans="1:3" x14ac:dyDescent="0.25">
      <c r="A80416" t="s">
        <v>31</v>
      </c>
      <c r="B80416" s="88">
        <v>42801.583333333343</v>
      </c>
      <c r="C80416">
        <v>18.661999999999999</v>
      </c>
    </row>
    <row r="80417" spans="1:3" x14ac:dyDescent="0.25">
      <c r="A80417" t="s">
        <v>31</v>
      </c>
      <c r="B80417" s="88">
        <v>42801.625</v>
      </c>
      <c r="C80417">
        <v>18.306999999999999</v>
      </c>
    </row>
    <row r="80418" spans="1:3" x14ac:dyDescent="0.25">
      <c r="A80418" t="s">
        <v>31</v>
      </c>
      <c r="B80418" s="88">
        <v>42801.666666666657</v>
      </c>
      <c r="C80418">
        <v>17.265999999999998</v>
      </c>
    </row>
    <row r="80419" spans="1:3" x14ac:dyDescent="0.25">
      <c r="A80419" t="s">
        <v>31</v>
      </c>
      <c r="B80419" s="88">
        <v>42801.708333333343</v>
      </c>
      <c r="C80419">
        <v>14.858000000000001</v>
      </c>
    </row>
    <row r="80420" spans="1:3" x14ac:dyDescent="0.25">
      <c r="A80420" t="s">
        <v>31</v>
      </c>
      <c r="B80420" s="88">
        <v>42801.75</v>
      </c>
      <c r="C80420">
        <v>12.93</v>
      </c>
    </row>
    <row r="80421" spans="1:3" x14ac:dyDescent="0.25">
      <c r="A80421" t="s">
        <v>31</v>
      </c>
      <c r="B80421" s="88">
        <v>42801.791666666657</v>
      </c>
      <c r="C80421">
        <v>12.045999999999999</v>
      </c>
    </row>
    <row r="80422" spans="1:3" x14ac:dyDescent="0.25">
      <c r="A80422" t="s">
        <v>31</v>
      </c>
      <c r="B80422" s="88">
        <v>42801.833333333343</v>
      </c>
      <c r="C80422">
        <v>11.353</v>
      </c>
    </row>
    <row r="80423" spans="1:3" x14ac:dyDescent="0.25">
      <c r="A80423" t="s">
        <v>31</v>
      </c>
      <c r="B80423" s="88">
        <v>42801.875</v>
      </c>
      <c r="C80423">
        <v>10.839</v>
      </c>
    </row>
    <row r="80424" spans="1:3" x14ac:dyDescent="0.25">
      <c r="A80424" t="s">
        <v>31</v>
      </c>
      <c r="B80424" s="88">
        <v>42801.916666666657</v>
      </c>
      <c r="C80424">
        <v>10.417999999999999</v>
      </c>
    </row>
    <row r="80425" spans="1:3" x14ac:dyDescent="0.25">
      <c r="A80425" t="s">
        <v>31</v>
      </c>
      <c r="B80425" s="88">
        <v>42801.958333333343</v>
      </c>
      <c r="C80425">
        <v>10.039999999999999</v>
      </c>
    </row>
    <row r="80426" spans="1:3" x14ac:dyDescent="0.25">
      <c r="A80426" t="s">
        <v>31</v>
      </c>
      <c r="B80426" s="88">
        <v>42802</v>
      </c>
      <c r="C80426">
        <v>9.6370000000000005</v>
      </c>
    </row>
    <row r="80427" spans="1:3" x14ac:dyDescent="0.25">
      <c r="A80427" t="s">
        <v>31</v>
      </c>
      <c r="B80427" s="88">
        <v>42802.041666666657</v>
      </c>
      <c r="C80427">
        <v>9.2620000000000005</v>
      </c>
    </row>
    <row r="80428" spans="1:3" x14ac:dyDescent="0.25">
      <c r="A80428" t="s">
        <v>31</v>
      </c>
      <c r="B80428" s="88">
        <v>42802.083333333343</v>
      </c>
      <c r="C80428">
        <v>8.89</v>
      </c>
    </row>
    <row r="80429" spans="1:3" x14ac:dyDescent="0.25">
      <c r="A80429" t="s">
        <v>31</v>
      </c>
      <c r="B80429" s="88">
        <v>42802.125</v>
      </c>
      <c r="C80429">
        <v>8.5169999999999995</v>
      </c>
    </row>
    <row r="80430" spans="1:3" x14ac:dyDescent="0.25">
      <c r="A80430" t="s">
        <v>31</v>
      </c>
      <c r="B80430" s="88">
        <v>42802.166666666657</v>
      </c>
      <c r="C80430">
        <v>8.2829999999999995</v>
      </c>
    </row>
    <row r="80431" spans="1:3" x14ac:dyDescent="0.25">
      <c r="A80431" t="s">
        <v>31</v>
      </c>
      <c r="B80431" s="88">
        <v>42802.208333333343</v>
      </c>
      <c r="C80431">
        <v>8.1660000000000004</v>
      </c>
    </row>
    <row r="80432" spans="1:3" x14ac:dyDescent="0.25">
      <c r="A80432" t="s">
        <v>31</v>
      </c>
      <c r="B80432" s="88">
        <v>42802.25</v>
      </c>
      <c r="C80432">
        <v>8.2789999999999999</v>
      </c>
    </row>
    <row r="80433" spans="1:3" x14ac:dyDescent="0.25">
      <c r="A80433" t="s">
        <v>31</v>
      </c>
      <c r="B80433" s="88">
        <v>42802.291666666657</v>
      </c>
      <c r="C80433">
        <v>10.215</v>
      </c>
    </row>
    <row r="80434" spans="1:3" x14ac:dyDescent="0.25">
      <c r="A80434" t="s">
        <v>31</v>
      </c>
      <c r="B80434" s="88">
        <v>42802.333333333343</v>
      </c>
      <c r="C80434">
        <v>12.557</v>
      </c>
    </row>
    <row r="80435" spans="1:3" x14ac:dyDescent="0.25">
      <c r="A80435" t="s">
        <v>31</v>
      </c>
      <c r="B80435" s="88">
        <v>42802.375</v>
      </c>
      <c r="C80435">
        <v>14.805999999999999</v>
      </c>
    </row>
    <row r="80436" spans="1:3" x14ac:dyDescent="0.25">
      <c r="A80436" t="s">
        <v>31</v>
      </c>
      <c r="B80436" s="88">
        <v>42802.416666666657</v>
      </c>
      <c r="C80436">
        <v>16.861999999999998</v>
      </c>
    </row>
    <row r="80437" spans="1:3" x14ac:dyDescent="0.25">
      <c r="A80437" t="s">
        <v>31</v>
      </c>
      <c r="B80437" s="88">
        <v>42802.458333333343</v>
      </c>
      <c r="C80437">
        <v>18.331</v>
      </c>
    </row>
    <row r="80438" spans="1:3" x14ac:dyDescent="0.25">
      <c r="A80438" t="s">
        <v>31</v>
      </c>
      <c r="B80438" s="88">
        <v>42802.5</v>
      </c>
      <c r="C80438">
        <v>19.317</v>
      </c>
    </row>
    <row r="80439" spans="1:3" x14ac:dyDescent="0.25">
      <c r="A80439" t="s">
        <v>31</v>
      </c>
      <c r="B80439" s="88">
        <v>42802.541666666657</v>
      </c>
      <c r="C80439">
        <v>19.879000000000001</v>
      </c>
    </row>
    <row r="80440" spans="1:3" x14ac:dyDescent="0.25">
      <c r="A80440" t="s">
        <v>31</v>
      </c>
      <c r="B80440" s="88">
        <v>42802.583333333343</v>
      </c>
      <c r="C80440">
        <v>20.044</v>
      </c>
    </row>
    <row r="80441" spans="1:3" x14ac:dyDescent="0.25">
      <c r="A80441" t="s">
        <v>31</v>
      </c>
      <c r="B80441" s="88">
        <v>42802.625</v>
      </c>
      <c r="C80441">
        <v>19.690999999999999</v>
      </c>
    </row>
    <row r="80442" spans="1:3" x14ac:dyDescent="0.25">
      <c r="A80442" t="s">
        <v>31</v>
      </c>
      <c r="B80442" s="88">
        <v>42802.666666666657</v>
      </c>
      <c r="C80442">
        <v>18.562000000000001</v>
      </c>
    </row>
    <row r="80443" spans="1:3" x14ac:dyDescent="0.25">
      <c r="A80443" t="s">
        <v>31</v>
      </c>
      <c r="B80443" s="88">
        <v>42802.708333333343</v>
      </c>
      <c r="C80443">
        <v>16.003</v>
      </c>
    </row>
    <row r="80444" spans="1:3" x14ac:dyDescent="0.25">
      <c r="A80444" t="s">
        <v>31</v>
      </c>
      <c r="B80444" s="88">
        <v>42802.75</v>
      </c>
      <c r="C80444">
        <v>14.146000000000001</v>
      </c>
    </row>
    <row r="80445" spans="1:3" x14ac:dyDescent="0.25">
      <c r="A80445" t="s">
        <v>31</v>
      </c>
      <c r="B80445" s="88">
        <v>42802.791666666657</v>
      </c>
      <c r="C80445">
        <v>13.461</v>
      </c>
    </row>
    <row r="80446" spans="1:3" x14ac:dyDescent="0.25">
      <c r="A80446" t="s">
        <v>31</v>
      </c>
      <c r="B80446" s="88">
        <v>42802.833333333343</v>
      </c>
      <c r="C80446">
        <v>12.912000000000001</v>
      </c>
    </row>
    <row r="80447" spans="1:3" x14ac:dyDescent="0.25">
      <c r="A80447" t="s">
        <v>31</v>
      </c>
      <c r="B80447" s="88">
        <v>42802.875</v>
      </c>
      <c r="C80447">
        <v>12.381</v>
      </c>
    </row>
    <row r="80448" spans="1:3" x14ac:dyDescent="0.25">
      <c r="A80448" t="s">
        <v>31</v>
      </c>
      <c r="B80448" s="88">
        <v>42802.916666666657</v>
      </c>
      <c r="C80448">
        <v>11.837</v>
      </c>
    </row>
    <row r="80449" spans="1:3" x14ac:dyDescent="0.25">
      <c r="A80449" t="s">
        <v>31</v>
      </c>
      <c r="B80449" s="88">
        <v>42802.958333333343</v>
      </c>
      <c r="C80449">
        <v>11.358000000000001</v>
      </c>
    </row>
    <row r="80450" spans="1:3" x14ac:dyDescent="0.25">
      <c r="A80450" t="s">
        <v>31</v>
      </c>
      <c r="B80450" s="88">
        <v>42803</v>
      </c>
      <c r="C80450">
        <v>10.964</v>
      </c>
    </row>
    <row r="80451" spans="1:3" x14ac:dyDescent="0.25">
      <c r="A80451" t="s">
        <v>31</v>
      </c>
      <c r="B80451" s="88">
        <v>42803.041666666657</v>
      </c>
      <c r="C80451">
        <v>10.704000000000001</v>
      </c>
    </row>
    <row r="80452" spans="1:3" x14ac:dyDescent="0.25">
      <c r="A80452" t="s">
        <v>31</v>
      </c>
      <c r="B80452" s="88">
        <v>42803.083333333343</v>
      </c>
      <c r="C80452">
        <v>10.484999999999999</v>
      </c>
    </row>
    <row r="80453" spans="1:3" x14ac:dyDescent="0.25">
      <c r="A80453" t="s">
        <v>31</v>
      </c>
      <c r="B80453" s="88">
        <v>42803.125</v>
      </c>
      <c r="C80453">
        <v>10.224</v>
      </c>
    </row>
    <row r="80454" spans="1:3" x14ac:dyDescent="0.25">
      <c r="A80454" t="s">
        <v>31</v>
      </c>
      <c r="B80454" s="88">
        <v>42803.166666666657</v>
      </c>
      <c r="C80454">
        <v>9.9779999999999998</v>
      </c>
    </row>
    <row r="80455" spans="1:3" x14ac:dyDescent="0.25">
      <c r="A80455" t="s">
        <v>31</v>
      </c>
      <c r="B80455" s="88">
        <v>42803.208333333343</v>
      </c>
      <c r="C80455">
        <v>9.8149999999999995</v>
      </c>
    </row>
    <row r="80456" spans="1:3" x14ac:dyDescent="0.25">
      <c r="A80456" t="s">
        <v>31</v>
      </c>
      <c r="B80456" s="88">
        <v>42803.25</v>
      </c>
      <c r="C80456">
        <v>9.7780000000000005</v>
      </c>
    </row>
    <row r="80457" spans="1:3" x14ac:dyDescent="0.25">
      <c r="A80457" t="s">
        <v>31</v>
      </c>
      <c r="B80457" s="88">
        <v>42803.291666666657</v>
      </c>
      <c r="C80457">
        <v>11.894</v>
      </c>
    </row>
    <row r="80458" spans="1:3" x14ac:dyDescent="0.25">
      <c r="A80458" t="s">
        <v>31</v>
      </c>
      <c r="B80458" s="88">
        <v>42803.333333333343</v>
      </c>
      <c r="C80458">
        <v>14.775</v>
      </c>
    </row>
    <row r="80459" spans="1:3" x14ac:dyDescent="0.25">
      <c r="A80459" t="s">
        <v>31</v>
      </c>
      <c r="B80459" s="88">
        <v>42803.375</v>
      </c>
      <c r="C80459">
        <v>17.09</v>
      </c>
    </row>
    <row r="80460" spans="1:3" x14ac:dyDescent="0.25">
      <c r="A80460" t="s">
        <v>31</v>
      </c>
      <c r="B80460" s="88">
        <v>42803.416666666657</v>
      </c>
      <c r="C80460">
        <v>19.443999999999999</v>
      </c>
    </row>
    <row r="80461" spans="1:3" x14ac:dyDescent="0.25">
      <c r="A80461" t="s">
        <v>31</v>
      </c>
      <c r="B80461" s="88">
        <v>42803.458333333343</v>
      </c>
      <c r="C80461">
        <v>21.059000000000001</v>
      </c>
    </row>
    <row r="80462" spans="1:3" x14ac:dyDescent="0.25">
      <c r="A80462" t="s">
        <v>31</v>
      </c>
      <c r="B80462" s="88">
        <v>42803.5</v>
      </c>
      <c r="C80462">
        <v>22.09</v>
      </c>
    </row>
    <row r="80463" spans="1:3" x14ac:dyDescent="0.25">
      <c r="A80463" t="s">
        <v>31</v>
      </c>
      <c r="B80463" s="88">
        <v>42803.541666666657</v>
      </c>
      <c r="C80463">
        <v>22.582000000000001</v>
      </c>
    </row>
    <row r="80464" spans="1:3" x14ac:dyDescent="0.25">
      <c r="A80464" t="s">
        <v>31</v>
      </c>
      <c r="B80464" s="88">
        <v>42803.583333333343</v>
      </c>
      <c r="C80464">
        <v>22.529</v>
      </c>
    </row>
    <row r="80465" spans="1:3" x14ac:dyDescent="0.25">
      <c r="A80465" t="s">
        <v>31</v>
      </c>
      <c r="B80465" s="88">
        <v>42803.625</v>
      </c>
      <c r="C80465">
        <v>22.021999999999998</v>
      </c>
    </row>
    <row r="80466" spans="1:3" x14ac:dyDescent="0.25">
      <c r="A80466" t="s">
        <v>31</v>
      </c>
      <c r="B80466" s="88">
        <v>42803.666666666657</v>
      </c>
      <c r="C80466">
        <v>20.713000000000001</v>
      </c>
    </row>
    <row r="80467" spans="1:3" x14ac:dyDescent="0.25">
      <c r="A80467" t="s">
        <v>31</v>
      </c>
      <c r="B80467" s="88">
        <v>42803.708333333343</v>
      </c>
      <c r="C80467">
        <v>17.888000000000002</v>
      </c>
    </row>
    <row r="80468" spans="1:3" x14ac:dyDescent="0.25">
      <c r="A80468" t="s">
        <v>31</v>
      </c>
      <c r="B80468" s="88">
        <v>42803.75</v>
      </c>
      <c r="C80468">
        <v>16.227</v>
      </c>
    </row>
    <row r="80469" spans="1:3" x14ac:dyDescent="0.25">
      <c r="A80469" t="s">
        <v>31</v>
      </c>
      <c r="B80469" s="88">
        <v>42803.791666666657</v>
      </c>
      <c r="C80469">
        <v>15.635</v>
      </c>
    </row>
    <row r="80470" spans="1:3" x14ac:dyDescent="0.25">
      <c r="A80470" t="s">
        <v>31</v>
      </c>
      <c r="B80470" s="88">
        <v>42803.833333333343</v>
      </c>
      <c r="C80470">
        <v>14.922000000000001</v>
      </c>
    </row>
    <row r="80471" spans="1:3" x14ac:dyDescent="0.25">
      <c r="A80471" t="s">
        <v>31</v>
      </c>
      <c r="B80471" s="88">
        <v>42803.875</v>
      </c>
      <c r="C80471">
        <v>14.07</v>
      </c>
    </row>
    <row r="80472" spans="1:3" x14ac:dyDescent="0.25">
      <c r="A80472" t="s">
        <v>31</v>
      </c>
      <c r="B80472" s="88">
        <v>42803.916666666657</v>
      </c>
      <c r="C80472">
        <v>13.364000000000001</v>
      </c>
    </row>
    <row r="80473" spans="1:3" x14ac:dyDescent="0.25">
      <c r="A80473" t="s">
        <v>31</v>
      </c>
      <c r="B80473" s="88">
        <v>42803.958333333343</v>
      </c>
      <c r="C80473">
        <v>12.798</v>
      </c>
    </row>
    <row r="80474" spans="1:3" x14ac:dyDescent="0.25">
      <c r="A80474" t="s">
        <v>31</v>
      </c>
      <c r="B80474" s="88">
        <v>42804</v>
      </c>
      <c r="C80474">
        <v>12.331</v>
      </c>
    </row>
    <row r="80475" spans="1:3" x14ac:dyDescent="0.25">
      <c r="A80475" t="s">
        <v>31</v>
      </c>
      <c r="B80475" s="88">
        <v>42804.041666666657</v>
      </c>
      <c r="C80475">
        <v>12.048</v>
      </c>
    </row>
    <row r="80476" spans="1:3" x14ac:dyDescent="0.25">
      <c r="A80476" t="s">
        <v>31</v>
      </c>
      <c r="B80476" s="88">
        <v>42804.083333333343</v>
      </c>
      <c r="C80476">
        <v>11.82</v>
      </c>
    </row>
    <row r="80477" spans="1:3" x14ac:dyDescent="0.25">
      <c r="A80477" t="s">
        <v>31</v>
      </c>
      <c r="B80477" s="88">
        <v>42804.125</v>
      </c>
      <c r="C80477">
        <v>11.571999999999999</v>
      </c>
    </row>
    <row r="80478" spans="1:3" x14ac:dyDescent="0.25">
      <c r="A80478" t="s">
        <v>31</v>
      </c>
      <c r="B80478" s="88">
        <v>42804.166666666657</v>
      </c>
      <c r="C80478">
        <v>11.212999999999999</v>
      </c>
    </row>
    <row r="80479" spans="1:3" x14ac:dyDescent="0.25">
      <c r="A80479" t="s">
        <v>31</v>
      </c>
      <c r="B80479" s="88">
        <v>42804.208333333343</v>
      </c>
      <c r="C80479">
        <v>10.906000000000001</v>
      </c>
    </row>
    <row r="80480" spans="1:3" x14ac:dyDescent="0.25">
      <c r="A80480" t="s">
        <v>31</v>
      </c>
      <c r="B80480" s="88">
        <v>42804.25</v>
      </c>
      <c r="C80480">
        <v>10.826000000000001</v>
      </c>
    </row>
    <row r="80481" spans="1:3" x14ac:dyDescent="0.25">
      <c r="A80481" t="s">
        <v>31</v>
      </c>
      <c r="B80481" s="88">
        <v>42804.291666666657</v>
      </c>
      <c r="C80481">
        <v>12.981999999999999</v>
      </c>
    </row>
    <row r="80482" spans="1:3" x14ac:dyDescent="0.25">
      <c r="A80482" t="s">
        <v>31</v>
      </c>
      <c r="B80482" s="88">
        <v>42804.333333333343</v>
      </c>
      <c r="C80482">
        <v>15.849</v>
      </c>
    </row>
    <row r="80483" spans="1:3" x14ac:dyDescent="0.25">
      <c r="A80483" t="s">
        <v>31</v>
      </c>
      <c r="B80483" s="88">
        <v>42804.375</v>
      </c>
      <c r="C80483">
        <v>18.015999999999998</v>
      </c>
    </row>
    <row r="80484" spans="1:3" x14ac:dyDescent="0.25">
      <c r="A80484" t="s">
        <v>31</v>
      </c>
      <c r="B80484" s="88">
        <v>42804.416666666657</v>
      </c>
      <c r="C80484">
        <v>20.315000000000001</v>
      </c>
    </row>
    <row r="80485" spans="1:3" x14ac:dyDescent="0.25">
      <c r="A80485" t="s">
        <v>31</v>
      </c>
      <c r="B80485" s="88">
        <v>42804.458333333343</v>
      </c>
      <c r="C80485">
        <v>21.896000000000001</v>
      </c>
    </row>
    <row r="80486" spans="1:3" x14ac:dyDescent="0.25">
      <c r="A80486" t="s">
        <v>31</v>
      </c>
      <c r="B80486" s="88">
        <v>42804.5</v>
      </c>
      <c r="C80486">
        <v>22.82</v>
      </c>
    </row>
    <row r="80487" spans="1:3" x14ac:dyDescent="0.25">
      <c r="A80487" t="s">
        <v>31</v>
      </c>
      <c r="B80487" s="88">
        <v>42804.541666666657</v>
      </c>
      <c r="C80487">
        <v>23.225999999999999</v>
      </c>
    </row>
    <row r="80488" spans="1:3" x14ac:dyDescent="0.25">
      <c r="A80488" t="s">
        <v>31</v>
      </c>
      <c r="B80488" s="88">
        <v>42804.583333333343</v>
      </c>
      <c r="C80488">
        <v>23.175000000000001</v>
      </c>
    </row>
    <row r="80489" spans="1:3" x14ac:dyDescent="0.25">
      <c r="A80489" t="s">
        <v>31</v>
      </c>
      <c r="B80489" s="88">
        <v>42804.625</v>
      </c>
      <c r="C80489">
        <v>22.652999999999999</v>
      </c>
    </row>
    <row r="80490" spans="1:3" x14ac:dyDescent="0.25">
      <c r="A80490" t="s">
        <v>31</v>
      </c>
      <c r="B80490" s="88">
        <v>42804.666666666657</v>
      </c>
      <c r="C80490">
        <v>21.309000000000001</v>
      </c>
    </row>
    <row r="80491" spans="1:3" x14ac:dyDescent="0.25">
      <c r="A80491" t="s">
        <v>31</v>
      </c>
      <c r="B80491" s="88">
        <v>42804.708333333343</v>
      </c>
      <c r="C80491">
        <v>18.22</v>
      </c>
    </row>
    <row r="80492" spans="1:3" x14ac:dyDescent="0.25">
      <c r="A80492" t="s">
        <v>31</v>
      </c>
      <c r="B80492" s="88">
        <v>42804.75</v>
      </c>
      <c r="C80492">
        <v>16.260000000000002</v>
      </c>
    </row>
    <row r="80493" spans="1:3" x14ac:dyDescent="0.25">
      <c r="A80493" t="s">
        <v>31</v>
      </c>
      <c r="B80493" s="88">
        <v>42804.791666666657</v>
      </c>
      <c r="C80493">
        <v>15.567</v>
      </c>
    </row>
    <row r="80494" spans="1:3" x14ac:dyDescent="0.25">
      <c r="A80494" t="s">
        <v>31</v>
      </c>
      <c r="B80494" s="88">
        <v>42804.833333333343</v>
      </c>
      <c r="C80494">
        <v>14.986000000000001</v>
      </c>
    </row>
    <row r="80495" spans="1:3" x14ac:dyDescent="0.25">
      <c r="A80495" t="s">
        <v>31</v>
      </c>
      <c r="B80495" s="88">
        <v>42804.875</v>
      </c>
      <c r="C80495">
        <v>14.411</v>
      </c>
    </row>
    <row r="80496" spans="1:3" x14ac:dyDescent="0.25">
      <c r="A80496" t="s">
        <v>31</v>
      </c>
      <c r="B80496" s="88">
        <v>42804.916666666657</v>
      </c>
      <c r="C80496">
        <v>13.898</v>
      </c>
    </row>
    <row r="80497" spans="1:3" x14ac:dyDescent="0.25">
      <c r="A80497" t="s">
        <v>31</v>
      </c>
      <c r="B80497" s="88">
        <v>42804.958333333343</v>
      </c>
      <c r="C80497">
        <v>13.461</v>
      </c>
    </row>
    <row r="80498" spans="1:3" x14ac:dyDescent="0.25">
      <c r="A80498" t="s">
        <v>31</v>
      </c>
      <c r="B80498" s="88">
        <v>42805</v>
      </c>
      <c r="C80498">
        <v>13.106999999999999</v>
      </c>
    </row>
    <row r="80499" spans="1:3" x14ac:dyDescent="0.25">
      <c r="A80499" t="s">
        <v>31</v>
      </c>
      <c r="B80499" s="88">
        <v>42805.041666666657</v>
      </c>
      <c r="C80499">
        <v>12.808</v>
      </c>
    </row>
    <row r="80500" spans="1:3" x14ac:dyDescent="0.25">
      <c r="A80500" t="s">
        <v>31</v>
      </c>
      <c r="B80500" s="88">
        <v>42805.083333333343</v>
      </c>
      <c r="C80500">
        <v>12.53</v>
      </c>
    </row>
    <row r="80501" spans="1:3" x14ac:dyDescent="0.25">
      <c r="A80501" t="s">
        <v>31</v>
      </c>
      <c r="B80501" s="88">
        <v>42805.125</v>
      </c>
      <c r="C80501">
        <v>12.176</v>
      </c>
    </row>
    <row r="80502" spans="1:3" x14ac:dyDescent="0.25">
      <c r="A80502" t="s">
        <v>31</v>
      </c>
      <c r="B80502" s="88">
        <v>42805.166666666657</v>
      </c>
      <c r="C80502">
        <v>11.711</v>
      </c>
    </row>
    <row r="80503" spans="1:3" x14ac:dyDescent="0.25">
      <c r="A80503" t="s">
        <v>31</v>
      </c>
      <c r="B80503" s="88">
        <v>42805.208333333343</v>
      </c>
      <c r="C80503">
        <v>11.204000000000001</v>
      </c>
    </row>
    <row r="80504" spans="1:3" x14ac:dyDescent="0.25">
      <c r="A80504" t="s">
        <v>31</v>
      </c>
      <c r="B80504" s="88">
        <v>42805.25</v>
      </c>
      <c r="C80504">
        <v>11.048999999999999</v>
      </c>
    </row>
    <row r="80505" spans="1:3" x14ac:dyDescent="0.25">
      <c r="A80505" t="s">
        <v>31</v>
      </c>
      <c r="B80505" s="88">
        <v>42805.291666666657</v>
      </c>
      <c r="C80505">
        <v>12.875</v>
      </c>
    </row>
    <row r="80506" spans="1:3" x14ac:dyDescent="0.25">
      <c r="A80506" t="s">
        <v>31</v>
      </c>
      <c r="B80506" s="88">
        <v>42805.333333333343</v>
      </c>
      <c r="C80506">
        <v>15.147</v>
      </c>
    </row>
    <row r="80507" spans="1:3" x14ac:dyDescent="0.25">
      <c r="A80507" t="s">
        <v>31</v>
      </c>
      <c r="B80507" s="88">
        <v>42805.375</v>
      </c>
      <c r="C80507">
        <v>17.221</v>
      </c>
    </row>
    <row r="80508" spans="1:3" x14ac:dyDescent="0.25">
      <c r="A80508" t="s">
        <v>31</v>
      </c>
      <c r="B80508" s="88">
        <v>42805.416666666657</v>
      </c>
      <c r="C80508">
        <v>19.222999999999999</v>
      </c>
    </row>
    <row r="80509" spans="1:3" x14ac:dyDescent="0.25">
      <c r="A80509" t="s">
        <v>31</v>
      </c>
      <c r="B80509" s="88">
        <v>42805.458333333343</v>
      </c>
      <c r="C80509">
        <v>20.449000000000002</v>
      </c>
    </row>
    <row r="80510" spans="1:3" x14ac:dyDescent="0.25">
      <c r="A80510" t="s">
        <v>31</v>
      </c>
      <c r="B80510" s="88">
        <v>42805.5</v>
      </c>
      <c r="C80510">
        <v>21.053000000000001</v>
      </c>
    </row>
    <row r="80511" spans="1:3" x14ac:dyDescent="0.25">
      <c r="A80511" t="s">
        <v>31</v>
      </c>
      <c r="B80511" s="88">
        <v>42805.541666666657</v>
      </c>
      <c r="C80511">
        <v>21.172999999999998</v>
      </c>
    </row>
    <row r="80512" spans="1:3" x14ac:dyDescent="0.25">
      <c r="A80512" t="s">
        <v>31</v>
      </c>
      <c r="B80512" s="88">
        <v>42805.583333333343</v>
      </c>
      <c r="C80512">
        <v>20.867000000000001</v>
      </c>
    </row>
    <row r="80513" spans="1:3" x14ac:dyDescent="0.25">
      <c r="A80513" t="s">
        <v>31</v>
      </c>
      <c r="B80513" s="88">
        <v>42805.625</v>
      </c>
      <c r="C80513">
        <v>20.059000000000001</v>
      </c>
    </row>
    <row r="80514" spans="1:3" x14ac:dyDescent="0.25">
      <c r="A80514" t="s">
        <v>31</v>
      </c>
      <c r="B80514" s="88">
        <v>42805.666666666657</v>
      </c>
      <c r="C80514">
        <v>18.488</v>
      </c>
    </row>
    <row r="80515" spans="1:3" x14ac:dyDescent="0.25">
      <c r="A80515" t="s">
        <v>31</v>
      </c>
      <c r="B80515" s="88">
        <v>42805.708333333343</v>
      </c>
      <c r="C80515">
        <v>16.006</v>
      </c>
    </row>
    <row r="80516" spans="1:3" x14ac:dyDescent="0.25">
      <c r="A80516" t="s">
        <v>31</v>
      </c>
      <c r="B80516" s="88">
        <v>42805.75</v>
      </c>
      <c r="C80516">
        <v>14.077</v>
      </c>
    </row>
    <row r="80517" spans="1:3" x14ac:dyDescent="0.25">
      <c r="A80517" t="s">
        <v>31</v>
      </c>
      <c r="B80517" s="88">
        <v>42805.791666666657</v>
      </c>
      <c r="C80517">
        <v>13.29</v>
      </c>
    </row>
    <row r="80518" spans="1:3" x14ac:dyDescent="0.25">
      <c r="A80518" t="s">
        <v>31</v>
      </c>
      <c r="B80518" s="88">
        <v>42805.833333333343</v>
      </c>
      <c r="C80518">
        <v>12.657</v>
      </c>
    </row>
    <row r="80519" spans="1:3" x14ac:dyDescent="0.25">
      <c r="A80519" t="s">
        <v>31</v>
      </c>
      <c r="B80519" s="88">
        <v>42805.875</v>
      </c>
      <c r="C80519">
        <v>12.086</v>
      </c>
    </row>
    <row r="80520" spans="1:3" x14ac:dyDescent="0.25">
      <c r="A80520" t="s">
        <v>31</v>
      </c>
      <c r="B80520" s="88">
        <v>42805.916666666657</v>
      </c>
      <c r="C80520">
        <v>11.669</v>
      </c>
    </row>
    <row r="80521" spans="1:3" x14ac:dyDescent="0.25">
      <c r="A80521" t="s">
        <v>31</v>
      </c>
      <c r="B80521" s="88">
        <v>42805.958333333343</v>
      </c>
      <c r="C80521">
        <v>11.356999999999999</v>
      </c>
    </row>
    <row r="80522" spans="1:3" x14ac:dyDescent="0.25">
      <c r="A80522" t="s">
        <v>31</v>
      </c>
      <c r="B80522" s="88">
        <v>42806</v>
      </c>
      <c r="C80522">
        <v>11.055999999999999</v>
      </c>
    </row>
    <row r="80523" spans="1:3" x14ac:dyDescent="0.25">
      <c r="A80523" t="s">
        <v>31</v>
      </c>
      <c r="B80523" s="88">
        <v>42806.041666666657</v>
      </c>
      <c r="C80523">
        <v>10.662000000000001</v>
      </c>
    </row>
    <row r="80524" spans="1:3" x14ac:dyDescent="0.25">
      <c r="A80524" t="s">
        <v>31</v>
      </c>
      <c r="B80524" s="88">
        <v>42806.083333333343</v>
      </c>
      <c r="C80524">
        <v>10.215</v>
      </c>
    </row>
    <row r="80525" spans="1:3" x14ac:dyDescent="0.25">
      <c r="A80525" t="s">
        <v>31</v>
      </c>
      <c r="B80525" s="88">
        <v>42806.125</v>
      </c>
      <c r="C80525">
        <v>9.8140000000000001</v>
      </c>
    </row>
    <row r="80526" spans="1:3" x14ac:dyDescent="0.25">
      <c r="A80526" t="s">
        <v>31</v>
      </c>
      <c r="B80526" s="88">
        <v>42806.166666666657</v>
      </c>
      <c r="C80526">
        <v>9.4939999999999998</v>
      </c>
    </row>
    <row r="80527" spans="1:3" x14ac:dyDescent="0.25">
      <c r="A80527" t="s">
        <v>31</v>
      </c>
      <c r="B80527" s="88">
        <v>42806.208333333343</v>
      </c>
      <c r="C80527">
        <v>9.2309999999999999</v>
      </c>
    </row>
    <row r="80528" spans="1:3" x14ac:dyDescent="0.25">
      <c r="A80528" t="s">
        <v>31</v>
      </c>
      <c r="B80528" s="88">
        <v>42806.25</v>
      </c>
      <c r="C80528">
        <v>9.2219999999999995</v>
      </c>
    </row>
    <row r="80529" spans="1:3" x14ac:dyDescent="0.25">
      <c r="A80529" t="s">
        <v>31</v>
      </c>
      <c r="B80529" s="88">
        <v>42806.291666666657</v>
      </c>
      <c r="C80529">
        <v>10.616</v>
      </c>
    </row>
    <row r="80530" spans="1:3" x14ac:dyDescent="0.25">
      <c r="A80530" t="s">
        <v>31</v>
      </c>
      <c r="B80530" s="88">
        <v>42806.333333333343</v>
      </c>
      <c r="C80530">
        <v>12.272</v>
      </c>
    </row>
    <row r="80531" spans="1:3" x14ac:dyDescent="0.25">
      <c r="A80531" t="s">
        <v>31</v>
      </c>
      <c r="B80531" s="88">
        <v>42806.375</v>
      </c>
      <c r="C80531">
        <v>14.096</v>
      </c>
    </row>
    <row r="80532" spans="1:3" x14ac:dyDescent="0.25">
      <c r="A80532" t="s">
        <v>31</v>
      </c>
      <c r="B80532" s="88">
        <v>42806.416666666657</v>
      </c>
      <c r="C80532">
        <v>15.446</v>
      </c>
    </row>
    <row r="80533" spans="1:3" x14ac:dyDescent="0.25">
      <c r="A80533" t="s">
        <v>31</v>
      </c>
      <c r="B80533" s="88">
        <v>42806.458333333343</v>
      </c>
      <c r="C80533">
        <v>16.314</v>
      </c>
    </row>
    <row r="80534" spans="1:3" x14ac:dyDescent="0.25">
      <c r="A80534" t="s">
        <v>31</v>
      </c>
      <c r="B80534" s="88">
        <v>42806.5</v>
      </c>
      <c r="C80534">
        <v>16.812000000000001</v>
      </c>
    </row>
    <row r="80535" spans="1:3" x14ac:dyDescent="0.25">
      <c r="A80535" t="s">
        <v>31</v>
      </c>
      <c r="B80535" s="88">
        <v>42806.541666666657</v>
      </c>
      <c r="C80535">
        <v>16.869</v>
      </c>
    </row>
    <row r="80536" spans="1:3" x14ac:dyDescent="0.25">
      <c r="A80536" t="s">
        <v>31</v>
      </c>
      <c r="B80536" s="88">
        <v>42806.583333333343</v>
      </c>
      <c r="C80536">
        <v>16.483000000000001</v>
      </c>
    </row>
    <row r="80537" spans="1:3" x14ac:dyDescent="0.25">
      <c r="A80537" t="s">
        <v>31</v>
      </c>
      <c r="B80537" s="88">
        <v>42806.625</v>
      </c>
      <c r="C80537">
        <v>15.695</v>
      </c>
    </row>
    <row r="80538" spans="1:3" x14ac:dyDescent="0.25">
      <c r="A80538" t="s">
        <v>31</v>
      </c>
      <c r="B80538" s="88">
        <v>42806.666666666657</v>
      </c>
      <c r="C80538">
        <v>14.494</v>
      </c>
    </row>
    <row r="80539" spans="1:3" x14ac:dyDescent="0.25">
      <c r="A80539" t="s">
        <v>31</v>
      </c>
      <c r="B80539" s="88">
        <v>42806.708333333343</v>
      </c>
      <c r="C80539">
        <v>12.786</v>
      </c>
    </row>
    <row r="80540" spans="1:3" x14ac:dyDescent="0.25">
      <c r="A80540" t="s">
        <v>31</v>
      </c>
      <c r="B80540" s="88">
        <v>42806.75</v>
      </c>
      <c r="C80540">
        <v>11.231999999999999</v>
      </c>
    </row>
    <row r="80541" spans="1:3" x14ac:dyDescent="0.25">
      <c r="A80541" t="s">
        <v>31</v>
      </c>
      <c r="B80541" s="88">
        <v>42806.791666666657</v>
      </c>
      <c r="C80541">
        <v>10.358000000000001</v>
      </c>
    </row>
    <row r="80542" spans="1:3" x14ac:dyDescent="0.25">
      <c r="A80542" t="s">
        <v>31</v>
      </c>
      <c r="B80542" s="88">
        <v>42806.833333333343</v>
      </c>
      <c r="C80542">
        <v>9.7420000000000009</v>
      </c>
    </row>
    <row r="80543" spans="1:3" x14ac:dyDescent="0.25">
      <c r="A80543" t="s">
        <v>31</v>
      </c>
      <c r="B80543" s="88">
        <v>42806.875</v>
      </c>
      <c r="C80543">
        <v>9.27</v>
      </c>
    </row>
    <row r="80544" spans="1:3" x14ac:dyDescent="0.25">
      <c r="A80544" t="s">
        <v>31</v>
      </c>
      <c r="B80544" s="88">
        <v>42806.916666666657</v>
      </c>
      <c r="C80544">
        <v>8.8729999999999993</v>
      </c>
    </row>
    <row r="80545" spans="1:3" x14ac:dyDescent="0.25">
      <c r="A80545" t="s">
        <v>31</v>
      </c>
      <c r="B80545" s="88">
        <v>42806.958333333343</v>
      </c>
      <c r="C80545">
        <v>8.4849999999999994</v>
      </c>
    </row>
    <row r="80546" spans="1:3" x14ac:dyDescent="0.25">
      <c r="A80546" t="s">
        <v>31</v>
      </c>
      <c r="B80546" s="88">
        <v>42807</v>
      </c>
      <c r="C80546">
        <v>8.109</v>
      </c>
    </row>
    <row r="80547" spans="1:3" x14ac:dyDescent="0.25">
      <c r="A80547" t="s">
        <v>31</v>
      </c>
      <c r="B80547" s="88">
        <v>42807.041666666657</v>
      </c>
      <c r="C80547">
        <v>7.6849999999999996</v>
      </c>
    </row>
    <row r="80548" spans="1:3" x14ac:dyDescent="0.25">
      <c r="A80548" t="s">
        <v>31</v>
      </c>
      <c r="B80548" s="88">
        <v>42807.083333333343</v>
      </c>
      <c r="C80548">
        <v>7.327</v>
      </c>
    </row>
    <row r="80549" spans="1:3" x14ac:dyDescent="0.25">
      <c r="A80549" t="s">
        <v>31</v>
      </c>
      <c r="B80549" s="88">
        <v>42807.125</v>
      </c>
      <c r="C80549">
        <v>7.0549999999999997</v>
      </c>
    </row>
    <row r="80550" spans="1:3" x14ac:dyDescent="0.25">
      <c r="A80550" t="s">
        <v>31</v>
      </c>
      <c r="B80550" s="88">
        <v>42807.166666666657</v>
      </c>
      <c r="C80550">
        <v>6.9139999999999997</v>
      </c>
    </row>
    <row r="80551" spans="1:3" x14ac:dyDescent="0.25">
      <c r="A80551" t="s">
        <v>31</v>
      </c>
      <c r="B80551" s="88">
        <v>42807.208333333343</v>
      </c>
      <c r="C80551">
        <v>6.8550000000000004</v>
      </c>
    </row>
    <row r="80552" spans="1:3" x14ac:dyDescent="0.25">
      <c r="A80552" t="s">
        <v>31</v>
      </c>
      <c r="B80552" s="88">
        <v>42807.25</v>
      </c>
      <c r="C80552">
        <v>6.9210000000000003</v>
      </c>
    </row>
    <row r="80553" spans="1:3" x14ac:dyDescent="0.25">
      <c r="A80553" t="s">
        <v>31</v>
      </c>
      <c r="B80553" s="88">
        <v>42807.291666666657</v>
      </c>
      <c r="C80553">
        <v>7.6310000000000002</v>
      </c>
    </row>
    <row r="80554" spans="1:3" x14ac:dyDescent="0.25">
      <c r="A80554" t="s">
        <v>31</v>
      </c>
      <c r="B80554" s="88">
        <v>42807.333333333343</v>
      </c>
      <c r="C80554">
        <v>8.7669999999999995</v>
      </c>
    </row>
    <row r="80555" spans="1:3" x14ac:dyDescent="0.25">
      <c r="A80555" t="s">
        <v>31</v>
      </c>
      <c r="B80555" s="88">
        <v>42807.375</v>
      </c>
      <c r="C80555">
        <v>10.135</v>
      </c>
    </row>
    <row r="80556" spans="1:3" x14ac:dyDescent="0.25">
      <c r="A80556" t="s">
        <v>31</v>
      </c>
      <c r="B80556" s="88">
        <v>42807.416666666657</v>
      </c>
      <c r="C80556">
        <v>11.446999999999999</v>
      </c>
    </row>
    <row r="80557" spans="1:3" x14ac:dyDescent="0.25">
      <c r="A80557" t="s">
        <v>31</v>
      </c>
      <c r="B80557" s="88">
        <v>42807.458333333343</v>
      </c>
      <c r="C80557">
        <v>12.500999999999999</v>
      </c>
    </row>
    <row r="80558" spans="1:3" x14ac:dyDescent="0.25">
      <c r="A80558" t="s">
        <v>31</v>
      </c>
      <c r="B80558" s="88">
        <v>42807.5</v>
      </c>
      <c r="C80558">
        <v>13.135999999999999</v>
      </c>
    </row>
    <row r="80559" spans="1:3" x14ac:dyDescent="0.25">
      <c r="A80559" t="s">
        <v>31</v>
      </c>
      <c r="B80559" s="88">
        <v>42807.541666666657</v>
      </c>
      <c r="C80559">
        <v>13.375999999999999</v>
      </c>
    </row>
    <row r="80560" spans="1:3" x14ac:dyDescent="0.25">
      <c r="A80560" t="s">
        <v>31</v>
      </c>
      <c r="B80560" s="88">
        <v>42807.583333333343</v>
      </c>
      <c r="C80560">
        <v>13.348000000000001</v>
      </c>
    </row>
    <row r="80561" spans="1:3" x14ac:dyDescent="0.25">
      <c r="A80561" t="s">
        <v>31</v>
      </c>
      <c r="B80561" s="88">
        <v>42807.625</v>
      </c>
      <c r="C80561">
        <v>13.08</v>
      </c>
    </row>
    <row r="80562" spans="1:3" x14ac:dyDescent="0.25">
      <c r="A80562" t="s">
        <v>31</v>
      </c>
      <c r="B80562" s="88">
        <v>42807.666666666657</v>
      </c>
      <c r="C80562">
        <v>12.481</v>
      </c>
    </row>
    <row r="80563" spans="1:3" x14ac:dyDescent="0.25">
      <c r="A80563" t="s">
        <v>31</v>
      </c>
      <c r="B80563" s="88">
        <v>42807.708333333343</v>
      </c>
      <c r="C80563">
        <v>11.458</v>
      </c>
    </row>
    <row r="80564" spans="1:3" x14ac:dyDescent="0.25">
      <c r="A80564" t="s">
        <v>31</v>
      </c>
      <c r="B80564" s="88">
        <v>42807.75</v>
      </c>
      <c r="C80564">
        <v>10.404999999999999</v>
      </c>
    </row>
    <row r="80565" spans="1:3" x14ac:dyDescent="0.25">
      <c r="A80565" t="s">
        <v>31</v>
      </c>
      <c r="B80565" s="88">
        <v>42807.791666666657</v>
      </c>
      <c r="C80565">
        <v>9.8889999999999993</v>
      </c>
    </row>
    <row r="80566" spans="1:3" x14ac:dyDescent="0.25">
      <c r="A80566" t="s">
        <v>31</v>
      </c>
      <c r="B80566" s="88">
        <v>42807.833333333343</v>
      </c>
      <c r="C80566">
        <v>9.577</v>
      </c>
    </row>
    <row r="80567" spans="1:3" x14ac:dyDescent="0.25">
      <c r="A80567" t="s">
        <v>31</v>
      </c>
      <c r="B80567" s="88">
        <v>42807.875</v>
      </c>
      <c r="C80567">
        <v>9.3780000000000001</v>
      </c>
    </row>
    <row r="80568" spans="1:3" x14ac:dyDescent="0.25">
      <c r="A80568" t="s">
        <v>31</v>
      </c>
      <c r="B80568" s="88">
        <v>42807.916666666657</v>
      </c>
      <c r="C80568">
        <v>9.1959999999999997</v>
      </c>
    </row>
    <row r="80569" spans="1:3" x14ac:dyDescent="0.25">
      <c r="A80569" t="s">
        <v>31</v>
      </c>
      <c r="B80569" s="88">
        <v>42807.958333333343</v>
      </c>
      <c r="C80569">
        <v>9.0289999999999999</v>
      </c>
    </row>
    <row r="80570" spans="1:3" x14ac:dyDescent="0.25">
      <c r="A80570" t="s">
        <v>31</v>
      </c>
      <c r="B80570" s="88">
        <v>42808</v>
      </c>
      <c r="C80570">
        <v>8.9239999999999995</v>
      </c>
    </row>
    <row r="80571" spans="1:3" x14ac:dyDescent="0.25">
      <c r="A80571" t="s">
        <v>31</v>
      </c>
      <c r="B80571" s="88">
        <v>42808.041666666657</v>
      </c>
      <c r="C80571">
        <v>8.7379999999999995</v>
      </c>
    </row>
    <row r="80572" spans="1:3" x14ac:dyDescent="0.25">
      <c r="A80572" t="s">
        <v>31</v>
      </c>
      <c r="B80572" s="88">
        <v>42808.083333333343</v>
      </c>
      <c r="C80572">
        <v>8.5630000000000006</v>
      </c>
    </row>
    <row r="80573" spans="1:3" x14ac:dyDescent="0.25">
      <c r="A80573" t="s">
        <v>31</v>
      </c>
      <c r="B80573" s="88">
        <v>42808.125</v>
      </c>
      <c r="C80573">
        <v>8.4789999999999992</v>
      </c>
    </row>
    <row r="80574" spans="1:3" x14ac:dyDescent="0.25">
      <c r="A80574" t="s">
        <v>31</v>
      </c>
      <c r="B80574" s="88">
        <v>42808.166666666657</v>
      </c>
      <c r="C80574">
        <v>8.4250000000000007</v>
      </c>
    </row>
    <row r="80575" spans="1:3" x14ac:dyDescent="0.25">
      <c r="A80575" t="s">
        <v>31</v>
      </c>
      <c r="B80575" s="88">
        <v>42808.208333333343</v>
      </c>
      <c r="C80575">
        <v>8.3680000000000003</v>
      </c>
    </row>
    <row r="80576" spans="1:3" x14ac:dyDescent="0.25">
      <c r="A80576" t="s">
        <v>31</v>
      </c>
      <c r="B80576" s="88">
        <v>42808.25</v>
      </c>
      <c r="C80576">
        <v>8.5459999999999994</v>
      </c>
    </row>
    <row r="80577" spans="1:3" x14ac:dyDescent="0.25">
      <c r="A80577" t="s">
        <v>31</v>
      </c>
      <c r="B80577" s="88">
        <v>42808.291666666657</v>
      </c>
      <c r="C80577">
        <v>9.7579999999999991</v>
      </c>
    </row>
    <row r="80578" spans="1:3" x14ac:dyDescent="0.25">
      <c r="A80578" t="s">
        <v>31</v>
      </c>
      <c r="B80578" s="88">
        <v>42808.333333333343</v>
      </c>
      <c r="C80578">
        <v>11.352</v>
      </c>
    </row>
    <row r="80579" spans="1:3" x14ac:dyDescent="0.25">
      <c r="A80579" t="s">
        <v>31</v>
      </c>
      <c r="B80579" s="88">
        <v>42808.375</v>
      </c>
      <c r="C80579">
        <v>12.901999999999999</v>
      </c>
    </row>
    <row r="80580" spans="1:3" x14ac:dyDescent="0.25">
      <c r="A80580" t="s">
        <v>31</v>
      </c>
      <c r="B80580" s="88">
        <v>42808.416666666657</v>
      </c>
      <c r="C80580">
        <v>14.128</v>
      </c>
    </row>
    <row r="80581" spans="1:3" x14ac:dyDescent="0.25">
      <c r="A80581" t="s">
        <v>31</v>
      </c>
      <c r="B80581" s="88">
        <v>42808.458333333343</v>
      </c>
      <c r="C80581">
        <v>15.207000000000001</v>
      </c>
    </row>
    <row r="80582" spans="1:3" x14ac:dyDescent="0.25">
      <c r="A80582" t="s">
        <v>31</v>
      </c>
      <c r="B80582" s="88">
        <v>42808.5</v>
      </c>
      <c r="C80582">
        <v>16.036999999999999</v>
      </c>
    </row>
    <row r="80583" spans="1:3" x14ac:dyDescent="0.25">
      <c r="A80583" t="s">
        <v>31</v>
      </c>
      <c r="B80583" s="88">
        <v>42808.541666666657</v>
      </c>
      <c r="C80583">
        <v>16.443999999999999</v>
      </c>
    </row>
    <row r="80584" spans="1:3" x14ac:dyDescent="0.25">
      <c r="A80584" t="s">
        <v>31</v>
      </c>
      <c r="B80584" s="88">
        <v>42808.583333333343</v>
      </c>
      <c r="C80584">
        <v>16.469000000000001</v>
      </c>
    </row>
    <row r="80585" spans="1:3" x14ac:dyDescent="0.25">
      <c r="A80585" t="s">
        <v>31</v>
      </c>
      <c r="B80585" s="88">
        <v>42808.625</v>
      </c>
      <c r="C80585">
        <v>16.117999999999999</v>
      </c>
    </row>
    <row r="80586" spans="1:3" x14ac:dyDescent="0.25">
      <c r="A80586" t="s">
        <v>31</v>
      </c>
      <c r="B80586" s="88">
        <v>42808.666666666657</v>
      </c>
      <c r="C80586">
        <v>15.212</v>
      </c>
    </row>
    <row r="80587" spans="1:3" x14ac:dyDescent="0.25">
      <c r="A80587" t="s">
        <v>31</v>
      </c>
      <c r="B80587" s="88">
        <v>42808.708333333343</v>
      </c>
      <c r="C80587">
        <v>13.339</v>
      </c>
    </row>
    <row r="80588" spans="1:3" x14ac:dyDescent="0.25">
      <c r="A80588" t="s">
        <v>31</v>
      </c>
      <c r="B80588" s="88">
        <v>42808.75</v>
      </c>
      <c r="C80588">
        <v>11.404</v>
      </c>
    </row>
    <row r="80589" spans="1:3" x14ac:dyDescent="0.25">
      <c r="A80589" t="s">
        <v>31</v>
      </c>
      <c r="B80589" s="88">
        <v>42808.791666666657</v>
      </c>
      <c r="C80589">
        <v>10.7</v>
      </c>
    </row>
    <row r="80590" spans="1:3" x14ac:dyDescent="0.25">
      <c r="A80590" t="s">
        <v>31</v>
      </c>
      <c r="B80590" s="88">
        <v>42808.833333333343</v>
      </c>
      <c r="C80590">
        <v>10.207000000000001</v>
      </c>
    </row>
    <row r="80591" spans="1:3" x14ac:dyDescent="0.25">
      <c r="A80591" t="s">
        <v>31</v>
      </c>
      <c r="B80591" s="88">
        <v>42808.875</v>
      </c>
      <c r="C80591">
        <v>9.7739999999999991</v>
      </c>
    </row>
    <row r="80592" spans="1:3" x14ac:dyDescent="0.25">
      <c r="A80592" t="s">
        <v>31</v>
      </c>
      <c r="B80592" s="88">
        <v>42808.916666666657</v>
      </c>
      <c r="C80592">
        <v>9.4350000000000005</v>
      </c>
    </row>
    <row r="80593" spans="1:3" x14ac:dyDescent="0.25">
      <c r="A80593" t="s">
        <v>31</v>
      </c>
      <c r="B80593" s="88">
        <v>42808.958333333343</v>
      </c>
      <c r="C80593">
        <v>9.1110000000000007</v>
      </c>
    </row>
    <row r="80594" spans="1:3" x14ac:dyDescent="0.25">
      <c r="A80594" t="s">
        <v>31</v>
      </c>
      <c r="B80594" s="88">
        <v>42809</v>
      </c>
      <c r="C80594">
        <v>8.8339999999999996</v>
      </c>
    </row>
    <row r="80595" spans="1:3" x14ac:dyDescent="0.25">
      <c r="A80595" t="s">
        <v>31</v>
      </c>
      <c r="B80595" s="88">
        <v>42809.041666666657</v>
      </c>
      <c r="C80595">
        <v>8.6530000000000005</v>
      </c>
    </row>
    <row r="80596" spans="1:3" x14ac:dyDescent="0.25">
      <c r="A80596" t="s">
        <v>31</v>
      </c>
      <c r="B80596" s="88">
        <v>42809.083333333343</v>
      </c>
      <c r="C80596">
        <v>8.5109999999999992</v>
      </c>
    </row>
    <row r="80597" spans="1:3" x14ac:dyDescent="0.25">
      <c r="A80597" t="s">
        <v>31</v>
      </c>
      <c r="B80597" s="88">
        <v>42809.125</v>
      </c>
      <c r="C80597">
        <v>8.3569999999999993</v>
      </c>
    </row>
    <row r="80598" spans="1:3" x14ac:dyDescent="0.25">
      <c r="A80598" t="s">
        <v>31</v>
      </c>
      <c r="B80598" s="88">
        <v>42809.166666666657</v>
      </c>
      <c r="C80598">
        <v>8.1969999999999992</v>
      </c>
    </row>
    <row r="80599" spans="1:3" x14ac:dyDescent="0.25">
      <c r="A80599" t="s">
        <v>31</v>
      </c>
      <c r="B80599" s="88">
        <v>42809.208333333343</v>
      </c>
      <c r="C80599">
        <v>8.0570000000000004</v>
      </c>
    </row>
    <row r="80600" spans="1:3" x14ac:dyDescent="0.25">
      <c r="A80600" t="s">
        <v>31</v>
      </c>
      <c r="B80600" s="88">
        <v>42809.25</v>
      </c>
      <c r="C80600">
        <v>8.1980000000000004</v>
      </c>
    </row>
    <row r="80601" spans="1:3" x14ac:dyDescent="0.25">
      <c r="A80601" t="s">
        <v>31</v>
      </c>
      <c r="B80601" s="88">
        <v>42809.291666666657</v>
      </c>
      <c r="C80601">
        <v>9.7080000000000002</v>
      </c>
    </row>
    <row r="80602" spans="1:3" x14ac:dyDescent="0.25">
      <c r="A80602" t="s">
        <v>31</v>
      </c>
      <c r="B80602" s="88">
        <v>42809.333333333343</v>
      </c>
      <c r="C80602">
        <v>11.641</v>
      </c>
    </row>
    <row r="80603" spans="1:3" x14ac:dyDescent="0.25">
      <c r="A80603" t="s">
        <v>31</v>
      </c>
      <c r="B80603" s="88">
        <v>42809.375</v>
      </c>
      <c r="C80603">
        <v>13.743</v>
      </c>
    </row>
    <row r="80604" spans="1:3" x14ac:dyDescent="0.25">
      <c r="A80604" t="s">
        <v>31</v>
      </c>
      <c r="B80604" s="88">
        <v>42809.416666666657</v>
      </c>
      <c r="C80604">
        <v>15.433999999999999</v>
      </c>
    </row>
    <row r="80605" spans="1:3" x14ac:dyDescent="0.25">
      <c r="A80605" t="s">
        <v>31</v>
      </c>
      <c r="B80605" s="88">
        <v>42809.458333333343</v>
      </c>
      <c r="C80605">
        <v>16.652999999999999</v>
      </c>
    </row>
    <row r="80606" spans="1:3" x14ac:dyDescent="0.25">
      <c r="A80606" t="s">
        <v>31</v>
      </c>
      <c r="B80606" s="88">
        <v>42809.5</v>
      </c>
      <c r="C80606">
        <v>17.446999999999999</v>
      </c>
    </row>
    <row r="80607" spans="1:3" x14ac:dyDescent="0.25">
      <c r="A80607" t="s">
        <v>31</v>
      </c>
      <c r="B80607" s="88">
        <v>42809.541666666657</v>
      </c>
      <c r="C80607">
        <v>17.86</v>
      </c>
    </row>
    <row r="80608" spans="1:3" x14ac:dyDescent="0.25">
      <c r="A80608" t="s">
        <v>31</v>
      </c>
      <c r="B80608" s="88">
        <v>42809.583333333343</v>
      </c>
      <c r="C80608">
        <v>17.885999999999999</v>
      </c>
    </row>
    <row r="80609" spans="1:3" x14ac:dyDescent="0.25">
      <c r="A80609" t="s">
        <v>31</v>
      </c>
      <c r="B80609" s="88">
        <v>42809.625</v>
      </c>
      <c r="C80609">
        <v>17.536999999999999</v>
      </c>
    </row>
    <row r="80610" spans="1:3" x14ac:dyDescent="0.25">
      <c r="A80610" t="s">
        <v>31</v>
      </c>
      <c r="B80610" s="88">
        <v>42809.666666666657</v>
      </c>
      <c r="C80610">
        <v>16.655000000000001</v>
      </c>
    </row>
    <row r="80611" spans="1:3" x14ac:dyDescent="0.25">
      <c r="A80611" t="s">
        <v>31</v>
      </c>
      <c r="B80611" s="88">
        <v>42809.708333333343</v>
      </c>
      <c r="C80611">
        <v>14.206</v>
      </c>
    </row>
    <row r="80612" spans="1:3" x14ac:dyDescent="0.25">
      <c r="A80612" t="s">
        <v>31</v>
      </c>
      <c r="B80612" s="88">
        <v>42809.75</v>
      </c>
      <c r="C80612">
        <v>11.695</v>
      </c>
    </row>
    <row r="80613" spans="1:3" x14ac:dyDescent="0.25">
      <c r="A80613" t="s">
        <v>31</v>
      </c>
      <c r="B80613" s="88">
        <v>42809.791666666657</v>
      </c>
      <c r="C80613">
        <v>10.771000000000001</v>
      </c>
    </row>
    <row r="80614" spans="1:3" x14ac:dyDescent="0.25">
      <c r="A80614" t="s">
        <v>31</v>
      </c>
      <c r="B80614" s="88">
        <v>42809.833333333343</v>
      </c>
      <c r="C80614">
        <v>10.053000000000001</v>
      </c>
    </row>
    <row r="80615" spans="1:3" x14ac:dyDescent="0.25">
      <c r="A80615" t="s">
        <v>31</v>
      </c>
      <c r="B80615" s="88">
        <v>42809.875</v>
      </c>
      <c r="C80615">
        <v>9.48</v>
      </c>
    </row>
    <row r="80616" spans="1:3" x14ac:dyDescent="0.25">
      <c r="A80616" t="s">
        <v>31</v>
      </c>
      <c r="B80616" s="88">
        <v>42809.916666666657</v>
      </c>
      <c r="C80616">
        <v>9.1509999999999998</v>
      </c>
    </row>
    <row r="80617" spans="1:3" x14ac:dyDescent="0.25">
      <c r="A80617" t="s">
        <v>31</v>
      </c>
      <c r="B80617" s="88">
        <v>42809.958333333343</v>
      </c>
      <c r="C80617">
        <v>8.9079999999999995</v>
      </c>
    </row>
    <row r="80618" spans="1:3" x14ac:dyDescent="0.25">
      <c r="A80618" t="s">
        <v>31</v>
      </c>
      <c r="B80618" s="88">
        <v>42810</v>
      </c>
      <c r="C80618">
        <v>8.641</v>
      </c>
    </row>
    <row r="80619" spans="1:3" x14ac:dyDescent="0.25">
      <c r="A80619" t="s">
        <v>31</v>
      </c>
      <c r="B80619" s="88">
        <v>42810.041666666657</v>
      </c>
      <c r="C80619">
        <v>8.3670000000000009</v>
      </c>
    </row>
    <row r="80620" spans="1:3" x14ac:dyDescent="0.25">
      <c r="A80620" t="s">
        <v>31</v>
      </c>
      <c r="B80620" s="88">
        <v>42810.083333333343</v>
      </c>
      <c r="C80620">
        <v>8.0579999999999998</v>
      </c>
    </row>
    <row r="80621" spans="1:3" x14ac:dyDescent="0.25">
      <c r="A80621" t="s">
        <v>31</v>
      </c>
      <c r="B80621" s="88">
        <v>42810.125</v>
      </c>
      <c r="C80621">
        <v>7.8159999999999998</v>
      </c>
    </row>
    <row r="80622" spans="1:3" x14ac:dyDescent="0.25">
      <c r="A80622" t="s">
        <v>31</v>
      </c>
      <c r="B80622" s="88">
        <v>42810.166666666657</v>
      </c>
      <c r="C80622">
        <v>7.5670000000000002</v>
      </c>
    </row>
    <row r="80623" spans="1:3" x14ac:dyDescent="0.25">
      <c r="A80623" t="s">
        <v>31</v>
      </c>
      <c r="B80623" s="88">
        <v>42810.208333333343</v>
      </c>
      <c r="C80623">
        <v>7.3659999999999997</v>
      </c>
    </row>
    <row r="80624" spans="1:3" x14ac:dyDescent="0.25">
      <c r="A80624" t="s">
        <v>31</v>
      </c>
      <c r="B80624" s="88">
        <v>42810.25</v>
      </c>
      <c r="C80624">
        <v>7.4850000000000003</v>
      </c>
    </row>
    <row r="80625" spans="1:3" x14ac:dyDescent="0.25">
      <c r="A80625" t="s">
        <v>31</v>
      </c>
      <c r="B80625" s="88">
        <v>42810.291666666657</v>
      </c>
      <c r="C80625">
        <v>9.6509999999999998</v>
      </c>
    </row>
    <row r="80626" spans="1:3" x14ac:dyDescent="0.25">
      <c r="A80626" t="s">
        <v>31</v>
      </c>
      <c r="B80626" s="88">
        <v>42810.333333333343</v>
      </c>
      <c r="C80626">
        <v>12.032999999999999</v>
      </c>
    </row>
    <row r="80627" spans="1:3" x14ac:dyDescent="0.25">
      <c r="A80627" t="s">
        <v>31</v>
      </c>
      <c r="B80627" s="88">
        <v>42810.375</v>
      </c>
      <c r="C80627">
        <v>14.414999999999999</v>
      </c>
    </row>
    <row r="80628" spans="1:3" x14ac:dyDescent="0.25">
      <c r="A80628" t="s">
        <v>31</v>
      </c>
      <c r="B80628" s="88">
        <v>42810.416666666657</v>
      </c>
      <c r="C80628">
        <v>16.114000000000001</v>
      </c>
    </row>
    <row r="80629" spans="1:3" x14ac:dyDescent="0.25">
      <c r="A80629" t="s">
        <v>31</v>
      </c>
      <c r="B80629" s="88">
        <v>42810.458333333343</v>
      </c>
      <c r="C80629">
        <v>17.248999999999999</v>
      </c>
    </row>
    <row r="80630" spans="1:3" x14ac:dyDescent="0.25">
      <c r="A80630" t="s">
        <v>31</v>
      </c>
      <c r="B80630" s="88">
        <v>42810.5</v>
      </c>
      <c r="C80630">
        <v>17.98</v>
      </c>
    </row>
    <row r="80631" spans="1:3" x14ac:dyDescent="0.25">
      <c r="A80631" t="s">
        <v>31</v>
      </c>
      <c r="B80631" s="88">
        <v>42810.541666666657</v>
      </c>
      <c r="C80631">
        <v>18.306999999999999</v>
      </c>
    </row>
    <row r="80632" spans="1:3" x14ac:dyDescent="0.25">
      <c r="A80632" t="s">
        <v>31</v>
      </c>
      <c r="B80632" s="88">
        <v>42810.583333333343</v>
      </c>
      <c r="C80632">
        <v>18.245000000000001</v>
      </c>
    </row>
    <row r="80633" spans="1:3" x14ac:dyDescent="0.25">
      <c r="A80633" t="s">
        <v>31</v>
      </c>
      <c r="B80633" s="88">
        <v>42810.625</v>
      </c>
      <c r="C80633">
        <v>17.809000000000001</v>
      </c>
    </row>
    <row r="80634" spans="1:3" x14ac:dyDescent="0.25">
      <c r="A80634" t="s">
        <v>31</v>
      </c>
      <c r="B80634" s="88">
        <v>42810.666666666657</v>
      </c>
      <c r="C80634">
        <v>16.849</v>
      </c>
    </row>
    <row r="80635" spans="1:3" x14ac:dyDescent="0.25">
      <c r="A80635" t="s">
        <v>31</v>
      </c>
      <c r="B80635" s="88">
        <v>42810.708333333343</v>
      </c>
      <c r="C80635">
        <v>14.362</v>
      </c>
    </row>
    <row r="80636" spans="1:3" x14ac:dyDescent="0.25">
      <c r="A80636" t="s">
        <v>31</v>
      </c>
      <c r="B80636" s="88">
        <v>42810.75</v>
      </c>
      <c r="C80636">
        <v>11.887</v>
      </c>
    </row>
    <row r="80637" spans="1:3" x14ac:dyDescent="0.25">
      <c r="A80637" t="s">
        <v>31</v>
      </c>
      <c r="B80637" s="88">
        <v>42810.791666666657</v>
      </c>
      <c r="C80637">
        <v>11.071</v>
      </c>
    </row>
    <row r="80638" spans="1:3" x14ac:dyDescent="0.25">
      <c r="A80638" t="s">
        <v>31</v>
      </c>
      <c r="B80638" s="88">
        <v>42810.833333333343</v>
      </c>
      <c r="C80638">
        <v>10.395</v>
      </c>
    </row>
    <row r="80639" spans="1:3" x14ac:dyDescent="0.25">
      <c r="A80639" t="s">
        <v>31</v>
      </c>
      <c r="B80639" s="88">
        <v>42810.875</v>
      </c>
      <c r="C80639">
        <v>9.7829999999999995</v>
      </c>
    </row>
    <row r="80640" spans="1:3" x14ac:dyDescent="0.25">
      <c r="A80640" t="s">
        <v>31</v>
      </c>
      <c r="B80640" s="88">
        <v>42810.916666666657</v>
      </c>
      <c r="C80640">
        <v>9.2759999999999998</v>
      </c>
    </row>
    <row r="80641" spans="1:3" x14ac:dyDescent="0.25">
      <c r="A80641" t="s">
        <v>31</v>
      </c>
      <c r="B80641" s="88">
        <v>42810.958333333343</v>
      </c>
      <c r="C80641">
        <v>8.8520000000000003</v>
      </c>
    </row>
    <row r="80642" spans="1:3" x14ac:dyDescent="0.25">
      <c r="A80642" t="s">
        <v>31</v>
      </c>
      <c r="B80642" s="88">
        <v>42811</v>
      </c>
      <c r="C80642">
        <v>8.532</v>
      </c>
    </row>
    <row r="80643" spans="1:3" x14ac:dyDescent="0.25">
      <c r="A80643" t="s">
        <v>31</v>
      </c>
      <c r="B80643" s="88">
        <v>42811.041666666657</v>
      </c>
      <c r="C80643">
        <v>8.2289999999999992</v>
      </c>
    </row>
    <row r="80644" spans="1:3" x14ac:dyDescent="0.25">
      <c r="A80644" t="s">
        <v>31</v>
      </c>
      <c r="B80644" s="88">
        <v>42811.083333333343</v>
      </c>
      <c r="C80644">
        <v>7.9790000000000001</v>
      </c>
    </row>
    <row r="80645" spans="1:3" x14ac:dyDescent="0.25">
      <c r="A80645" t="s">
        <v>31</v>
      </c>
      <c r="B80645" s="88">
        <v>42811.125</v>
      </c>
      <c r="C80645">
        <v>7.7270000000000003</v>
      </c>
    </row>
    <row r="80646" spans="1:3" x14ac:dyDescent="0.25">
      <c r="A80646" t="s">
        <v>31</v>
      </c>
      <c r="B80646" s="88">
        <v>42811.166666666657</v>
      </c>
      <c r="C80646">
        <v>7.415</v>
      </c>
    </row>
    <row r="80647" spans="1:3" x14ac:dyDescent="0.25">
      <c r="A80647" t="s">
        <v>31</v>
      </c>
      <c r="B80647" s="88">
        <v>42811.208333333343</v>
      </c>
      <c r="C80647">
        <v>7.125</v>
      </c>
    </row>
    <row r="80648" spans="1:3" x14ac:dyDescent="0.25">
      <c r="A80648" t="s">
        <v>31</v>
      </c>
      <c r="B80648" s="88">
        <v>42811.25</v>
      </c>
      <c r="C80648">
        <v>7.2169999999999996</v>
      </c>
    </row>
    <row r="80649" spans="1:3" x14ac:dyDescent="0.25">
      <c r="A80649" t="s">
        <v>31</v>
      </c>
      <c r="B80649" s="88">
        <v>42811.291666666657</v>
      </c>
      <c r="C80649">
        <v>9.3640000000000008</v>
      </c>
    </row>
    <row r="80650" spans="1:3" x14ac:dyDescent="0.25">
      <c r="A80650" t="s">
        <v>31</v>
      </c>
      <c r="B80650" s="88">
        <v>42811.333333333343</v>
      </c>
      <c r="C80650">
        <v>11.57</v>
      </c>
    </row>
    <row r="80651" spans="1:3" x14ac:dyDescent="0.25">
      <c r="A80651" t="s">
        <v>31</v>
      </c>
      <c r="B80651" s="88">
        <v>42811.375</v>
      </c>
      <c r="C80651">
        <v>13.801</v>
      </c>
    </row>
    <row r="80652" spans="1:3" x14ac:dyDescent="0.25">
      <c r="A80652" t="s">
        <v>31</v>
      </c>
      <c r="B80652" s="88">
        <v>42811.416666666657</v>
      </c>
      <c r="C80652">
        <v>15.473000000000001</v>
      </c>
    </row>
    <row r="80653" spans="1:3" x14ac:dyDescent="0.25">
      <c r="A80653" t="s">
        <v>31</v>
      </c>
      <c r="B80653" s="88">
        <v>42811.458333333343</v>
      </c>
      <c r="C80653">
        <v>16.702999999999999</v>
      </c>
    </row>
    <row r="80654" spans="1:3" x14ac:dyDescent="0.25">
      <c r="A80654" t="s">
        <v>31</v>
      </c>
      <c r="B80654" s="88">
        <v>42811.5</v>
      </c>
      <c r="C80654">
        <v>17.521999999999998</v>
      </c>
    </row>
    <row r="80655" spans="1:3" x14ac:dyDescent="0.25">
      <c r="A80655" t="s">
        <v>31</v>
      </c>
      <c r="B80655" s="88">
        <v>42811.541666666657</v>
      </c>
      <c r="C80655">
        <v>17.922000000000001</v>
      </c>
    </row>
    <row r="80656" spans="1:3" x14ac:dyDescent="0.25">
      <c r="A80656" t="s">
        <v>31</v>
      </c>
      <c r="B80656" s="88">
        <v>42811.583333333343</v>
      </c>
      <c r="C80656">
        <v>17.905999999999999</v>
      </c>
    </row>
    <row r="80657" spans="1:3" x14ac:dyDescent="0.25">
      <c r="A80657" t="s">
        <v>31</v>
      </c>
      <c r="B80657" s="88">
        <v>42811.625</v>
      </c>
      <c r="C80657">
        <v>17.518999999999998</v>
      </c>
    </row>
    <row r="80658" spans="1:3" x14ac:dyDescent="0.25">
      <c r="A80658" t="s">
        <v>31</v>
      </c>
      <c r="B80658" s="88">
        <v>42811.666666666657</v>
      </c>
      <c r="C80658">
        <v>16.582999999999998</v>
      </c>
    </row>
    <row r="80659" spans="1:3" x14ac:dyDescent="0.25">
      <c r="A80659" t="s">
        <v>31</v>
      </c>
      <c r="B80659" s="88">
        <v>42811.708333333343</v>
      </c>
      <c r="C80659">
        <v>14.202</v>
      </c>
    </row>
    <row r="80660" spans="1:3" x14ac:dyDescent="0.25">
      <c r="A80660" t="s">
        <v>31</v>
      </c>
      <c r="B80660" s="88">
        <v>42811.75</v>
      </c>
      <c r="C80660">
        <v>12.013</v>
      </c>
    </row>
    <row r="80661" spans="1:3" x14ac:dyDescent="0.25">
      <c r="A80661" t="s">
        <v>31</v>
      </c>
      <c r="B80661" s="88">
        <v>42811.791666666657</v>
      </c>
      <c r="C80661">
        <v>11.195</v>
      </c>
    </row>
    <row r="80662" spans="1:3" x14ac:dyDescent="0.25">
      <c r="A80662" t="s">
        <v>31</v>
      </c>
      <c r="B80662" s="88">
        <v>42811.833333333343</v>
      </c>
      <c r="C80662">
        <v>10.523</v>
      </c>
    </row>
    <row r="80663" spans="1:3" x14ac:dyDescent="0.25">
      <c r="A80663" t="s">
        <v>31</v>
      </c>
      <c r="B80663" s="88">
        <v>42811.875</v>
      </c>
      <c r="C80663">
        <v>9.8510000000000009</v>
      </c>
    </row>
    <row r="80664" spans="1:3" x14ac:dyDescent="0.25">
      <c r="A80664" t="s">
        <v>31</v>
      </c>
      <c r="B80664" s="88">
        <v>42811.916666666657</v>
      </c>
      <c r="C80664">
        <v>9.2110000000000003</v>
      </c>
    </row>
    <row r="80665" spans="1:3" x14ac:dyDescent="0.25">
      <c r="A80665" t="s">
        <v>31</v>
      </c>
      <c r="B80665" s="88">
        <v>42811.958333333343</v>
      </c>
      <c r="C80665">
        <v>8.6479999999999997</v>
      </c>
    </row>
    <row r="80666" spans="1:3" x14ac:dyDescent="0.25">
      <c r="A80666" t="s">
        <v>31</v>
      </c>
      <c r="B80666" s="88">
        <v>42812</v>
      </c>
      <c r="C80666">
        <v>8.2710000000000008</v>
      </c>
    </row>
    <row r="80667" spans="1:3" x14ac:dyDescent="0.25">
      <c r="A80667" t="s">
        <v>31</v>
      </c>
      <c r="B80667" s="88">
        <v>42812.041666666657</v>
      </c>
      <c r="C80667">
        <v>7.992</v>
      </c>
    </row>
    <row r="80668" spans="1:3" x14ac:dyDescent="0.25">
      <c r="A80668" t="s">
        <v>31</v>
      </c>
      <c r="B80668" s="88">
        <v>42812.083333333343</v>
      </c>
      <c r="C80668">
        <v>7.657</v>
      </c>
    </row>
    <row r="80669" spans="1:3" x14ac:dyDescent="0.25">
      <c r="A80669" t="s">
        <v>31</v>
      </c>
      <c r="B80669" s="88">
        <v>42812.125</v>
      </c>
      <c r="C80669">
        <v>7.3440000000000003</v>
      </c>
    </row>
    <row r="80670" spans="1:3" x14ac:dyDescent="0.25">
      <c r="A80670" t="s">
        <v>31</v>
      </c>
      <c r="B80670" s="88">
        <v>42812.166666666657</v>
      </c>
      <c r="C80670">
        <v>7.1120000000000001</v>
      </c>
    </row>
    <row r="80671" spans="1:3" x14ac:dyDescent="0.25">
      <c r="A80671" t="s">
        <v>31</v>
      </c>
      <c r="B80671" s="88">
        <v>42812.208333333343</v>
      </c>
      <c r="C80671">
        <v>6.94</v>
      </c>
    </row>
    <row r="80672" spans="1:3" x14ac:dyDescent="0.25">
      <c r="A80672" t="s">
        <v>31</v>
      </c>
      <c r="B80672" s="88">
        <v>42812.25</v>
      </c>
      <c r="C80672">
        <v>7.2290000000000001</v>
      </c>
    </row>
    <row r="80673" spans="1:3" x14ac:dyDescent="0.25">
      <c r="A80673" t="s">
        <v>31</v>
      </c>
      <c r="B80673" s="88">
        <v>42812.291666666657</v>
      </c>
      <c r="C80673">
        <v>9.7080000000000002</v>
      </c>
    </row>
    <row r="80674" spans="1:3" x14ac:dyDescent="0.25">
      <c r="A80674" t="s">
        <v>31</v>
      </c>
      <c r="B80674" s="88">
        <v>42812.333333333343</v>
      </c>
      <c r="C80674">
        <v>12.082000000000001</v>
      </c>
    </row>
    <row r="80675" spans="1:3" x14ac:dyDescent="0.25">
      <c r="A80675" t="s">
        <v>31</v>
      </c>
      <c r="B80675" s="88">
        <v>42812.375</v>
      </c>
      <c r="C80675">
        <v>14.702999999999999</v>
      </c>
    </row>
    <row r="80676" spans="1:3" x14ac:dyDescent="0.25">
      <c r="A80676" t="s">
        <v>31</v>
      </c>
      <c r="B80676" s="88">
        <v>42812.416666666657</v>
      </c>
      <c r="C80676">
        <v>16.55</v>
      </c>
    </row>
    <row r="80677" spans="1:3" x14ac:dyDescent="0.25">
      <c r="A80677" t="s">
        <v>31</v>
      </c>
      <c r="B80677" s="88">
        <v>42812.458333333343</v>
      </c>
      <c r="C80677">
        <v>17.725999999999999</v>
      </c>
    </row>
    <row r="80678" spans="1:3" x14ac:dyDescent="0.25">
      <c r="A80678" t="s">
        <v>31</v>
      </c>
      <c r="B80678" s="88">
        <v>42812.5</v>
      </c>
      <c r="C80678">
        <v>18.475000000000001</v>
      </c>
    </row>
    <row r="80679" spans="1:3" x14ac:dyDescent="0.25">
      <c r="A80679" t="s">
        <v>31</v>
      </c>
      <c r="B80679" s="88">
        <v>42812.541666666657</v>
      </c>
      <c r="C80679">
        <v>18.84</v>
      </c>
    </row>
    <row r="80680" spans="1:3" x14ac:dyDescent="0.25">
      <c r="A80680" t="s">
        <v>31</v>
      </c>
      <c r="B80680" s="88">
        <v>42812.583333333343</v>
      </c>
      <c r="C80680">
        <v>18.834</v>
      </c>
    </row>
    <row r="80681" spans="1:3" x14ac:dyDescent="0.25">
      <c r="A80681" t="s">
        <v>31</v>
      </c>
      <c r="B80681" s="88">
        <v>42812.625</v>
      </c>
      <c r="C80681">
        <v>18.498000000000001</v>
      </c>
    </row>
    <row r="80682" spans="1:3" x14ac:dyDescent="0.25">
      <c r="A80682" t="s">
        <v>31</v>
      </c>
      <c r="B80682" s="88">
        <v>42812.666666666657</v>
      </c>
      <c r="C80682">
        <v>17.619</v>
      </c>
    </row>
    <row r="80683" spans="1:3" x14ac:dyDescent="0.25">
      <c r="A80683" t="s">
        <v>31</v>
      </c>
      <c r="B80683" s="88">
        <v>42812.708333333343</v>
      </c>
      <c r="C80683">
        <v>15.266999999999999</v>
      </c>
    </row>
    <row r="80684" spans="1:3" x14ac:dyDescent="0.25">
      <c r="A80684" t="s">
        <v>31</v>
      </c>
      <c r="B80684" s="88">
        <v>42812.75</v>
      </c>
      <c r="C80684">
        <v>12.79</v>
      </c>
    </row>
    <row r="80685" spans="1:3" x14ac:dyDescent="0.25">
      <c r="A80685" t="s">
        <v>31</v>
      </c>
      <c r="B80685" s="88">
        <v>42812.791666666657</v>
      </c>
      <c r="C80685">
        <v>11.861000000000001</v>
      </c>
    </row>
    <row r="80686" spans="1:3" x14ac:dyDescent="0.25">
      <c r="A80686" t="s">
        <v>31</v>
      </c>
      <c r="B80686" s="88">
        <v>42812.833333333343</v>
      </c>
      <c r="C80686">
        <v>11.143000000000001</v>
      </c>
    </row>
    <row r="80687" spans="1:3" x14ac:dyDescent="0.25">
      <c r="A80687" t="s">
        <v>31</v>
      </c>
      <c r="B80687" s="88">
        <v>42812.875</v>
      </c>
      <c r="C80687">
        <v>10.548999999999999</v>
      </c>
    </row>
    <row r="80688" spans="1:3" x14ac:dyDescent="0.25">
      <c r="A80688" t="s">
        <v>31</v>
      </c>
      <c r="B80688" s="88">
        <v>42812.916666666657</v>
      </c>
      <c r="C80688">
        <v>10.125</v>
      </c>
    </row>
    <row r="80689" spans="1:3" x14ac:dyDescent="0.25">
      <c r="A80689" t="s">
        <v>31</v>
      </c>
      <c r="B80689" s="88">
        <v>42812.958333333343</v>
      </c>
      <c r="C80689">
        <v>9.8309999999999995</v>
      </c>
    </row>
    <row r="80690" spans="1:3" x14ac:dyDescent="0.25">
      <c r="A80690" t="s">
        <v>31</v>
      </c>
      <c r="B80690" s="88">
        <v>42813</v>
      </c>
      <c r="C80690">
        <v>9.6329999999999991</v>
      </c>
    </row>
    <row r="80691" spans="1:3" x14ac:dyDescent="0.25">
      <c r="A80691" t="s">
        <v>31</v>
      </c>
      <c r="B80691" s="88">
        <v>42813.041666666657</v>
      </c>
      <c r="C80691">
        <v>9.4090000000000007</v>
      </c>
    </row>
    <row r="80692" spans="1:3" x14ac:dyDescent="0.25">
      <c r="A80692" t="s">
        <v>31</v>
      </c>
      <c r="B80692" s="88">
        <v>42813.083333333343</v>
      </c>
      <c r="C80692">
        <v>9.1379999999999999</v>
      </c>
    </row>
    <row r="80693" spans="1:3" x14ac:dyDescent="0.25">
      <c r="A80693" t="s">
        <v>31</v>
      </c>
      <c r="B80693" s="88">
        <v>42813.125</v>
      </c>
      <c r="C80693">
        <v>8.8230000000000004</v>
      </c>
    </row>
    <row r="80694" spans="1:3" x14ac:dyDescent="0.25">
      <c r="A80694" t="s">
        <v>31</v>
      </c>
      <c r="B80694" s="88">
        <v>42813.166666666657</v>
      </c>
      <c r="C80694">
        <v>8.5370000000000008</v>
      </c>
    </row>
    <row r="80695" spans="1:3" x14ac:dyDescent="0.25">
      <c r="A80695" t="s">
        <v>31</v>
      </c>
      <c r="B80695" s="88">
        <v>42813.208333333343</v>
      </c>
      <c r="C80695">
        <v>8.2880000000000003</v>
      </c>
    </row>
    <row r="80696" spans="1:3" x14ac:dyDescent="0.25">
      <c r="A80696" t="s">
        <v>31</v>
      </c>
      <c r="B80696" s="88">
        <v>42813.25</v>
      </c>
      <c r="C80696">
        <v>8.4410000000000007</v>
      </c>
    </row>
    <row r="80697" spans="1:3" x14ac:dyDescent="0.25">
      <c r="A80697" t="s">
        <v>31</v>
      </c>
      <c r="B80697" s="88">
        <v>42813.291666666657</v>
      </c>
      <c r="C80697">
        <v>10.715999999999999</v>
      </c>
    </row>
    <row r="80698" spans="1:3" x14ac:dyDescent="0.25">
      <c r="A80698" t="s">
        <v>31</v>
      </c>
      <c r="B80698" s="88">
        <v>42813.333333333343</v>
      </c>
      <c r="C80698">
        <v>13.016999999999999</v>
      </c>
    </row>
    <row r="80699" spans="1:3" x14ac:dyDescent="0.25">
      <c r="A80699" t="s">
        <v>31</v>
      </c>
      <c r="B80699" s="88">
        <v>42813.375</v>
      </c>
      <c r="C80699">
        <v>15.427</v>
      </c>
    </row>
    <row r="80700" spans="1:3" x14ac:dyDescent="0.25">
      <c r="A80700" t="s">
        <v>31</v>
      </c>
      <c r="B80700" s="88">
        <v>42813.416666666657</v>
      </c>
      <c r="C80700">
        <v>17.393999999999998</v>
      </c>
    </row>
    <row r="80701" spans="1:3" x14ac:dyDescent="0.25">
      <c r="A80701" t="s">
        <v>31</v>
      </c>
      <c r="B80701" s="88">
        <v>42813.458333333343</v>
      </c>
      <c r="C80701">
        <v>18.690000000000001</v>
      </c>
    </row>
    <row r="80702" spans="1:3" x14ac:dyDescent="0.25">
      <c r="A80702" t="s">
        <v>31</v>
      </c>
      <c r="B80702" s="88">
        <v>42813.5</v>
      </c>
      <c r="C80702">
        <v>19.411999999999999</v>
      </c>
    </row>
    <row r="80703" spans="1:3" x14ac:dyDescent="0.25">
      <c r="A80703" t="s">
        <v>31</v>
      </c>
      <c r="B80703" s="88">
        <v>42813.541666666657</v>
      </c>
      <c r="C80703">
        <v>19.693000000000001</v>
      </c>
    </row>
    <row r="80704" spans="1:3" x14ac:dyDescent="0.25">
      <c r="A80704" t="s">
        <v>31</v>
      </c>
      <c r="B80704" s="88">
        <v>42813.583333333343</v>
      </c>
      <c r="C80704">
        <v>19.617999999999999</v>
      </c>
    </row>
    <row r="80705" spans="1:3" x14ac:dyDescent="0.25">
      <c r="A80705" t="s">
        <v>31</v>
      </c>
      <c r="B80705" s="88">
        <v>42813.625</v>
      </c>
      <c r="C80705">
        <v>19.218</v>
      </c>
    </row>
    <row r="80706" spans="1:3" x14ac:dyDescent="0.25">
      <c r="A80706" t="s">
        <v>31</v>
      </c>
      <c r="B80706" s="88">
        <v>42813.666666666657</v>
      </c>
      <c r="C80706">
        <v>18.28</v>
      </c>
    </row>
    <row r="80707" spans="1:3" x14ac:dyDescent="0.25">
      <c r="A80707" t="s">
        <v>31</v>
      </c>
      <c r="B80707" s="88">
        <v>42813.708333333343</v>
      </c>
      <c r="C80707">
        <v>16.015999999999998</v>
      </c>
    </row>
    <row r="80708" spans="1:3" x14ac:dyDescent="0.25">
      <c r="A80708" t="s">
        <v>31</v>
      </c>
      <c r="B80708" s="88">
        <v>42813.75</v>
      </c>
      <c r="C80708">
        <v>13.601000000000001</v>
      </c>
    </row>
    <row r="80709" spans="1:3" x14ac:dyDescent="0.25">
      <c r="A80709" t="s">
        <v>31</v>
      </c>
      <c r="B80709" s="88">
        <v>42813.791666666657</v>
      </c>
      <c r="C80709">
        <v>12.651999999999999</v>
      </c>
    </row>
    <row r="80710" spans="1:3" x14ac:dyDescent="0.25">
      <c r="A80710" t="s">
        <v>31</v>
      </c>
      <c r="B80710" s="88">
        <v>42813.833333333343</v>
      </c>
      <c r="C80710">
        <v>11.997999999999999</v>
      </c>
    </row>
    <row r="80711" spans="1:3" x14ac:dyDescent="0.25">
      <c r="A80711" t="s">
        <v>31</v>
      </c>
      <c r="B80711" s="88">
        <v>42813.875</v>
      </c>
      <c r="C80711">
        <v>11.473000000000001</v>
      </c>
    </row>
    <row r="80712" spans="1:3" x14ac:dyDescent="0.25">
      <c r="A80712" t="s">
        <v>31</v>
      </c>
      <c r="B80712" s="88">
        <v>42813.916666666657</v>
      </c>
      <c r="C80712">
        <v>11.095000000000001</v>
      </c>
    </row>
    <row r="80713" spans="1:3" x14ac:dyDescent="0.25">
      <c r="A80713" t="s">
        <v>31</v>
      </c>
      <c r="B80713" s="88">
        <v>42813.958333333343</v>
      </c>
      <c r="C80713">
        <v>10.807</v>
      </c>
    </row>
    <row r="80714" spans="1:3" x14ac:dyDescent="0.25">
      <c r="A80714" t="s">
        <v>31</v>
      </c>
      <c r="B80714" s="88">
        <v>42814</v>
      </c>
      <c r="C80714">
        <v>10.558</v>
      </c>
    </row>
    <row r="80715" spans="1:3" x14ac:dyDescent="0.25">
      <c r="A80715" t="s">
        <v>31</v>
      </c>
      <c r="B80715" s="88">
        <v>42814.041666666657</v>
      </c>
      <c r="C80715">
        <v>10.305999999999999</v>
      </c>
    </row>
    <row r="80716" spans="1:3" x14ac:dyDescent="0.25">
      <c r="A80716" t="s">
        <v>31</v>
      </c>
      <c r="B80716" s="88">
        <v>42814.083333333343</v>
      </c>
      <c r="C80716">
        <v>9.98</v>
      </c>
    </row>
    <row r="80717" spans="1:3" x14ac:dyDescent="0.25">
      <c r="A80717" t="s">
        <v>31</v>
      </c>
      <c r="B80717" s="88">
        <v>42814.125</v>
      </c>
      <c r="C80717">
        <v>9.6649999999999991</v>
      </c>
    </row>
    <row r="80718" spans="1:3" x14ac:dyDescent="0.25">
      <c r="A80718" t="s">
        <v>31</v>
      </c>
      <c r="B80718" s="88">
        <v>42814.166666666657</v>
      </c>
      <c r="C80718">
        <v>9.3829999999999991</v>
      </c>
    </row>
    <row r="80719" spans="1:3" x14ac:dyDescent="0.25">
      <c r="A80719" t="s">
        <v>31</v>
      </c>
      <c r="B80719" s="88">
        <v>42814.208333333343</v>
      </c>
      <c r="C80719">
        <v>9.18</v>
      </c>
    </row>
    <row r="80720" spans="1:3" x14ac:dyDescent="0.25">
      <c r="A80720" t="s">
        <v>31</v>
      </c>
      <c r="B80720" s="88">
        <v>42814.25</v>
      </c>
      <c r="C80720">
        <v>9.3680000000000003</v>
      </c>
    </row>
    <row r="80721" spans="1:3" x14ac:dyDescent="0.25">
      <c r="A80721" t="s">
        <v>31</v>
      </c>
      <c r="B80721" s="88">
        <v>42814.291666666657</v>
      </c>
      <c r="C80721">
        <v>11.433</v>
      </c>
    </row>
    <row r="80722" spans="1:3" x14ac:dyDescent="0.25">
      <c r="A80722" t="s">
        <v>31</v>
      </c>
      <c r="B80722" s="88">
        <v>42814.333333333343</v>
      </c>
      <c r="C80722">
        <v>13.55</v>
      </c>
    </row>
    <row r="80723" spans="1:3" x14ac:dyDescent="0.25">
      <c r="A80723" t="s">
        <v>31</v>
      </c>
      <c r="B80723" s="88">
        <v>42814.375</v>
      </c>
      <c r="C80723">
        <v>15.776</v>
      </c>
    </row>
    <row r="80724" spans="1:3" x14ac:dyDescent="0.25">
      <c r="A80724" t="s">
        <v>31</v>
      </c>
      <c r="B80724" s="88">
        <v>42814.416666666657</v>
      </c>
      <c r="C80724">
        <v>17.495000000000001</v>
      </c>
    </row>
    <row r="80725" spans="1:3" x14ac:dyDescent="0.25">
      <c r="A80725" t="s">
        <v>31</v>
      </c>
      <c r="B80725" s="88">
        <v>42814.458333333343</v>
      </c>
      <c r="C80725">
        <v>18.545999999999999</v>
      </c>
    </row>
    <row r="80726" spans="1:3" x14ac:dyDescent="0.25">
      <c r="A80726" t="s">
        <v>31</v>
      </c>
      <c r="B80726" s="88">
        <v>42814.5</v>
      </c>
      <c r="C80726">
        <v>19.187999999999999</v>
      </c>
    </row>
    <row r="80727" spans="1:3" x14ac:dyDescent="0.25">
      <c r="A80727" t="s">
        <v>31</v>
      </c>
      <c r="B80727" s="88">
        <v>42814.541666666657</v>
      </c>
      <c r="C80727">
        <v>19.449000000000002</v>
      </c>
    </row>
    <row r="80728" spans="1:3" x14ac:dyDescent="0.25">
      <c r="A80728" t="s">
        <v>31</v>
      </c>
      <c r="B80728" s="88">
        <v>42814.583333333343</v>
      </c>
      <c r="C80728">
        <v>19.334</v>
      </c>
    </row>
    <row r="80729" spans="1:3" x14ac:dyDescent="0.25">
      <c r="A80729" t="s">
        <v>31</v>
      </c>
      <c r="B80729" s="88">
        <v>42814.625</v>
      </c>
      <c r="C80729">
        <v>18.864999999999998</v>
      </c>
    </row>
    <row r="80730" spans="1:3" x14ac:dyDescent="0.25">
      <c r="A80730" t="s">
        <v>31</v>
      </c>
      <c r="B80730" s="88">
        <v>42814.666666666657</v>
      </c>
      <c r="C80730">
        <v>17.884</v>
      </c>
    </row>
    <row r="80731" spans="1:3" x14ac:dyDescent="0.25">
      <c r="A80731" t="s">
        <v>31</v>
      </c>
      <c r="B80731" s="88">
        <v>42814.708333333343</v>
      </c>
      <c r="C80731">
        <v>15.606999999999999</v>
      </c>
    </row>
    <row r="80732" spans="1:3" x14ac:dyDescent="0.25">
      <c r="A80732" t="s">
        <v>31</v>
      </c>
      <c r="B80732" s="88">
        <v>42814.75</v>
      </c>
      <c r="C80732">
        <v>12.971</v>
      </c>
    </row>
    <row r="80733" spans="1:3" x14ac:dyDescent="0.25">
      <c r="A80733" t="s">
        <v>31</v>
      </c>
      <c r="B80733" s="88">
        <v>42814.791666666657</v>
      </c>
      <c r="C80733">
        <v>12.065</v>
      </c>
    </row>
    <row r="80734" spans="1:3" x14ac:dyDescent="0.25">
      <c r="A80734" t="s">
        <v>31</v>
      </c>
      <c r="B80734" s="88">
        <v>42814.833333333343</v>
      </c>
      <c r="C80734">
        <v>11.468</v>
      </c>
    </row>
    <row r="80735" spans="1:3" x14ac:dyDescent="0.25">
      <c r="A80735" t="s">
        <v>31</v>
      </c>
      <c r="B80735" s="88">
        <v>42814.875</v>
      </c>
      <c r="C80735">
        <v>10.961</v>
      </c>
    </row>
    <row r="80736" spans="1:3" x14ac:dyDescent="0.25">
      <c r="A80736" t="s">
        <v>31</v>
      </c>
      <c r="B80736" s="88">
        <v>42814.916666666657</v>
      </c>
      <c r="C80736">
        <v>10.512</v>
      </c>
    </row>
    <row r="80737" spans="1:3" x14ac:dyDescent="0.25">
      <c r="A80737" t="s">
        <v>31</v>
      </c>
      <c r="B80737" s="88">
        <v>42814.958333333343</v>
      </c>
      <c r="C80737">
        <v>10.124000000000001</v>
      </c>
    </row>
    <row r="80738" spans="1:3" x14ac:dyDescent="0.25">
      <c r="A80738" t="s">
        <v>31</v>
      </c>
      <c r="B80738" s="88">
        <v>42815</v>
      </c>
      <c r="C80738">
        <v>9.7769999999999992</v>
      </c>
    </row>
    <row r="80739" spans="1:3" x14ac:dyDescent="0.25">
      <c r="A80739" t="s">
        <v>31</v>
      </c>
      <c r="B80739" s="88">
        <v>42815.041666666657</v>
      </c>
      <c r="C80739">
        <v>9.4190000000000005</v>
      </c>
    </row>
    <row r="80740" spans="1:3" x14ac:dyDescent="0.25">
      <c r="A80740" t="s">
        <v>31</v>
      </c>
      <c r="B80740" s="88">
        <v>42815.083333333343</v>
      </c>
      <c r="C80740">
        <v>9.1289999999999996</v>
      </c>
    </row>
    <row r="80741" spans="1:3" x14ac:dyDescent="0.25">
      <c r="A80741" t="s">
        <v>31</v>
      </c>
      <c r="B80741" s="88">
        <v>42815.125</v>
      </c>
      <c r="C80741">
        <v>8.8640000000000008</v>
      </c>
    </row>
    <row r="80742" spans="1:3" x14ac:dyDescent="0.25">
      <c r="A80742" t="s">
        <v>31</v>
      </c>
      <c r="B80742" s="88">
        <v>42815.166666666657</v>
      </c>
      <c r="C80742">
        <v>8.5739999999999998</v>
      </c>
    </row>
    <row r="80743" spans="1:3" x14ac:dyDescent="0.25">
      <c r="A80743" t="s">
        <v>31</v>
      </c>
      <c r="B80743" s="88">
        <v>42815.208333333343</v>
      </c>
      <c r="C80743">
        <v>8.3179999999999996</v>
      </c>
    </row>
    <row r="80744" spans="1:3" x14ac:dyDescent="0.25">
      <c r="A80744" t="s">
        <v>31</v>
      </c>
      <c r="B80744" s="88">
        <v>42815.25</v>
      </c>
      <c r="C80744">
        <v>8.5860000000000003</v>
      </c>
    </row>
    <row r="80745" spans="1:3" x14ac:dyDescent="0.25">
      <c r="A80745" t="s">
        <v>31</v>
      </c>
      <c r="B80745" s="88">
        <v>42815.291666666657</v>
      </c>
      <c r="C80745">
        <v>10.185</v>
      </c>
    </row>
    <row r="80746" spans="1:3" x14ac:dyDescent="0.25">
      <c r="A80746" t="s">
        <v>31</v>
      </c>
      <c r="B80746" s="88">
        <v>42815.333333333343</v>
      </c>
      <c r="C80746">
        <v>11.795999999999999</v>
      </c>
    </row>
    <row r="80747" spans="1:3" x14ac:dyDescent="0.25">
      <c r="A80747" t="s">
        <v>31</v>
      </c>
      <c r="B80747" s="88">
        <v>42815.375</v>
      </c>
      <c r="C80747">
        <v>13.314</v>
      </c>
    </row>
    <row r="80748" spans="1:3" x14ac:dyDescent="0.25">
      <c r="A80748" t="s">
        <v>31</v>
      </c>
      <c r="B80748" s="88">
        <v>42815.416666666657</v>
      </c>
      <c r="C80748">
        <v>14.443</v>
      </c>
    </row>
    <row r="80749" spans="1:3" x14ac:dyDescent="0.25">
      <c r="A80749" t="s">
        <v>31</v>
      </c>
      <c r="B80749" s="88">
        <v>42815.458333333343</v>
      </c>
      <c r="C80749">
        <v>15.21</v>
      </c>
    </row>
    <row r="80750" spans="1:3" x14ac:dyDescent="0.25">
      <c r="A80750" t="s">
        <v>31</v>
      </c>
      <c r="B80750" s="88">
        <v>42815.5</v>
      </c>
      <c r="C80750">
        <v>15.696</v>
      </c>
    </row>
    <row r="80751" spans="1:3" x14ac:dyDescent="0.25">
      <c r="A80751" t="s">
        <v>31</v>
      </c>
      <c r="B80751" s="88">
        <v>42815.541666666657</v>
      </c>
      <c r="C80751">
        <v>15.93</v>
      </c>
    </row>
    <row r="80752" spans="1:3" x14ac:dyDescent="0.25">
      <c r="A80752" t="s">
        <v>31</v>
      </c>
      <c r="B80752" s="88">
        <v>42815.583333333343</v>
      </c>
      <c r="C80752">
        <v>15.936</v>
      </c>
    </row>
    <row r="80753" spans="1:3" x14ac:dyDescent="0.25">
      <c r="A80753" t="s">
        <v>31</v>
      </c>
      <c r="B80753" s="88">
        <v>42815.625</v>
      </c>
      <c r="C80753">
        <v>15.627000000000001</v>
      </c>
    </row>
    <row r="80754" spans="1:3" x14ac:dyDescent="0.25">
      <c r="A80754" t="s">
        <v>31</v>
      </c>
      <c r="B80754" s="88">
        <v>42815.666666666657</v>
      </c>
      <c r="C80754">
        <v>14.81</v>
      </c>
    </row>
    <row r="80755" spans="1:3" x14ac:dyDescent="0.25">
      <c r="A80755" t="s">
        <v>31</v>
      </c>
      <c r="B80755" s="88">
        <v>42815.708333333343</v>
      </c>
      <c r="C80755">
        <v>13.327</v>
      </c>
    </row>
    <row r="80756" spans="1:3" x14ac:dyDescent="0.25">
      <c r="A80756" t="s">
        <v>31</v>
      </c>
      <c r="B80756" s="88">
        <v>42815.75</v>
      </c>
      <c r="C80756">
        <v>11.398999999999999</v>
      </c>
    </row>
    <row r="80757" spans="1:3" x14ac:dyDescent="0.25">
      <c r="A80757" t="s">
        <v>31</v>
      </c>
      <c r="B80757" s="88">
        <v>42815.791666666657</v>
      </c>
      <c r="C80757">
        <v>10.573</v>
      </c>
    </row>
    <row r="80758" spans="1:3" x14ac:dyDescent="0.25">
      <c r="A80758" t="s">
        <v>31</v>
      </c>
      <c r="B80758" s="88">
        <v>42815.833333333343</v>
      </c>
      <c r="C80758">
        <v>9.9610000000000003</v>
      </c>
    </row>
    <row r="80759" spans="1:3" x14ac:dyDescent="0.25">
      <c r="A80759" t="s">
        <v>31</v>
      </c>
      <c r="B80759" s="88">
        <v>42815.875</v>
      </c>
      <c r="C80759">
        <v>9.343</v>
      </c>
    </row>
    <row r="80760" spans="1:3" x14ac:dyDescent="0.25">
      <c r="A80760" t="s">
        <v>31</v>
      </c>
      <c r="B80760" s="88">
        <v>42815.916666666657</v>
      </c>
      <c r="C80760">
        <v>8.8559999999999999</v>
      </c>
    </row>
    <row r="80761" spans="1:3" x14ac:dyDescent="0.25">
      <c r="A80761" t="s">
        <v>31</v>
      </c>
      <c r="B80761" s="88">
        <v>42815.958333333343</v>
      </c>
      <c r="C80761">
        <v>8.48</v>
      </c>
    </row>
    <row r="80762" spans="1:3" x14ac:dyDescent="0.25">
      <c r="A80762" t="s">
        <v>31</v>
      </c>
      <c r="B80762" s="88">
        <v>42816</v>
      </c>
      <c r="C80762">
        <v>8.1890000000000001</v>
      </c>
    </row>
    <row r="80763" spans="1:3" x14ac:dyDescent="0.25">
      <c r="A80763" t="s">
        <v>31</v>
      </c>
      <c r="B80763" s="88">
        <v>42816.041666666657</v>
      </c>
      <c r="C80763">
        <v>7.8289999999999997</v>
      </c>
    </row>
    <row r="80764" spans="1:3" x14ac:dyDescent="0.25">
      <c r="A80764" t="s">
        <v>31</v>
      </c>
      <c r="B80764" s="88">
        <v>42816.083333333343</v>
      </c>
      <c r="C80764">
        <v>7.5</v>
      </c>
    </row>
    <row r="80765" spans="1:3" x14ac:dyDescent="0.25">
      <c r="A80765" t="s">
        <v>31</v>
      </c>
      <c r="B80765" s="88">
        <v>42816.125</v>
      </c>
      <c r="C80765">
        <v>7.194</v>
      </c>
    </row>
    <row r="80766" spans="1:3" x14ac:dyDescent="0.25">
      <c r="A80766" t="s">
        <v>31</v>
      </c>
      <c r="B80766" s="88">
        <v>42816.166666666657</v>
      </c>
      <c r="C80766">
        <v>6.9480000000000004</v>
      </c>
    </row>
    <row r="80767" spans="1:3" x14ac:dyDescent="0.25">
      <c r="A80767" t="s">
        <v>31</v>
      </c>
      <c r="B80767" s="88">
        <v>42816.208333333343</v>
      </c>
      <c r="C80767">
        <v>6.8129999999999997</v>
      </c>
    </row>
    <row r="80768" spans="1:3" x14ac:dyDescent="0.25">
      <c r="A80768" t="s">
        <v>31</v>
      </c>
      <c r="B80768" s="88">
        <v>42816.25</v>
      </c>
      <c r="C80768">
        <v>7.0789999999999997</v>
      </c>
    </row>
    <row r="80769" spans="1:3" x14ac:dyDescent="0.25">
      <c r="A80769" t="s">
        <v>31</v>
      </c>
      <c r="B80769" s="88">
        <v>42816.291666666657</v>
      </c>
      <c r="C80769">
        <v>8.4770000000000003</v>
      </c>
    </row>
    <row r="80770" spans="1:3" x14ac:dyDescent="0.25">
      <c r="A80770" t="s">
        <v>31</v>
      </c>
      <c r="B80770" s="88">
        <v>42816.333333333343</v>
      </c>
      <c r="C80770">
        <v>10.101000000000001</v>
      </c>
    </row>
    <row r="80771" spans="1:3" x14ac:dyDescent="0.25">
      <c r="A80771" t="s">
        <v>31</v>
      </c>
      <c r="B80771" s="88">
        <v>42816.375</v>
      </c>
      <c r="C80771">
        <v>11.457000000000001</v>
      </c>
    </row>
    <row r="80772" spans="1:3" x14ac:dyDescent="0.25">
      <c r="A80772" t="s">
        <v>31</v>
      </c>
      <c r="B80772" s="88">
        <v>42816.416666666657</v>
      </c>
      <c r="C80772">
        <v>12.409000000000001</v>
      </c>
    </row>
    <row r="80773" spans="1:3" x14ac:dyDescent="0.25">
      <c r="A80773" t="s">
        <v>31</v>
      </c>
      <c r="B80773" s="88">
        <v>42816.458333333343</v>
      </c>
      <c r="C80773">
        <v>13.095000000000001</v>
      </c>
    </row>
    <row r="80774" spans="1:3" x14ac:dyDescent="0.25">
      <c r="A80774" t="s">
        <v>31</v>
      </c>
      <c r="B80774" s="88">
        <v>42816.5</v>
      </c>
      <c r="C80774">
        <v>13.446999999999999</v>
      </c>
    </row>
    <row r="80775" spans="1:3" x14ac:dyDescent="0.25">
      <c r="A80775" t="s">
        <v>31</v>
      </c>
      <c r="B80775" s="88">
        <v>42816.541666666657</v>
      </c>
      <c r="C80775">
        <v>13.468</v>
      </c>
    </row>
    <row r="80776" spans="1:3" x14ac:dyDescent="0.25">
      <c r="A80776" t="s">
        <v>31</v>
      </c>
      <c r="B80776" s="88">
        <v>42816.583333333343</v>
      </c>
      <c r="C80776">
        <v>13.108000000000001</v>
      </c>
    </row>
    <row r="80777" spans="1:3" x14ac:dyDescent="0.25">
      <c r="A80777" t="s">
        <v>31</v>
      </c>
      <c r="B80777" s="88">
        <v>42816.625</v>
      </c>
      <c r="C80777">
        <v>12.45</v>
      </c>
    </row>
    <row r="80778" spans="1:3" x14ac:dyDescent="0.25">
      <c r="A80778" t="s">
        <v>31</v>
      </c>
      <c r="B80778" s="88">
        <v>42816.666666666657</v>
      </c>
      <c r="C80778">
        <v>11.66</v>
      </c>
    </row>
    <row r="80779" spans="1:3" x14ac:dyDescent="0.25">
      <c r="A80779" t="s">
        <v>31</v>
      </c>
      <c r="B80779" s="88">
        <v>42816.708333333343</v>
      </c>
      <c r="C80779">
        <v>10.416</v>
      </c>
    </row>
    <row r="80780" spans="1:3" x14ac:dyDescent="0.25">
      <c r="A80780" t="s">
        <v>31</v>
      </c>
      <c r="B80780" s="88">
        <v>42816.75</v>
      </c>
      <c r="C80780">
        <v>8.7880000000000003</v>
      </c>
    </row>
    <row r="80781" spans="1:3" x14ac:dyDescent="0.25">
      <c r="A80781" t="s">
        <v>31</v>
      </c>
      <c r="B80781" s="88">
        <v>42816.791666666657</v>
      </c>
      <c r="C80781">
        <v>7.9889999999999999</v>
      </c>
    </row>
    <row r="80782" spans="1:3" x14ac:dyDescent="0.25">
      <c r="A80782" t="s">
        <v>31</v>
      </c>
      <c r="B80782" s="88">
        <v>42816.833333333343</v>
      </c>
      <c r="C80782">
        <v>7.375</v>
      </c>
    </row>
    <row r="80783" spans="1:3" x14ac:dyDescent="0.25">
      <c r="A80783" t="s">
        <v>31</v>
      </c>
      <c r="B80783" s="88">
        <v>42816.875</v>
      </c>
      <c r="C80783">
        <v>6.9119999999999999</v>
      </c>
    </row>
    <row r="80784" spans="1:3" x14ac:dyDescent="0.25">
      <c r="A80784" t="s">
        <v>31</v>
      </c>
      <c r="B80784" s="88">
        <v>42816.916666666657</v>
      </c>
      <c r="C80784">
        <v>6.5650000000000004</v>
      </c>
    </row>
    <row r="80785" spans="1:3" x14ac:dyDescent="0.25">
      <c r="A80785" t="s">
        <v>31</v>
      </c>
      <c r="B80785" s="88">
        <v>42816.958333333343</v>
      </c>
      <c r="C80785">
        <v>6.1619999999999999</v>
      </c>
    </row>
    <row r="80786" spans="1:3" x14ac:dyDescent="0.25">
      <c r="A80786" t="s">
        <v>31</v>
      </c>
      <c r="B80786" s="88">
        <v>42817</v>
      </c>
      <c r="C80786">
        <v>5.6609999999999996</v>
      </c>
    </row>
    <row r="80787" spans="1:3" x14ac:dyDescent="0.25">
      <c r="A80787" t="s">
        <v>31</v>
      </c>
      <c r="B80787" s="88">
        <v>42817.041666666657</v>
      </c>
      <c r="C80787">
        <v>5.1740000000000004</v>
      </c>
    </row>
    <row r="80788" spans="1:3" x14ac:dyDescent="0.25">
      <c r="A80788" t="s">
        <v>31</v>
      </c>
      <c r="B80788" s="88">
        <v>42817.083333333343</v>
      </c>
      <c r="C80788">
        <v>4.7060000000000004</v>
      </c>
    </row>
    <row r="80789" spans="1:3" x14ac:dyDescent="0.25">
      <c r="A80789" t="s">
        <v>31</v>
      </c>
      <c r="B80789" s="88">
        <v>42817.125</v>
      </c>
      <c r="C80789">
        <v>4.2430000000000003</v>
      </c>
    </row>
    <row r="80790" spans="1:3" x14ac:dyDescent="0.25">
      <c r="A80790" t="s">
        <v>31</v>
      </c>
      <c r="B80790" s="88">
        <v>42817.166666666657</v>
      </c>
      <c r="C80790">
        <v>4.0010000000000003</v>
      </c>
    </row>
    <row r="80791" spans="1:3" x14ac:dyDescent="0.25">
      <c r="A80791" t="s">
        <v>31</v>
      </c>
      <c r="B80791" s="88">
        <v>42817.208333333343</v>
      </c>
      <c r="C80791">
        <v>3.931</v>
      </c>
    </row>
    <row r="80792" spans="1:3" x14ac:dyDescent="0.25">
      <c r="A80792" t="s">
        <v>31</v>
      </c>
      <c r="B80792" s="88">
        <v>42817.25</v>
      </c>
      <c r="C80792">
        <v>4.2539999999999996</v>
      </c>
    </row>
    <row r="80793" spans="1:3" x14ac:dyDescent="0.25">
      <c r="A80793" t="s">
        <v>31</v>
      </c>
      <c r="B80793" s="88">
        <v>42817.291666666657</v>
      </c>
      <c r="C80793">
        <v>5.5259999999999998</v>
      </c>
    </row>
    <row r="80794" spans="1:3" x14ac:dyDescent="0.25">
      <c r="A80794" t="s">
        <v>31</v>
      </c>
      <c r="B80794" s="88">
        <v>42817.333333333343</v>
      </c>
      <c r="C80794">
        <v>7.0049999999999999</v>
      </c>
    </row>
    <row r="80795" spans="1:3" x14ac:dyDescent="0.25">
      <c r="A80795" t="s">
        <v>31</v>
      </c>
      <c r="B80795" s="88">
        <v>42817.375</v>
      </c>
      <c r="C80795">
        <v>8.2959999999999994</v>
      </c>
    </row>
    <row r="80796" spans="1:3" x14ac:dyDescent="0.25">
      <c r="A80796" t="s">
        <v>31</v>
      </c>
      <c r="B80796" s="88">
        <v>42817.416666666657</v>
      </c>
      <c r="C80796">
        <v>9.2560000000000002</v>
      </c>
    </row>
    <row r="80797" spans="1:3" x14ac:dyDescent="0.25">
      <c r="A80797" t="s">
        <v>31</v>
      </c>
      <c r="B80797" s="88">
        <v>42817.458333333343</v>
      </c>
      <c r="C80797">
        <v>9.9260000000000002</v>
      </c>
    </row>
    <row r="80798" spans="1:3" x14ac:dyDescent="0.25">
      <c r="A80798" t="s">
        <v>31</v>
      </c>
      <c r="B80798" s="88">
        <v>42817.5</v>
      </c>
      <c r="C80798">
        <v>10.355</v>
      </c>
    </row>
    <row r="80799" spans="1:3" x14ac:dyDescent="0.25">
      <c r="A80799" t="s">
        <v>31</v>
      </c>
      <c r="B80799" s="88">
        <v>42817.541666666657</v>
      </c>
      <c r="C80799">
        <v>10.506</v>
      </c>
    </row>
    <row r="80800" spans="1:3" x14ac:dyDescent="0.25">
      <c r="A80800" t="s">
        <v>31</v>
      </c>
      <c r="B80800" s="88">
        <v>42817.583333333343</v>
      </c>
      <c r="C80800">
        <v>10.391</v>
      </c>
    </row>
    <row r="80801" spans="1:3" x14ac:dyDescent="0.25">
      <c r="A80801" t="s">
        <v>31</v>
      </c>
      <c r="B80801" s="88">
        <v>42817.625</v>
      </c>
      <c r="C80801">
        <v>10.061999999999999</v>
      </c>
    </row>
    <row r="80802" spans="1:3" x14ac:dyDescent="0.25">
      <c r="A80802" t="s">
        <v>31</v>
      </c>
      <c r="B80802" s="88">
        <v>42817.666666666657</v>
      </c>
      <c r="C80802">
        <v>9.5259999999999998</v>
      </c>
    </row>
    <row r="80803" spans="1:3" x14ac:dyDescent="0.25">
      <c r="A80803" t="s">
        <v>31</v>
      </c>
      <c r="B80803" s="88">
        <v>42817.708333333343</v>
      </c>
      <c r="C80803">
        <v>8.5180000000000007</v>
      </c>
    </row>
    <row r="80804" spans="1:3" x14ac:dyDescent="0.25">
      <c r="A80804" t="s">
        <v>31</v>
      </c>
      <c r="B80804" s="88">
        <v>42817.75</v>
      </c>
      <c r="C80804">
        <v>7.0469999999999997</v>
      </c>
    </row>
    <row r="80805" spans="1:3" x14ac:dyDescent="0.25">
      <c r="A80805" t="s">
        <v>31</v>
      </c>
      <c r="B80805" s="88">
        <v>42817.791666666657</v>
      </c>
      <c r="C80805">
        <v>6.444</v>
      </c>
    </row>
    <row r="80806" spans="1:3" x14ac:dyDescent="0.25">
      <c r="A80806" t="s">
        <v>31</v>
      </c>
      <c r="B80806" s="88">
        <v>42817.833333333343</v>
      </c>
      <c r="C80806">
        <v>6.0140000000000002</v>
      </c>
    </row>
    <row r="80807" spans="1:3" x14ac:dyDescent="0.25">
      <c r="A80807" t="s">
        <v>31</v>
      </c>
      <c r="B80807" s="88">
        <v>42817.875</v>
      </c>
      <c r="C80807">
        <v>5.641</v>
      </c>
    </row>
    <row r="80808" spans="1:3" x14ac:dyDescent="0.25">
      <c r="A80808" t="s">
        <v>31</v>
      </c>
      <c r="B80808" s="88">
        <v>42817.916666666657</v>
      </c>
      <c r="C80808">
        <v>5.2889999999999997</v>
      </c>
    </row>
    <row r="80809" spans="1:3" x14ac:dyDescent="0.25">
      <c r="A80809" t="s">
        <v>31</v>
      </c>
      <c r="B80809" s="88">
        <v>42817.958333333343</v>
      </c>
      <c r="C80809">
        <v>4.9770000000000003</v>
      </c>
    </row>
    <row r="80810" spans="1:3" x14ac:dyDescent="0.25">
      <c r="A80810" t="s">
        <v>31</v>
      </c>
      <c r="B80810" s="88">
        <v>42818</v>
      </c>
      <c r="C80810">
        <v>4.7069999999999999</v>
      </c>
    </row>
    <row r="80811" spans="1:3" x14ac:dyDescent="0.25">
      <c r="A80811" t="s">
        <v>31</v>
      </c>
      <c r="B80811" s="88">
        <v>42818.041666666657</v>
      </c>
      <c r="C80811">
        <v>4.4770000000000003</v>
      </c>
    </row>
    <row r="80812" spans="1:3" x14ac:dyDescent="0.25">
      <c r="A80812" t="s">
        <v>31</v>
      </c>
      <c r="B80812" s="88">
        <v>42818.083333333343</v>
      </c>
      <c r="C80812">
        <v>4.319</v>
      </c>
    </row>
    <row r="80813" spans="1:3" x14ac:dyDescent="0.25">
      <c r="A80813" t="s">
        <v>31</v>
      </c>
      <c r="B80813" s="88">
        <v>42818.125</v>
      </c>
      <c r="C80813">
        <v>4.2089999999999996</v>
      </c>
    </row>
    <row r="80814" spans="1:3" x14ac:dyDescent="0.25">
      <c r="A80814" t="s">
        <v>31</v>
      </c>
      <c r="B80814" s="88">
        <v>42818.166666666657</v>
      </c>
      <c r="C80814">
        <v>3.9740000000000002</v>
      </c>
    </row>
    <row r="80815" spans="1:3" x14ac:dyDescent="0.25">
      <c r="A80815" t="s">
        <v>31</v>
      </c>
      <c r="B80815" s="88">
        <v>42818.208333333343</v>
      </c>
      <c r="C80815">
        <v>3.8050000000000002</v>
      </c>
    </row>
    <row r="80816" spans="1:3" x14ac:dyDescent="0.25">
      <c r="A80816" t="s">
        <v>31</v>
      </c>
      <c r="B80816" s="88">
        <v>42818.25</v>
      </c>
      <c r="C80816">
        <v>4.157</v>
      </c>
    </row>
    <row r="80817" spans="1:3" x14ac:dyDescent="0.25">
      <c r="A80817" t="s">
        <v>31</v>
      </c>
      <c r="B80817" s="88">
        <v>42818.291666666657</v>
      </c>
      <c r="C80817">
        <v>5.7270000000000003</v>
      </c>
    </row>
    <row r="80818" spans="1:3" x14ac:dyDescent="0.25">
      <c r="A80818" t="s">
        <v>31</v>
      </c>
      <c r="B80818" s="88">
        <v>42818.333333333343</v>
      </c>
      <c r="C80818">
        <v>7.4009999999999998</v>
      </c>
    </row>
    <row r="80819" spans="1:3" x14ac:dyDescent="0.25">
      <c r="A80819" t="s">
        <v>31</v>
      </c>
      <c r="B80819" s="88">
        <v>42818.375</v>
      </c>
      <c r="C80819">
        <v>8.5739999999999998</v>
      </c>
    </row>
    <row r="80820" spans="1:3" x14ac:dyDescent="0.25">
      <c r="A80820" t="s">
        <v>31</v>
      </c>
      <c r="B80820" s="88">
        <v>42818.416666666657</v>
      </c>
      <c r="C80820">
        <v>9.3140000000000001</v>
      </c>
    </row>
    <row r="80821" spans="1:3" x14ac:dyDescent="0.25">
      <c r="A80821" t="s">
        <v>31</v>
      </c>
      <c r="B80821" s="88">
        <v>42818.458333333343</v>
      </c>
      <c r="C80821">
        <v>9.8610000000000007</v>
      </c>
    </row>
    <row r="80822" spans="1:3" x14ac:dyDescent="0.25">
      <c r="A80822" t="s">
        <v>31</v>
      </c>
      <c r="B80822" s="88">
        <v>42818.5</v>
      </c>
      <c r="C80822">
        <v>10.291</v>
      </c>
    </row>
    <row r="80823" spans="1:3" x14ac:dyDescent="0.25">
      <c r="A80823" t="s">
        <v>31</v>
      </c>
      <c r="B80823" s="88">
        <v>42818.541666666657</v>
      </c>
      <c r="C80823">
        <v>10.414999999999999</v>
      </c>
    </row>
    <row r="80824" spans="1:3" x14ac:dyDescent="0.25">
      <c r="A80824" t="s">
        <v>31</v>
      </c>
      <c r="B80824" s="88">
        <v>42818.583333333343</v>
      </c>
      <c r="C80824">
        <v>10.321999999999999</v>
      </c>
    </row>
    <row r="80825" spans="1:3" x14ac:dyDescent="0.25">
      <c r="A80825" t="s">
        <v>31</v>
      </c>
      <c r="B80825" s="88">
        <v>42818.625</v>
      </c>
      <c r="C80825">
        <v>9.9559999999999995</v>
      </c>
    </row>
    <row r="80826" spans="1:3" x14ac:dyDescent="0.25">
      <c r="A80826" t="s">
        <v>31</v>
      </c>
      <c r="B80826" s="88">
        <v>42818.666666666657</v>
      </c>
      <c r="C80826">
        <v>9.4130000000000003</v>
      </c>
    </row>
    <row r="80827" spans="1:3" x14ac:dyDescent="0.25">
      <c r="A80827" t="s">
        <v>31</v>
      </c>
      <c r="B80827" s="88">
        <v>42818.708333333343</v>
      </c>
      <c r="C80827">
        <v>8.5079999999999991</v>
      </c>
    </row>
    <row r="80828" spans="1:3" x14ac:dyDescent="0.25">
      <c r="A80828" t="s">
        <v>31</v>
      </c>
      <c r="B80828" s="88">
        <v>42818.75</v>
      </c>
      <c r="C80828">
        <v>7.0949999999999998</v>
      </c>
    </row>
    <row r="80829" spans="1:3" x14ac:dyDescent="0.25">
      <c r="A80829" t="s">
        <v>31</v>
      </c>
      <c r="B80829" s="88">
        <v>42818.791666666657</v>
      </c>
      <c r="C80829">
        <v>6.6139999999999999</v>
      </c>
    </row>
    <row r="80830" spans="1:3" x14ac:dyDescent="0.25">
      <c r="A80830" t="s">
        <v>31</v>
      </c>
      <c r="B80830" s="88">
        <v>42818.833333333343</v>
      </c>
      <c r="C80830">
        <v>6.5609999999999999</v>
      </c>
    </row>
    <row r="80831" spans="1:3" x14ac:dyDescent="0.25">
      <c r="A80831" t="s">
        <v>31</v>
      </c>
      <c r="B80831" s="88">
        <v>42818.875</v>
      </c>
      <c r="C80831">
        <v>6.4859999999999998</v>
      </c>
    </row>
    <row r="80832" spans="1:3" x14ac:dyDescent="0.25">
      <c r="A80832" t="s">
        <v>31</v>
      </c>
      <c r="B80832" s="88">
        <v>42818.916666666657</v>
      </c>
      <c r="C80832">
        <v>6.1719999999999997</v>
      </c>
    </row>
    <row r="80833" spans="1:3" x14ac:dyDescent="0.25">
      <c r="A80833" t="s">
        <v>31</v>
      </c>
      <c r="B80833" s="88">
        <v>42818.958333333343</v>
      </c>
      <c r="C80833">
        <v>5.7460000000000004</v>
      </c>
    </row>
    <row r="80834" spans="1:3" x14ac:dyDescent="0.25">
      <c r="A80834" t="s">
        <v>31</v>
      </c>
      <c r="B80834" s="88">
        <v>42819</v>
      </c>
      <c r="C80834">
        <v>5.29</v>
      </c>
    </row>
    <row r="80835" spans="1:3" x14ac:dyDescent="0.25">
      <c r="A80835" t="s">
        <v>31</v>
      </c>
      <c r="B80835" s="88">
        <v>42819.041666666657</v>
      </c>
      <c r="C80835">
        <v>4.8120000000000003</v>
      </c>
    </row>
    <row r="80836" spans="1:3" x14ac:dyDescent="0.25">
      <c r="A80836" t="s">
        <v>31</v>
      </c>
      <c r="B80836" s="88">
        <v>42819.083333333343</v>
      </c>
      <c r="C80836">
        <v>4.3819999999999997</v>
      </c>
    </row>
    <row r="80837" spans="1:3" x14ac:dyDescent="0.25">
      <c r="A80837" t="s">
        <v>31</v>
      </c>
      <c r="B80837" s="88">
        <v>42819.125</v>
      </c>
      <c r="C80837">
        <v>4.1399999999999997</v>
      </c>
    </row>
    <row r="80838" spans="1:3" x14ac:dyDescent="0.25">
      <c r="A80838" t="s">
        <v>31</v>
      </c>
      <c r="B80838" s="88">
        <v>42819.166666666657</v>
      </c>
      <c r="C80838">
        <v>3.9969999999999999</v>
      </c>
    </row>
    <row r="80839" spans="1:3" x14ac:dyDescent="0.25">
      <c r="A80839" t="s">
        <v>31</v>
      </c>
      <c r="B80839" s="88">
        <v>42819.208333333343</v>
      </c>
      <c r="C80839">
        <v>3.9380000000000002</v>
      </c>
    </row>
    <row r="80840" spans="1:3" x14ac:dyDescent="0.25">
      <c r="A80840" t="s">
        <v>31</v>
      </c>
      <c r="B80840" s="88">
        <v>42819.25</v>
      </c>
      <c r="C80840">
        <v>4.3570000000000002</v>
      </c>
    </row>
    <row r="80841" spans="1:3" x14ac:dyDescent="0.25">
      <c r="A80841" t="s">
        <v>31</v>
      </c>
      <c r="B80841" s="88">
        <v>42819.291666666657</v>
      </c>
      <c r="C80841">
        <v>5.8680000000000003</v>
      </c>
    </row>
    <row r="80842" spans="1:3" x14ac:dyDescent="0.25">
      <c r="A80842" t="s">
        <v>31</v>
      </c>
      <c r="B80842" s="88">
        <v>42819.333333333343</v>
      </c>
      <c r="C80842">
        <v>7.5940000000000003</v>
      </c>
    </row>
    <row r="80843" spans="1:3" x14ac:dyDescent="0.25">
      <c r="A80843" t="s">
        <v>31</v>
      </c>
      <c r="B80843" s="88">
        <v>42819.375</v>
      </c>
      <c r="C80843">
        <v>9.1539999999999999</v>
      </c>
    </row>
    <row r="80844" spans="1:3" x14ac:dyDescent="0.25">
      <c r="A80844" t="s">
        <v>31</v>
      </c>
      <c r="B80844" s="88">
        <v>42819.416666666657</v>
      </c>
      <c r="C80844">
        <v>10.316000000000001</v>
      </c>
    </row>
    <row r="80845" spans="1:3" x14ac:dyDescent="0.25">
      <c r="A80845" t="s">
        <v>31</v>
      </c>
      <c r="B80845" s="88">
        <v>42819.458333333343</v>
      </c>
      <c r="C80845">
        <v>11.195</v>
      </c>
    </row>
    <row r="80846" spans="1:3" x14ac:dyDescent="0.25">
      <c r="A80846" t="s">
        <v>31</v>
      </c>
      <c r="B80846" s="88">
        <v>42819.5</v>
      </c>
      <c r="C80846">
        <v>11.667</v>
      </c>
    </row>
    <row r="80847" spans="1:3" x14ac:dyDescent="0.25">
      <c r="A80847" t="s">
        <v>31</v>
      </c>
      <c r="B80847" s="88">
        <v>42819.541666666657</v>
      </c>
      <c r="C80847">
        <v>11.811</v>
      </c>
    </row>
    <row r="80848" spans="1:3" x14ac:dyDescent="0.25">
      <c r="A80848" t="s">
        <v>31</v>
      </c>
      <c r="B80848" s="88">
        <v>42819.583333333343</v>
      </c>
      <c r="C80848">
        <v>11.714</v>
      </c>
    </row>
    <row r="80849" spans="1:3" x14ac:dyDescent="0.25">
      <c r="A80849" t="s">
        <v>31</v>
      </c>
      <c r="B80849" s="88">
        <v>42819.625</v>
      </c>
      <c r="C80849">
        <v>11.474</v>
      </c>
    </row>
    <row r="80850" spans="1:3" x14ac:dyDescent="0.25">
      <c r="A80850" t="s">
        <v>31</v>
      </c>
      <c r="B80850" s="88">
        <v>42819.666666666657</v>
      </c>
      <c r="C80850">
        <v>10.99</v>
      </c>
    </row>
    <row r="80851" spans="1:3" x14ac:dyDescent="0.25">
      <c r="A80851" t="s">
        <v>31</v>
      </c>
      <c r="B80851" s="88">
        <v>42819.708333333343</v>
      </c>
      <c r="C80851">
        <v>9.9860000000000007</v>
      </c>
    </row>
    <row r="80852" spans="1:3" x14ac:dyDescent="0.25">
      <c r="A80852" t="s">
        <v>31</v>
      </c>
      <c r="B80852" s="88">
        <v>42819.75</v>
      </c>
      <c r="C80852">
        <v>8.4890000000000008</v>
      </c>
    </row>
    <row r="80853" spans="1:3" x14ac:dyDescent="0.25">
      <c r="A80853" t="s">
        <v>31</v>
      </c>
      <c r="B80853" s="88">
        <v>42819.791666666657</v>
      </c>
      <c r="C80853">
        <v>7.9039999999999999</v>
      </c>
    </row>
    <row r="80854" spans="1:3" x14ac:dyDescent="0.25">
      <c r="A80854" t="s">
        <v>31</v>
      </c>
      <c r="B80854" s="88">
        <v>42819.833333333343</v>
      </c>
      <c r="C80854">
        <v>7.6</v>
      </c>
    </row>
    <row r="80855" spans="1:3" x14ac:dyDescent="0.25">
      <c r="A80855" t="s">
        <v>31</v>
      </c>
      <c r="B80855" s="88">
        <v>42819.875</v>
      </c>
      <c r="C80855">
        <v>7.3869999999999996</v>
      </c>
    </row>
    <row r="80856" spans="1:3" x14ac:dyDescent="0.25">
      <c r="A80856" t="s">
        <v>31</v>
      </c>
      <c r="B80856" s="88">
        <v>42819.916666666657</v>
      </c>
      <c r="C80856">
        <v>7.2430000000000003</v>
      </c>
    </row>
    <row r="80857" spans="1:3" x14ac:dyDescent="0.25">
      <c r="A80857" t="s">
        <v>31</v>
      </c>
      <c r="B80857" s="88">
        <v>42819.958333333343</v>
      </c>
      <c r="C80857">
        <v>7.1070000000000002</v>
      </c>
    </row>
    <row r="80858" spans="1:3" x14ac:dyDescent="0.25">
      <c r="A80858" t="s">
        <v>31</v>
      </c>
      <c r="B80858" s="88">
        <v>42820</v>
      </c>
      <c r="C80858">
        <v>6.9950000000000001</v>
      </c>
    </row>
    <row r="80859" spans="1:3" x14ac:dyDescent="0.25">
      <c r="A80859" t="s">
        <v>31</v>
      </c>
      <c r="B80859" s="88">
        <v>42820.041666666657</v>
      </c>
      <c r="C80859">
        <v>6.9740000000000002</v>
      </c>
    </row>
    <row r="80860" spans="1:3" x14ac:dyDescent="0.25">
      <c r="A80860" t="s">
        <v>31</v>
      </c>
      <c r="B80860" s="88">
        <v>42820.083333333343</v>
      </c>
      <c r="C80860">
        <v>6.98</v>
      </c>
    </row>
    <row r="80861" spans="1:3" x14ac:dyDescent="0.25">
      <c r="A80861" t="s">
        <v>31</v>
      </c>
      <c r="B80861" s="88">
        <v>42820.125</v>
      </c>
      <c r="C80861">
        <v>6.8730000000000002</v>
      </c>
    </row>
    <row r="80862" spans="1:3" x14ac:dyDescent="0.25">
      <c r="A80862" t="s">
        <v>31</v>
      </c>
      <c r="B80862" s="88">
        <v>42820.166666666657</v>
      </c>
      <c r="C80862">
        <v>6.7220000000000004</v>
      </c>
    </row>
    <row r="80863" spans="1:3" x14ac:dyDescent="0.25">
      <c r="A80863" t="s">
        <v>31</v>
      </c>
      <c r="B80863" s="88">
        <v>42820.208333333343</v>
      </c>
      <c r="C80863">
        <v>6.609</v>
      </c>
    </row>
    <row r="80864" spans="1:3" x14ac:dyDescent="0.25">
      <c r="A80864" t="s">
        <v>31</v>
      </c>
      <c r="B80864" s="88">
        <v>42820.25</v>
      </c>
      <c r="C80864">
        <v>7.0090000000000003</v>
      </c>
    </row>
    <row r="80865" spans="1:3" x14ac:dyDescent="0.25">
      <c r="A80865" t="s">
        <v>31</v>
      </c>
      <c r="B80865" s="88">
        <v>42820.291666666657</v>
      </c>
      <c r="C80865">
        <v>8.2810000000000006</v>
      </c>
    </row>
    <row r="80866" spans="1:3" x14ac:dyDescent="0.25">
      <c r="A80866" t="s">
        <v>31</v>
      </c>
      <c r="B80866" s="88">
        <v>42820.333333333343</v>
      </c>
      <c r="C80866">
        <v>9.7829999999999995</v>
      </c>
    </row>
    <row r="80867" spans="1:3" x14ac:dyDescent="0.25">
      <c r="A80867" t="s">
        <v>31</v>
      </c>
      <c r="B80867" s="88">
        <v>42820.375</v>
      </c>
      <c r="C80867">
        <v>11.366</v>
      </c>
    </row>
    <row r="80868" spans="1:3" x14ac:dyDescent="0.25">
      <c r="A80868" t="s">
        <v>31</v>
      </c>
      <c r="B80868" s="88">
        <v>42820.416666666657</v>
      </c>
      <c r="C80868">
        <v>12.725</v>
      </c>
    </row>
    <row r="80869" spans="1:3" x14ac:dyDescent="0.25">
      <c r="A80869" t="s">
        <v>31</v>
      </c>
      <c r="B80869" s="88">
        <v>42820.458333333343</v>
      </c>
      <c r="C80869">
        <v>13.68</v>
      </c>
    </row>
    <row r="80870" spans="1:3" x14ac:dyDescent="0.25">
      <c r="A80870" t="s">
        <v>31</v>
      </c>
      <c r="B80870" s="88">
        <v>42820.5</v>
      </c>
      <c r="C80870">
        <v>14.285</v>
      </c>
    </row>
    <row r="80871" spans="1:3" x14ac:dyDescent="0.25">
      <c r="A80871" t="s">
        <v>31</v>
      </c>
      <c r="B80871" s="88">
        <v>42820.541666666657</v>
      </c>
      <c r="C80871">
        <v>14.608000000000001</v>
      </c>
    </row>
    <row r="80872" spans="1:3" x14ac:dyDescent="0.25">
      <c r="A80872" t="s">
        <v>31</v>
      </c>
      <c r="B80872" s="88">
        <v>42820.583333333343</v>
      </c>
      <c r="C80872">
        <v>14.638999999999999</v>
      </c>
    </row>
    <row r="80873" spans="1:3" x14ac:dyDescent="0.25">
      <c r="A80873" t="s">
        <v>31</v>
      </c>
      <c r="B80873" s="88">
        <v>42820.625</v>
      </c>
      <c r="C80873">
        <v>14.39</v>
      </c>
    </row>
    <row r="80874" spans="1:3" x14ac:dyDescent="0.25">
      <c r="A80874" t="s">
        <v>31</v>
      </c>
      <c r="B80874" s="88">
        <v>42820.666666666657</v>
      </c>
      <c r="C80874">
        <v>13.8</v>
      </c>
    </row>
    <row r="80875" spans="1:3" x14ac:dyDescent="0.25">
      <c r="A80875" t="s">
        <v>31</v>
      </c>
      <c r="B80875" s="88">
        <v>42820.708333333343</v>
      </c>
      <c r="C80875">
        <v>12.374000000000001</v>
      </c>
    </row>
    <row r="80876" spans="1:3" x14ac:dyDescent="0.25">
      <c r="A80876" t="s">
        <v>31</v>
      </c>
      <c r="B80876" s="88">
        <v>42820.75</v>
      </c>
      <c r="C80876">
        <v>10.458</v>
      </c>
    </row>
    <row r="80877" spans="1:3" x14ac:dyDescent="0.25">
      <c r="A80877" t="s">
        <v>31</v>
      </c>
      <c r="B80877" s="88">
        <v>42820.791666666657</v>
      </c>
      <c r="C80877">
        <v>9.875</v>
      </c>
    </row>
    <row r="80878" spans="1:3" x14ac:dyDescent="0.25">
      <c r="A80878" t="s">
        <v>31</v>
      </c>
      <c r="B80878" s="88">
        <v>42820.833333333343</v>
      </c>
      <c r="C80878">
        <v>9.6389999999999993</v>
      </c>
    </row>
    <row r="80879" spans="1:3" x14ac:dyDescent="0.25">
      <c r="A80879" t="s">
        <v>31</v>
      </c>
      <c r="B80879" s="88">
        <v>42820.875</v>
      </c>
      <c r="C80879">
        <v>9.4339999999999993</v>
      </c>
    </row>
    <row r="80880" spans="1:3" x14ac:dyDescent="0.25">
      <c r="A80880" t="s">
        <v>31</v>
      </c>
      <c r="B80880" s="88">
        <v>42820.916666666657</v>
      </c>
      <c r="C80880">
        <v>9.1530000000000005</v>
      </c>
    </row>
    <row r="80881" spans="1:3" x14ac:dyDescent="0.25">
      <c r="A80881" t="s">
        <v>31</v>
      </c>
      <c r="B80881" s="88">
        <v>42820.958333333343</v>
      </c>
      <c r="C80881">
        <v>8.8439999999999994</v>
      </c>
    </row>
    <row r="80882" spans="1:3" x14ac:dyDescent="0.25">
      <c r="A80882" t="s">
        <v>31</v>
      </c>
      <c r="B80882" s="88">
        <v>42821</v>
      </c>
      <c r="C80882">
        <v>8.5609999999999999</v>
      </c>
    </row>
    <row r="80883" spans="1:3" x14ac:dyDescent="0.25">
      <c r="A80883" t="s">
        <v>31</v>
      </c>
      <c r="B80883" s="88">
        <v>42821.041666666657</v>
      </c>
      <c r="C80883">
        <v>8.3089999999999993</v>
      </c>
    </row>
    <row r="80884" spans="1:3" x14ac:dyDescent="0.25">
      <c r="A80884" t="s">
        <v>31</v>
      </c>
      <c r="B80884" s="88">
        <v>42821.083333333343</v>
      </c>
      <c r="C80884">
        <v>8.0730000000000004</v>
      </c>
    </row>
    <row r="80885" spans="1:3" x14ac:dyDescent="0.25">
      <c r="A80885" t="s">
        <v>31</v>
      </c>
      <c r="B80885" s="88">
        <v>42821.125</v>
      </c>
      <c r="C80885">
        <v>7.9340000000000002</v>
      </c>
    </row>
    <row r="80886" spans="1:3" x14ac:dyDescent="0.25">
      <c r="A80886" t="s">
        <v>31</v>
      </c>
      <c r="B80886" s="88">
        <v>42821.166666666657</v>
      </c>
      <c r="C80886">
        <v>7.8719999999999999</v>
      </c>
    </row>
    <row r="80887" spans="1:3" x14ac:dyDescent="0.25">
      <c r="A80887" t="s">
        <v>31</v>
      </c>
      <c r="B80887" s="88">
        <v>42821.208333333343</v>
      </c>
      <c r="C80887">
        <v>7.83</v>
      </c>
    </row>
    <row r="80888" spans="1:3" x14ac:dyDescent="0.25">
      <c r="A80888" t="s">
        <v>31</v>
      </c>
      <c r="B80888" s="88">
        <v>42821.25</v>
      </c>
      <c r="C80888">
        <v>8.2789999999999999</v>
      </c>
    </row>
    <row r="80889" spans="1:3" x14ac:dyDescent="0.25">
      <c r="A80889" t="s">
        <v>31</v>
      </c>
      <c r="B80889" s="88">
        <v>42821.291666666657</v>
      </c>
      <c r="C80889">
        <v>9.5109999999999992</v>
      </c>
    </row>
    <row r="80890" spans="1:3" x14ac:dyDescent="0.25">
      <c r="A80890" t="s">
        <v>31</v>
      </c>
      <c r="B80890" s="88">
        <v>42821.333333333343</v>
      </c>
      <c r="C80890">
        <v>10.704000000000001</v>
      </c>
    </row>
    <row r="80891" spans="1:3" x14ac:dyDescent="0.25">
      <c r="A80891" t="s">
        <v>31</v>
      </c>
      <c r="B80891" s="88">
        <v>42821.375</v>
      </c>
      <c r="C80891">
        <v>11.933999999999999</v>
      </c>
    </row>
    <row r="80892" spans="1:3" x14ac:dyDescent="0.25">
      <c r="A80892" t="s">
        <v>31</v>
      </c>
      <c r="B80892" s="88">
        <v>42821.416666666657</v>
      </c>
      <c r="C80892">
        <v>13.108000000000001</v>
      </c>
    </row>
    <row r="80893" spans="1:3" x14ac:dyDescent="0.25">
      <c r="A80893" t="s">
        <v>31</v>
      </c>
      <c r="B80893" s="88">
        <v>42821.458333333343</v>
      </c>
      <c r="C80893">
        <v>14.032999999999999</v>
      </c>
    </row>
    <row r="80894" spans="1:3" x14ac:dyDescent="0.25">
      <c r="A80894" t="s">
        <v>31</v>
      </c>
      <c r="B80894" s="88">
        <v>42821.5</v>
      </c>
      <c r="C80894">
        <v>14.757999999999999</v>
      </c>
    </row>
    <row r="80895" spans="1:3" x14ac:dyDescent="0.25">
      <c r="A80895" t="s">
        <v>31</v>
      </c>
      <c r="B80895" s="88">
        <v>42821.541666666657</v>
      </c>
      <c r="C80895">
        <v>15.218</v>
      </c>
    </row>
    <row r="80896" spans="1:3" x14ac:dyDescent="0.25">
      <c r="A80896" t="s">
        <v>31</v>
      </c>
      <c r="B80896" s="88">
        <v>42821.583333333343</v>
      </c>
      <c r="C80896">
        <v>15.352</v>
      </c>
    </row>
    <row r="80897" spans="1:3" x14ac:dyDescent="0.25">
      <c r="A80897" t="s">
        <v>31</v>
      </c>
      <c r="B80897" s="88">
        <v>42821.625</v>
      </c>
      <c r="C80897">
        <v>15.132</v>
      </c>
    </row>
    <row r="80898" spans="1:3" x14ac:dyDescent="0.25">
      <c r="A80898" t="s">
        <v>31</v>
      </c>
      <c r="B80898" s="88">
        <v>42821.666666666657</v>
      </c>
      <c r="C80898">
        <v>14.583</v>
      </c>
    </row>
    <row r="80899" spans="1:3" x14ac:dyDescent="0.25">
      <c r="A80899" t="s">
        <v>31</v>
      </c>
      <c r="B80899" s="88">
        <v>42821.708333333343</v>
      </c>
      <c r="C80899">
        <v>13.315</v>
      </c>
    </row>
    <row r="80900" spans="1:3" x14ac:dyDescent="0.25">
      <c r="A80900" t="s">
        <v>31</v>
      </c>
      <c r="B80900" s="88">
        <v>42821.75</v>
      </c>
      <c r="C80900">
        <v>11.286</v>
      </c>
    </row>
    <row r="80901" spans="1:3" x14ac:dyDescent="0.25">
      <c r="A80901" t="s">
        <v>31</v>
      </c>
      <c r="B80901" s="88">
        <v>42821.791666666657</v>
      </c>
      <c r="C80901">
        <v>10.507999999999999</v>
      </c>
    </row>
    <row r="80902" spans="1:3" x14ac:dyDescent="0.25">
      <c r="A80902" t="s">
        <v>31</v>
      </c>
      <c r="B80902" s="88">
        <v>42821.833333333343</v>
      </c>
      <c r="C80902">
        <v>10.026999999999999</v>
      </c>
    </row>
    <row r="80903" spans="1:3" x14ac:dyDescent="0.25">
      <c r="A80903" t="s">
        <v>31</v>
      </c>
      <c r="B80903" s="88">
        <v>42821.875</v>
      </c>
      <c r="C80903">
        <v>9.5790000000000006</v>
      </c>
    </row>
    <row r="80904" spans="1:3" x14ac:dyDescent="0.25">
      <c r="A80904" t="s">
        <v>31</v>
      </c>
      <c r="B80904" s="88">
        <v>42821.916666666657</v>
      </c>
      <c r="C80904">
        <v>9.1760000000000002</v>
      </c>
    </row>
    <row r="80905" spans="1:3" x14ac:dyDescent="0.25">
      <c r="A80905" t="s">
        <v>31</v>
      </c>
      <c r="B80905" s="88">
        <v>42821.958333333343</v>
      </c>
      <c r="C80905">
        <v>8.8330000000000002</v>
      </c>
    </row>
    <row r="80906" spans="1:3" x14ac:dyDescent="0.25">
      <c r="A80906" t="s">
        <v>31</v>
      </c>
      <c r="B80906" s="88">
        <v>42822</v>
      </c>
      <c r="C80906">
        <v>8.52</v>
      </c>
    </row>
    <row r="80907" spans="1:3" x14ac:dyDescent="0.25">
      <c r="A80907" t="s">
        <v>31</v>
      </c>
      <c r="B80907" s="88">
        <v>42822.041666666657</v>
      </c>
      <c r="C80907">
        <v>8.2439999999999998</v>
      </c>
    </row>
    <row r="80908" spans="1:3" x14ac:dyDescent="0.25">
      <c r="A80908" t="s">
        <v>31</v>
      </c>
      <c r="B80908" s="88">
        <v>42822.083333333343</v>
      </c>
      <c r="C80908">
        <v>8.0310000000000006</v>
      </c>
    </row>
    <row r="80909" spans="1:3" x14ac:dyDescent="0.25">
      <c r="A80909" t="s">
        <v>31</v>
      </c>
      <c r="B80909" s="88">
        <v>42822.125</v>
      </c>
      <c r="C80909">
        <v>7.7990000000000004</v>
      </c>
    </row>
    <row r="80910" spans="1:3" x14ac:dyDescent="0.25">
      <c r="A80910" t="s">
        <v>31</v>
      </c>
      <c r="B80910" s="88">
        <v>42822.166666666657</v>
      </c>
      <c r="C80910">
        <v>7.6239999999999997</v>
      </c>
    </row>
    <row r="80911" spans="1:3" x14ac:dyDescent="0.25">
      <c r="A80911" t="s">
        <v>31</v>
      </c>
      <c r="B80911" s="88">
        <v>42822.208333333343</v>
      </c>
      <c r="C80911">
        <v>7.4480000000000004</v>
      </c>
    </row>
    <row r="80912" spans="1:3" x14ac:dyDescent="0.25">
      <c r="A80912" t="s">
        <v>31</v>
      </c>
      <c r="B80912" s="88">
        <v>42822.25</v>
      </c>
      <c r="C80912">
        <v>8</v>
      </c>
    </row>
    <row r="80913" spans="1:3" x14ac:dyDescent="0.25">
      <c r="A80913" t="s">
        <v>31</v>
      </c>
      <c r="B80913" s="88">
        <v>42822.291666666657</v>
      </c>
      <c r="C80913">
        <v>9.7720000000000002</v>
      </c>
    </row>
    <row r="80914" spans="1:3" x14ac:dyDescent="0.25">
      <c r="A80914" t="s">
        <v>31</v>
      </c>
      <c r="B80914" s="88">
        <v>42822.333333333343</v>
      </c>
      <c r="C80914">
        <v>11.939</v>
      </c>
    </row>
    <row r="80915" spans="1:3" x14ac:dyDescent="0.25">
      <c r="A80915" t="s">
        <v>31</v>
      </c>
      <c r="B80915" s="88">
        <v>42822.375</v>
      </c>
      <c r="C80915">
        <v>14.196999999999999</v>
      </c>
    </row>
    <row r="80916" spans="1:3" x14ac:dyDescent="0.25">
      <c r="A80916" t="s">
        <v>31</v>
      </c>
      <c r="B80916" s="88">
        <v>42822.416666666657</v>
      </c>
      <c r="C80916">
        <v>15.691000000000001</v>
      </c>
    </row>
    <row r="80917" spans="1:3" x14ac:dyDescent="0.25">
      <c r="A80917" t="s">
        <v>31</v>
      </c>
      <c r="B80917" s="88">
        <v>42822.458333333343</v>
      </c>
      <c r="C80917">
        <v>16.686</v>
      </c>
    </row>
    <row r="80918" spans="1:3" x14ac:dyDescent="0.25">
      <c r="A80918" t="s">
        <v>31</v>
      </c>
      <c r="B80918" s="88">
        <v>42822.5</v>
      </c>
      <c r="C80918">
        <v>17.361000000000001</v>
      </c>
    </row>
    <row r="80919" spans="1:3" x14ac:dyDescent="0.25">
      <c r="A80919" t="s">
        <v>31</v>
      </c>
      <c r="B80919" s="88">
        <v>42822.541666666657</v>
      </c>
      <c r="C80919">
        <v>17.739999999999998</v>
      </c>
    </row>
    <row r="80920" spans="1:3" x14ac:dyDescent="0.25">
      <c r="A80920" t="s">
        <v>31</v>
      </c>
      <c r="B80920" s="88">
        <v>42822.583333333343</v>
      </c>
      <c r="C80920">
        <v>17.817</v>
      </c>
    </row>
    <row r="80921" spans="1:3" x14ac:dyDescent="0.25">
      <c r="A80921" t="s">
        <v>31</v>
      </c>
      <c r="B80921" s="88">
        <v>42822.625</v>
      </c>
      <c r="C80921">
        <v>17.567</v>
      </c>
    </row>
    <row r="80922" spans="1:3" x14ac:dyDescent="0.25">
      <c r="A80922" t="s">
        <v>31</v>
      </c>
      <c r="B80922" s="88">
        <v>42822.666666666657</v>
      </c>
      <c r="C80922">
        <v>16.936</v>
      </c>
    </row>
    <row r="80923" spans="1:3" x14ac:dyDescent="0.25">
      <c r="A80923" t="s">
        <v>31</v>
      </c>
      <c r="B80923" s="88">
        <v>42822.708333333343</v>
      </c>
      <c r="C80923">
        <v>15.430999999999999</v>
      </c>
    </row>
    <row r="80924" spans="1:3" x14ac:dyDescent="0.25">
      <c r="A80924" t="s">
        <v>31</v>
      </c>
      <c r="B80924" s="88">
        <v>42822.75</v>
      </c>
      <c r="C80924">
        <v>12.891999999999999</v>
      </c>
    </row>
    <row r="80925" spans="1:3" x14ac:dyDescent="0.25">
      <c r="A80925" t="s">
        <v>31</v>
      </c>
      <c r="B80925" s="88">
        <v>42822.791666666657</v>
      </c>
      <c r="C80925">
        <v>11.851000000000001</v>
      </c>
    </row>
    <row r="80926" spans="1:3" x14ac:dyDescent="0.25">
      <c r="A80926" t="s">
        <v>31</v>
      </c>
      <c r="B80926" s="88">
        <v>42822.833333333343</v>
      </c>
      <c r="C80926">
        <v>11.195</v>
      </c>
    </row>
    <row r="80927" spans="1:3" x14ac:dyDescent="0.25">
      <c r="A80927" t="s">
        <v>31</v>
      </c>
      <c r="B80927" s="88">
        <v>42822.875</v>
      </c>
      <c r="C80927">
        <v>10.686999999999999</v>
      </c>
    </row>
    <row r="80928" spans="1:3" x14ac:dyDescent="0.25">
      <c r="A80928" t="s">
        <v>31</v>
      </c>
      <c r="B80928" s="88">
        <v>42822.916666666657</v>
      </c>
      <c r="C80928">
        <v>10.287000000000001</v>
      </c>
    </row>
    <row r="80929" spans="1:3" x14ac:dyDescent="0.25">
      <c r="A80929" t="s">
        <v>31</v>
      </c>
      <c r="B80929" s="88">
        <v>42822.958333333343</v>
      </c>
      <c r="C80929">
        <v>9.9600000000000009</v>
      </c>
    </row>
    <row r="80930" spans="1:3" x14ac:dyDescent="0.25">
      <c r="A80930" t="s">
        <v>31</v>
      </c>
      <c r="B80930" s="88">
        <v>42823</v>
      </c>
      <c r="C80930">
        <v>9.6539999999999999</v>
      </c>
    </row>
    <row r="80931" spans="1:3" x14ac:dyDescent="0.25">
      <c r="A80931" t="s">
        <v>31</v>
      </c>
      <c r="B80931" s="88">
        <v>42823.041666666657</v>
      </c>
      <c r="C80931">
        <v>9.4120000000000008</v>
      </c>
    </row>
    <row r="80932" spans="1:3" x14ac:dyDescent="0.25">
      <c r="A80932" t="s">
        <v>31</v>
      </c>
      <c r="B80932" s="88">
        <v>42823.083333333343</v>
      </c>
      <c r="C80932">
        <v>9.1430000000000007</v>
      </c>
    </row>
    <row r="80933" spans="1:3" x14ac:dyDescent="0.25">
      <c r="A80933" t="s">
        <v>31</v>
      </c>
      <c r="B80933" s="88">
        <v>42823.125</v>
      </c>
      <c r="C80933">
        <v>8.7690000000000001</v>
      </c>
    </row>
    <row r="80934" spans="1:3" x14ac:dyDescent="0.25">
      <c r="A80934" t="s">
        <v>31</v>
      </c>
      <c r="B80934" s="88">
        <v>42823.166666666657</v>
      </c>
      <c r="C80934">
        <v>8.3870000000000005</v>
      </c>
    </row>
    <row r="80935" spans="1:3" x14ac:dyDescent="0.25">
      <c r="A80935" t="s">
        <v>31</v>
      </c>
      <c r="B80935" s="88">
        <v>42823.208333333343</v>
      </c>
      <c r="C80935">
        <v>8.0399999999999991</v>
      </c>
    </row>
    <row r="80936" spans="1:3" x14ac:dyDescent="0.25">
      <c r="A80936" t="s">
        <v>31</v>
      </c>
      <c r="B80936" s="88">
        <v>42823.25</v>
      </c>
      <c r="C80936">
        <v>8.6579999999999995</v>
      </c>
    </row>
    <row r="80937" spans="1:3" x14ac:dyDescent="0.25">
      <c r="A80937" t="s">
        <v>31</v>
      </c>
      <c r="B80937" s="88">
        <v>42823.291666666657</v>
      </c>
      <c r="C80937">
        <v>11.459</v>
      </c>
    </row>
    <row r="80938" spans="1:3" x14ac:dyDescent="0.25">
      <c r="A80938" t="s">
        <v>31</v>
      </c>
      <c r="B80938" s="88">
        <v>42823.333333333343</v>
      </c>
      <c r="C80938">
        <v>13.968999999999999</v>
      </c>
    </row>
    <row r="80939" spans="1:3" x14ac:dyDescent="0.25">
      <c r="A80939" t="s">
        <v>31</v>
      </c>
      <c r="B80939" s="88">
        <v>42823.375</v>
      </c>
      <c r="C80939">
        <v>16.434000000000001</v>
      </c>
    </row>
    <row r="80940" spans="1:3" x14ac:dyDescent="0.25">
      <c r="A80940" t="s">
        <v>31</v>
      </c>
      <c r="B80940" s="88">
        <v>42823.416666666657</v>
      </c>
      <c r="C80940">
        <v>17.864999999999998</v>
      </c>
    </row>
    <row r="80941" spans="1:3" x14ac:dyDescent="0.25">
      <c r="A80941" t="s">
        <v>31</v>
      </c>
      <c r="B80941" s="88">
        <v>42823.458333333343</v>
      </c>
      <c r="C80941">
        <v>18.812000000000001</v>
      </c>
    </row>
    <row r="80942" spans="1:3" x14ac:dyDescent="0.25">
      <c r="A80942" t="s">
        <v>31</v>
      </c>
      <c r="B80942" s="88">
        <v>42823.5</v>
      </c>
      <c r="C80942">
        <v>19.452999999999999</v>
      </c>
    </row>
    <row r="80943" spans="1:3" x14ac:dyDescent="0.25">
      <c r="A80943" t="s">
        <v>31</v>
      </c>
      <c r="B80943" s="88">
        <v>42823.541666666657</v>
      </c>
      <c r="C80943">
        <v>19.79</v>
      </c>
    </row>
    <row r="80944" spans="1:3" x14ac:dyDescent="0.25">
      <c r="A80944" t="s">
        <v>31</v>
      </c>
      <c r="B80944" s="88">
        <v>42823.583333333343</v>
      </c>
      <c r="C80944">
        <v>19.808</v>
      </c>
    </row>
    <row r="80945" spans="1:3" x14ac:dyDescent="0.25">
      <c r="A80945" t="s">
        <v>31</v>
      </c>
      <c r="B80945" s="88">
        <v>42823.625</v>
      </c>
      <c r="C80945">
        <v>19.506</v>
      </c>
    </row>
    <row r="80946" spans="1:3" x14ac:dyDescent="0.25">
      <c r="A80946" t="s">
        <v>31</v>
      </c>
      <c r="B80946" s="88">
        <v>42823.666666666657</v>
      </c>
      <c r="C80946">
        <v>18.771999999999998</v>
      </c>
    </row>
    <row r="80947" spans="1:3" x14ac:dyDescent="0.25">
      <c r="A80947" t="s">
        <v>31</v>
      </c>
      <c r="B80947" s="88">
        <v>42823.708333333343</v>
      </c>
      <c r="C80947">
        <v>16.981000000000002</v>
      </c>
    </row>
    <row r="80948" spans="1:3" x14ac:dyDescent="0.25">
      <c r="A80948" t="s">
        <v>31</v>
      </c>
      <c r="B80948" s="88">
        <v>42823.75</v>
      </c>
      <c r="C80948">
        <v>14.397</v>
      </c>
    </row>
    <row r="80949" spans="1:3" x14ac:dyDescent="0.25">
      <c r="A80949" t="s">
        <v>31</v>
      </c>
      <c r="B80949" s="88">
        <v>42823.791666666657</v>
      </c>
      <c r="C80949">
        <v>13.3</v>
      </c>
    </row>
    <row r="80950" spans="1:3" x14ac:dyDescent="0.25">
      <c r="A80950" t="s">
        <v>31</v>
      </c>
      <c r="B80950" s="88">
        <v>42823.833333333343</v>
      </c>
      <c r="C80950">
        <v>12.686</v>
      </c>
    </row>
    <row r="80951" spans="1:3" x14ac:dyDescent="0.25">
      <c r="A80951" t="s">
        <v>31</v>
      </c>
      <c r="B80951" s="88">
        <v>42823.875</v>
      </c>
      <c r="C80951">
        <v>12.256</v>
      </c>
    </row>
    <row r="80952" spans="1:3" x14ac:dyDescent="0.25">
      <c r="A80952" t="s">
        <v>31</v>
      </c>
      <c r="B80952" s="88">
        <v>42823.916666666657</v>
      </c>
      <c r="C80952">
        <v>11.843999999999999</v>
      </c>
    </row>
    <row r="80953" spans="1:3" x14ac:dyDescent="0.25">
      <c r="A80953" t="s">
        <v>31</v>
      </c>
      <c r="B80953" s="88">
        <v>42823.958333333343</v>
      </c>
      <c r="C80953">
        <v>11.436</v>
      </c>
    </row>
    <row r="80954" spans="1:3" x14ac:dyDescent="0.25">
      <c r="A80954" t="s">
        <v>31</v>
      </c>
      <c r="B80954" s="88">
        <v>42824</v>
      </c>
      <c r="C80954">
        <v>11.061</v>
      </c>
    </row>
    <row r="80955" spans="1:3" x14ac:dyDescent="0.25">
      <c r="A80955" t="s">
        <v>31</v>
      </c>
      <c r="B80955" s="88">
        <v>42824.041666666657</v>
      </c>
      <c r="C80955">
        <v>10.656000000000001</v>
      </c>
    </row>
    <row r="80956" spans="1:3" x14ac:dyDescent="0.25">
      <c r="A80956" t="s">
        <v>31</v>
      </c>
      <c r="B80956" s="88">
        <v>42824.083333333343</v>
      </c>
      <c r="C80956">
        <v>10.202</v>
      </c>
    </row>
    <row r="80957" spans="1:3" x14ac:dyDescent="0.25">
      <c r="A80957" t="s">
        <v>31</v>
      </c>
      <c r="B80957" s="88">
        <v>42824.125</v>
      </c>
      <c r="C80957">
        <v>9.8379999999999992</v>
      </c>
    </row>
    <row r="80958" spans="1:3" x14ac:dyDescent="0.25">
      <c r="A80958" t="s">
        <v>31</v>
      </c>
      <c r="B80958" s="88">
        <v>42824.166666666657</v>
      </c>
      <c r="C80958">
        <v>9.5860000000000003</v>
      </c>
    </row>
    <row r="80959" spans="1:3" x14ac:dyDescent="0.25">
      <c r="A80959" t="s">
        <v>31</v>
      </c>
      <c r="B80959" s="88">
        <v>42824.208333333343</v>
      </c>
      <c r="C80959">
        <v>9.3469999999999995</v>
      </c>
    </row>
    <row r="80960" spans="1:3" x14ac:dyDescent="0.25">
      <c r="A80960" t="s">
        <v>31</v>
      </c>
      <c r="B80960" s="88">
        <v>42824.25</v>
      </c>
      <c r="C80960">
        <v>9.9550000000000001</v>
      </c>
    </row>
    <row r="80961" spans="1:3" x14ac:dyDescent="0.25">
      <c r="A80961" t="s">
        <v>31</v>
      </c>
      <c r="B80961" s="88">
        <v>42824.291666666657</v>
      </c>
      <c r="C80961">
        <v>12.32</v>
      </c>
    </row>
    <row r="80962" spans="1:3" x14ac:dyDescent="0.25">
      <c r="A80962" t="s">
        <v>31</v>
      </c>
      <c r="B80962" s="88">
        <v>42824.333333333343</v>
      </c>
      <c r="C80962">
        <v>14.393000000000001</v>
      </c>
    </row>
    <row r="80963" spans="1:3" x14ac:dyDescent="0.25">
      <c r="A80963" t="s">
        <v>31</v>
      </c>
      <c r="B80963" s="88">
        <v>42824.375</v>
      </c>
      <c r="C80963">
        <v>16.347999999999999</v>
      </c>
    </row>
    <row r="80964" spans="1:3" x14ac:dyDescent="0.25">
      <c r="A80964" t="s">
        <v>31</v>
      </c>
      <c r="B80964" s="88">
        <v>42824.416666666657</v>
      </c>
      <c r="C80964">
        <v>17.869</v>
      </c>
    </row>
    <row r="80965" spans="1:3" x14ac:dyDescent="0.25">
      <c r="A80965" t="s">
        <v>31</v>
      </c>
      <c r="B80965" s="88">
        <v>42824.458333333343</v>
      </c>
      <c r="C80965">
        <v>18.759</v>
      </c>
    </row>
    <row r="80966" spans="1:3" x14ac:dyDescent="0.25">
      <c r="A80966" t="s">
        <v>31</v>
      </c>
      <c r="B80966" s="88">
        <v>42824.5</v>
      </c>
      <c r="C80966">
        <v>19.242999999999999</v>
      </c>
    </row>
    <row r="80967" spans="1:3" x14ac:dyDescent="0.25">
      <c r="A80967" t="s">
        <v>31</v>
      </c>
      <c r="B80967" s="88">
        <v>42824.541666666657</v>
      </c>
      <c r="C80967">
        <v>19.387</v>
      </c>
    </row>
    <row r="80968" spans="1:3" x14ac:dyDescent="0.25">
      <c r="A80968" t="s">
        <v>31</v>
      </c>
      <c r="B80968" s="88">
        <v>42824.583333333343</v>
      </c>
      <c r="C80968">
        <v>19.184999999999999</v>
      </c>
    </row>
    <row r="80969" spans="1:3" x14ac:dyDescent="0.25">
      <c r="A80969" t="s">
        <v>31</v>
      </c>
      <c r="B80969" s="88">
        <v>42824.625</v>
      </c>
      <c r="C80969">
        <v>18.625</v>
      </c>
    </row>
    <row r="80970" spans="1:3" x14ac:dyDescent="0.25">
      <c r="A80970" t="s">
        <v>31</v>
      </c>
      <c r="B80970" s="88">
        <v>42824.666666666657</v>
      </c>
      <c r="C80970">
        <v>17.584</v>
      </c>
    </row>
    <row r="80971" spans="1:3" x14ac:dyDescent="0.25">
      <c r="A80971" t="s">
        <v>31</v>
      </c>
      <c r="B80971" s="88">
        <v>42824.708333333343</v>
      </c>
      <c r="C80971">
        <v>15.84</v>
      </c>
    </row>
    <row r="80972" spans="1:3" x14ac:dyDescent="0.25">
      <c r="A80972" t="s">
        <v>31</v>
      </c>
      <c r="B80972" s="88">
        <v>42824.75</v>
      </c>
      <c r="C80972">
        <v>13.750999999999999</v>
      </c>
    </row>
    <row r="80973" spans="1:3" x14ac:dyDescent="0.25">
      <c r="A80973" t="s">
        <v>31</v>
      </c>
      <c r="B80973" s="88">
        <v>42824.791666666657</v>
      </c>
      <c r="C80973">
        <v>12.895</v>
      </c>
    </row>
    <row r="80974" spans="1:3" x14ac:dyDescent="0.25">
      <c r="A80974" t="s">
        <v>31</v>
      </c>
      <c r="B80974" s="88">
        <v>42824.833333333343</v>
      </c>
      <c r="C80974">
        <v>12.391</v>
      </c>
    </row>
    <row r="80975" spans="1:3" x14ac:dyDescent="0.25">
      <c r="A80975" t="s">
        <v>31</v>
      </c>
      <c r="B80975" s="88">
        <v>42824.875</v>
      </c>
      <c r="C80975">
        <v>11.97</v>
      </c>
    </row>
    <row r="80976" spans="1:3" x14ac:dyDescent="0.25">
      <c r="A80976" t="s">
        <v>31</v>
      </c>
      <c r="B80976" s="88">
        <v>42824.916666666657</v>
      </c>
      <c r="C80976">
        <v>11.523</v>
      </c>
    </row>
    <row r="80977" spans="1:3" x14ac:dyDescent="0.25">
      <c r="A80977" t="s">
        <v>31</v>
      </c>
      <c r="B80977" s="88">
        <v>42824.958333333343</v>
      </c>
      <c r="C80977">
        <v>11.164</v>
      </c>
    </row>
    <row r="80978" spans="1:3" x14ac:dyDescent="0.25">
      <c r="A80978" t="s">
        <v>31</v>
      </c>
      <c r="B80978" s="88">
        <v>42825</v>
      </c>
      <c r="C80978">
        <v>10.853</v>
      </c>
    </row>
    <row r="80979" spans="1:3" x14ac:dyDescent="0.25">
      <c r="A80979" t="s">
        <v>31</v>
      </c>
      <c r="B80979" s="88">
        <v>42825.041666666657</v>
      </c>
      <c r="C80979">
        <v>10.577</v>
      </c>
    </row>
    <row r="80980" spans="1:3" x14ac:dyDescent="0.25">
      <c r="A80980" t="s">
        <v>31</v>
      </c>
      <c r="B80980" s="88">
        <v>42825.083333333343</v>
      </c>
      <c r="C80980">
        <v>10.324</v>
      </c>
    </row>
    <row r="80981" spans="1:3" x14ac:dyDescent="0.25">
      <c r="A80981" t="s">
        <v>31</v>
      </c>
      <c r="B80981" s="88">
        <v>42825.125</v>
      </c>
      <c r="C80981">
        <v>10.073</v>
      </c>
    </row>
    <row r="80982" spans="1:3" x14ac:dyDescent="0.25">
      <c r="A80982" t="s">
        <v>31</v>
      </c>
      <c r="B80982" s="88">
        <v>42825.166666666657</v>
      </c>
      <c r="C80982">
        <v>9.8239999999999998</v>
      </c>
    </row>
    <row r="80983" spans="1:3" x14ac:dyDescent="0.25">
      <c r="A80983" t="s">
        <v>31</v>
      </c>
      <c r="B80983" s="88">
        <v>42825.208333333343</v>
      </c>
      <c r="C80983">
        <v>9.5519999999999996</v>
      </c>
    </row>
    <row r="80984" spans="1:3" x14ac:dyDescent="0.25">
      <c r="A80984" t="s">
        <v>31</v>
      </c>
      <c r="B80984" s="88">
        <v>42825.25</v>
      </c>
      <c r="C80984">
        <v>9.9309999999999992</v>
      </c>
    </row>
    <row r="80985" spans="1:3" x14ac:dyDescent="0.25">
      <c r="A80985" t="s">
        <v>31</v>
      </c>
      <c r="B80985" s="88">
        <v>42825.291666666657</v>
      </c>
      <c r="C80985">
        <v>11.694000000000001</v>
      </c>
    </row>
    <row r="80986" spans="1:3" x14ac:dyDescent="0.25">
      <c r="A80986" t="s">
        <v>31</v>
      </c>
      <c r="B80986" s="88">
        <v>42825.333333333343</v>
      </c>
      <c r="C80986">
        <v>13.585000000000001</v>
      </c>
    </row>
    <row r="80987" spans="1:3" x14ac:dyDescent="0.25">
      <c r="A80987" t="s">
        <v>31</v>
      </c>
      <c r="B80987" s="88">
        <v>42825.375</v>
      </c>
      <c r="C80987">
        <v>15.313000000000001</v>
      </c>
    </row>
    <row r="80988" spans="1:3" x14ac:dyDescent="0.25">
      <c r="A80988" t="s">
        <v>31</v>
      </c>
      <c r="B80988" s="88">
        <v>42825.416666666657</v>
      </c>
      <c r="C80988">
        <v>16.568000000000001</v>
      </c>
    </row>
    <row r="80989" spans="1:3" x14ac:dyDescent="0.25">
      <c r="A80989" t="s">
        <v>31</v>
      </c>
      <c r="B80989" s="88">
        <v>42825.458333333343</v>
      </c>
      <c r="C80989">
        <v>17.428999999999998</v>
      </c>
    </row>
    <row r="80990" spans="1:3" x14ac:dyDescent="0.25">
      <c r="A80990" t="s">
        <v>31</v>
      </c>
      <c r="B80990" s="88">
        <v>42825.5</v>
      </c>
      <c r="C80990">
        <v>18.056000000000001</v>
      </c>
    </row>
    <row r="80991" spans="1:3" x14ac:dyDescent="0.25">
      <c r="A80991" t="s">
        <v>31</v>
      </c>
      <c r="B80991" s="88">
        <v>42825.541666666657</v>
      </c>
      <c r="C80991">
        <v>18.329999999999998</v>
      </c>
    </row>
    <row r="80992" spans="1:3" x14ac:dyDescent="0.25">
      <c r="A80992" t="s">
        <v>31</v>
      </c>
      <c r="B80992" s="88">
        <v>42825.583333333343</v>
      </c>
      <c r="C80992">
        <v>18.254000000000001</v>
      </c>
    </row>
    <row r="80993" spans="1:3" x14ac:dyDescent="0.25">
      <c r="A80993" t="s">
        <v>31</v>
      </c>
      <c r="B80993" s="88">
        <v>42825.625</v>
      </c>
      <c r="C80993">
        <v>17.771000000000001</v>
      </c>
    </row>
    <row r="80994" spans="1:3" x14ac:dyDescent="0.25">
      <c r="A80994" t="s">
        <v>31</v>
      </c>
      <c r="B80994" s="88">
        <v>42825.666666666657</v>
      </c>
      <c r="C80994">
        <v>16.923999999999999</v>
      </c>
    </row>
    <row r="80995" spans="1:3" x14ac:dyDescent="0.25">
      <c r="A80995" t="s">
        <v>31</v>
      </c>
      <c r="B80995" s="88">
        <v>42825.708333333343</v>
      </c>
      <c r="C80995">
        <v>15.459</v>
      </c>
    </row>
    <row r="80996" spans="1:3" x14ac:dyDescent="0.25">
      <c r="A80996" t="s">
        <v>31</v>
      </c>
      <c r="B80996" s="88">
        <v>42825.75</v>
      </c>
      <c r="C80996">
        <v>13.103999999999999</v>
      </c>
    </row>
    <row r="80997" spans="1:3" x14ac:dyDescent="0.25">
      <c r="A80997" t="s">
        <v>31</v>
      </c>
      <c r="B80997" s="88">
        <v>42825.791666666657</v>
      </c>
      <c r="C80997">
        <v>11.929</v>
      </c>
    </row>
    <row r="80998" spans="1:3" x14ac:dyDescent="0.25">
      <c r="A80998" t="s">
        <v>31</v>
      </c>
      <c r="B80998" s="88">
        <v>42825.833333333343</v>
      </c>
      <c r="C80998">
        <v>11.199</v>
      </c>
    </row>
    <row r="80999" spans="1:3" x14ac:dyDescent="0.25">
      <c r="A80999" t="s">
        <v>31</v>
      </c>
      <c r="B80999" s="88">
        <v>42825.875</v>
      </c>
      <c r="C80999">
        <v>10.676</v>
      </c>
    </row>
    <row r="81000" spans="1:3" x14ac:dyDescent="0.25">
      <c r="A81000" t="s">
        <v>31</v>
      </c>
      <c r="B81000" s="88">
        <v>42825.916666666657</v>
      </c>
      <c r="C81000">
        <v>10.3</v>
      </c>
    </row>
    <row r="81001" spans="1:3" x14ac:dyDescent="0.25">
      <c r="A81001" t="s">
        <v>31</v>
      </c>
      <c r="B81001" s="88">
        <v>42825.958333333343</v>
      </c>
      <c r="C81001">
        <v>9.9369999999999994</v>
      </c>
    </row>
    <row r="81002" spans="1:3" x14ac:dyDescent="0.25">
      <c r="A81002" t="s">
        <v>31</v>
      </c>
      <c r="B81002" s="88">
        <v>42826</v>
      </c>
      <c r="C81002">
        <v>9.5549999999999997</v>
      </c>
    </row>
    <row r="81003" spans="1:3" x14ac:dyDescent="0.25">
      <c r="A81003" t="s">
        <v>31</v>
      </c>
      <c r="B81003" s="88">
        <v>42826.041666666657</v>
      </c>
      <c r="C81003">
        <v>9.1359999999999992</v>
      </c>
    </row>
    <row r="81004" spans="1:3" x14ac:dyDescent="0.25">
      <c r="A81004" t="s">
        <v>31</v>
      </c>
      <c r="B81004" s="88">
        <v>42826.083333333343</v>
      </c>
      <c r="C81004">
        <v>8.66</v>
      </c>
    </row>
    <row r="81005" spans="1:3" x14ac:dyDescent="0.25">
      <c r="A81005" t="s">
        <v>31</v>
      </c>
      <c r="B81005" s="88">
        <v>42826.125</v>
      </c>
      <c r="C81005">
        <v>8.1630000000000003</v>
      </c>
    </row>
    <row r="81006" spans="1:3" x14ac:dyDescent="0.25">
      <c r="A81006" t="s">
        <v>31</v>
      </c>
      <c r="B81006" s="88">
        <v>42826.166666666657</v>
      </c>
      <c r="C81006">
        <v>7.758</v>
      </c>
    </row>
    <row r="81007" spans="1:3" x14ac:dyDescent="0.25">
      <c r="A81007" t="s">
        <v>31</v>
      </c>
      <c r="B81007" s="88">
        <v>42826.208333333343</v>
      </c>
      <c r="C81007">
        <v>7.4409999999999998</v>
      </c>
    </row>
    <row r="81008" spans="1:3" x14ac:dyDescent="0.25">
      <c r="A81008" t="s">
        <v>31</v>
      </c>
      <c r="B81008" s="88">
        <v>42826.25</v>
      </c>
      <c r="C81008">
        <v>8.2029999999999994</v>
      </c>
    </row>
    <row r="81009" spans="1:3" x14ac:dyDescent="0.25">
      <c r="A81009" t="s">
        <v>31</v>
      </c>
      <c r="B81009" s="88">
        <v>42826.291666666657</v>
      </c>
      <c r="C81009">
        <v>10.034000000000001</v>
      </c>
    </row>
    <row r="81010" spans="1:3" x14ac:dyDescent="0.25">
      <c r="A81010" t="s">
        <v>31</v>
      </c>
      <c r="B81010" s="88">
        <v>42826.333333333343</v>
      </c>
      <c r="C81010">
        <v>11.837</v>
      </c>
    </row>
    <row r="81011" spans="1:3" x14ac:dyDescent="0.25">
      <c r="A81011" t="s">
        <v>31</v>
      </c>
      <c r="B81011" s="88">
        <v>42826.375</v>
      </c>
      <c r="C81011">
        <v>13.273</v>
      </c>
    </row>
    <row r="81012" spans="1:3" x14ac:dyDescent="0.25">
      <c r="A81012" t="s">
        <v>31</v>
      </c>
      <c r="B81012" s="88">
        <v>42826.416666666657</v>
      </c>
      <c r="C81012">
        <v>14.36</v>
      </c>
    </row>
    <row r="81013" spans="1:3" x14ac:dyDescent="0.25">
      <c r="A81013" t="s">
        <v>31</v>
      </c>
      <c r="B81013" s="88">
        <v>42826.458333333343</v>
      </c>
      <c r="C81013">
        <v>15.141999999999999</v>
      </c>
    </row>
    <row r="81014" spans="1:3" x14ac:dyDescent="0.25">
      <c r="A81014" t="s">
        <v>31</v>
      </c>
      <c r="B81014" s="88">
        <v>42826.5</v>
      </c>
      <c r="C81014">
        <v>15.683</v>
      </c>
    </row>
    <row r="81015" spans="1:3" x14ac:dyDescent="0.25">
      <c r="A81015" t="s">
        <v>31</v>
      </c>
      <c r="B81015" s="88">
        <v>42826.541666666657</v>
      </c>
      <c r="C81015">
        <v>16.02</v>
      </c>
    </row>
    <row r="81016" spans="1:3" x14ac:dyDescent="0.25">
      <c r="A81016" t="s">
        <v>31</v>
      </c>
      <c r="B81016" s="88">
        <v>42826.583333333343</v>
      </c>
      <c r="C81016">
        <v>16.091000000000001</v>
      </c>
    </row>
    <row r="81017" spans="1:3" x14ac:dyDescent="0.25">
      <c r="A81017" t="s">
        <v>31</v>
      </c>
      <c r="B81017" s="88">
        <v>42826.625</v>
      </c>
      <c r="C81017">
        <v>15.869</v>
      </c>
    </row>
    <row r="81018" spans="1:3" x14ac:dyDescent="0.25">
      <c r="A81018" t="s">
        <v>31</v>
      </c>
      <c r="B81018" s="88">
        <v>42826.666666666657</v>
      </c>
      <c r="C81018">
        <v>15.271000000000001</v>
      </c>
    </row>
    <row r="81019" spans="1:3" x14ac:dyDescent="0.25">
      <c r="A81019" t="s">
        <v>31</v>
      </c>
      <c r="B81019" s="88">
        <v>42826.708333333343</v>
      </c>
      <c r="C81019">
        <v>14.007999999999999</v>
      </c>
    </row>
    <row r="81020" spans="1:3" x14ac:dyDescent="0.25">
      <c r="A81020" t="s">
        <v>31</v>
      </c>
      <c r="B81020" s="88">
        <v>42826.75</v>
      </c>
      <c r="C81020">
        <v>11.617000000000001</v>
      </c>
    </row>
    <row r="81021" spans="1:3" x14ac:dyDescent="0.25">
      <c r="A81021" t="s">
        <v>31</v>
      </c>
      <c r="B81021" s="88">
        <v>42826.791666666657</v>
      </c>
      <c r="C81021">
        <v>10.446999999999999</v>
      </c>
    </row>
    <row r="81022" spans="1:3" x14ac:dyDescent="0.25">
      <c r="A81022" t="s">
        <v>31</v>
      </c>
      <c r="B81022" s="88">
        <v>42826.833333333343</v>
      </c>
      <c r="C81022">
        <v>9.86</v>
      </c>
    </row>
    <row r="81023" spans="1:3" x14ac:dyDescent="0.25">
      <c r="A81023" t="s">
        <v>31</v>
      </c>
      <c r="B81023" s="88">
        <v>42826.875</v>
      </c>
      <c r="C81023">
        <v>9.3420000000000005</v>
      </c>
    </row>
    <row r="81024" spans="1:3" x14ac:dyDescent="0.25">
      <c r="A81024" t="s">
        <v>31</v>
      </c>
      <c r="B81024" s="88">
        <v>42826.916666666657</v>
      </c>
      <c r="C81024">
        <v>8.875</v>
      </c>
    </row>
    <row r="81025" spans="1:3" x14ac:dyDescent="0.25">
      <c r="A81025" t="s">
        <v>31</v>
      </c>
      <c r="B81025" s="88">
        <v>42826.958333333343</v>
      </c>
      <c r="C81025">
        <v>8.4390000000000001</v>
      </c>
    </row>
    <row r="81026" spans="1:3" x14ac:dyDescent="0.25">
      <c r="A81026" t="s">
        <v>31</v>
      </c>
      <c r="B81026" s="88">
        <v>42827</v>
      </c>
      <c r="C81026">
        <v>8.0389999999999997</v>
      </c>
    </row>
    <row r="81027" spans="1:3" x14ac:dyDescent="0.25">
      <c r="A81027" t="s">
        <v>31</v>
      </c>
      <c r="B81027" s="88">
        <v>42827.041666666657</v>
      </c>
      <c r="C81027">
        <v>7.6580000000000004</v>
      </c>
    </row>
    <row r="81028" spans="1:3" x14ac:dyDescent="0.25">
      <c r="A81028" t="s">
        <v>31</v>
      </c>
      <c r="B81028" s="88">
        <v>42827.083333333343</v>
      </c>
      <c r="C81028">
        <v>7.29</v>
      </c>
    </row>
    <row r="81029" spans="1:3" x14ac:dyDescent="0.25">
      <c r="A81029" t="s">
        <v>31</v>
      </c>
      <c r="B81029" s="88">
        <v>42827.125</v>
      </c>
      <c r="C81029">
        <v>6.9640000000000004</v>
      </c>
    </row>
    <row r="81030" spans="1:3" x14ac:dyDescent="0.25">
      <c r="A81030" t="s">
        <v>31</v>
      </c>
      <c r="B81030" s="88">
        <v>42827.166666666657</v>
      </c>
      <c r="C81030">
        <v>6.673</v>
      </c>
    </row>
    <row r="81031" spans="1:3" x14ac:dyDescent="0.25">
      <c r="A81031" t="s">
        <v>31</v>
      </c>
      <c r="B81031" s="88">
        <v>42827.208333333343</v>
      </c>
      <c r="C81031">
        <v>6.4359999999999999</v>
      </c>
    </row>
    <row r="81032" spans="1:3" x14ac:dyDescent="0.25">
      <c r="A81032" t="s">
        <v>31</v>
      </c>
      <c r="B81032" s="88">
        <v>42827.25</v>
      </c>
      <c r="C81032">
        <v>7.4359999999999999</v>
      </c>
    </row>
    <row r="81033" spans="1:3" x14ac:dyDescent="0.25">
      <c r="A81033" t="s">
        <v>31</v>
      </c>
      <c r="B81033" s="88">
        <v>42827.291666666657</v>
      </c>
      <c r="C81033">
        <v>9.6690000000000005</v>
      </c>
    </row>
    <row r="81034" spans="1:3" x14ac:dyDescent="0.25">
      <c r="A81034" t="s">
        <v>31</v>
      </c>
      <c r="B81034" s="88">
        <v>42827.333333333343</v>
      </c>
      <c r="C81034">
        <v>12.031000000000001</v>
      </c>
    </row>
    <row r="81035" spans="1:3" x14ac:dyDescent="0.25">
      <c r="A81035" t="s">
        <v>31</v>
      </c>
      <c r="B81035" s="88">
        <v>42827.375</v>
      </c>
      <c r="C81035">
        <v>13.951000000000001</v>
      </c>
    </row>
    <row r="81036" spans="1:3" x14ac:dyDescent="0.25">
      <c r="A81036" t="s">
        <v>31</v>
      </c>
      <c r="B81036" s="88">
        <v>42827.416666666657</v>
      </c>
      <c r="C81036">
        <v>15.324</v>
      </c>
    </row>
    <row r="81037" spans="1:3" x14ac:dyDescent="0.25">
      <c r="A81037" t="s">
        <v>31</v>
      </c>
      <c r="B81037" s="88">
        <v>42827.458333333343</v>
      </c>
      <c r="C81037">
        <v>16.364000000000001</v>
      </c>
    </row>
    <row r="81038" spans="1:3" x14ac:dyDescent="0.25">
      <c r="A81038" t="s">
        <v>31</v>
      </c>
      <c r="B81038" s="88">
        <v>42827.5</v>
      </c>
      <c r="C81038">
        <v>17.106999999999999</v>
      </c>
    </row>
    <row r="81039" spans="1:3" x14ac:dyDescent="0.25">
      <c r="A81039" t="s">
        <v>31</v>
      </c>
      <c r="B81039" s="88">
        <v>42827.541666666657</v>
      </c>
      <c r="C81039">
        <v>17.515999999999998</v>
      </c>
    </row>
    <row r="81040" spans="1:3" x14ac:dyDescent="0.25">
      <c r="A81040" t="s">
        <v>31</v>
      </c>
      <c r="B81040" s="88">
        <v>42827.583333333343</v>
      </c>
      <c r="C81040">
        <v>17.567</v>
      </c>
    </row>
    <row r="81041" spans="1:3" x14ac:dyDescent="0.25">
      <c r="A81041" t="s">
        <v>31</v>
      </c>
      <c r="B81041" s="88">
        <v>42827.625</v>
      </c>
      <c r="C81041">
        <v>17.324999999999999</v>
      </c>
    </row>
    <row r="81042" spans="1:3" x14ac:dyDescent="0.25">
      <c r="A81042" t="s">
        <v>31</v>
      </c>
      <c r="B81042" s="88">
        <v>42827.666666666657</v>
      </c>
      <c r="C81042">
        <v>16.670999999999999</v>
      </c>
    </row>
    <row r="81043" spans="1:3" x14ac:dyDescent="0.25">
      <c r="A81043" t="s">
        <v>31</v>
      </c>
      <c r="B81043" s="88">
        <v>42827.708333333343</v>
      </c>
      <c r="C81043">
        <v>15.167</v>
      </c>
    </row>
    <row r="81044" spans="1:3" x14ac:dyDescent="0.25">
      <c r="A81044" t="s">
        <v>31</v>
      </c>
      <c r="B81044" s="88">
        <v>42827.75</v>
      </c>
      <c r="C81044">
        <v>12.337999999999999</v>
      </c>
    </row>
    <row r="81045" spans="1:3" x14ac:dyDescent="0.25">
      <c r="A81045" t="s">
        <v>31</v>
      </c>
      <c r="B81045" s="88">
        <v>42827.791666666657</v>
      </c>
      <c r="C81045">
        <v>11.023999999999999</v>
      </c>
    </row>
    <row r="81046" spans="1:3" x14ac:dyDescent="0.25">
      <c r="A81046" t="s">
        <v>31</v>
      </c>
      <c r="B81046" s="88">
        <v>42827.833333333343</v>
      </c>
      <c r="C81046">
        <v>10.366</v>
      </c>
    </row>
    <row r="81047" spans="1:3" x14ac:dyDescent="0.25">
      <c r="A81047" t="s">
        <v>31</v>
      </c>
      <c r="B81047" s="88">
        <v>42827.875</v>
      </c>
      <c r="C81047">
        <v>9.8010000000000002</v>
      </c>
    </row>
    <row r="81048" spans="1:3" x14ac:dyDescent="0.25">
      <c r="A81048" t="s">
        <v>31</v>
      </c>
      <c r="B81048" s="88">
        <v>42827.916666666657</v>
      </c>
      <c r="C81048">
        <v>9.23</v>
      </c>
    </row>
    <row r="81049" spans="1:3" x14ac:dyDescent="0.25">
      <c r="A81049" t="s">
        <v>31</v>
      </c>
      <c r="B81049" s="88">
        <v>42827.958333333343</v>
      </c>
      <c r="C81049">
        <v>8.6440000000000001</v>
      </c>
    </row>
    <row r="81050" spans="1:3" x14ac:dyDescent="0.25">
      <c r="A81050" t="s">
        <v>31</v>
      </c>
      <c r="B81050" s="88">
        <v>42828</v>
      </c>
      <c r="C81050">
        <v>8.0850000000000009</v>
      </c>
    </row>
    <row r="81051" spans="1:3" x14ac:dyDescent="0.25">
      <c r="A81051" t="s">
        <v>31</v>
      </c>
      <c r="B81051" s="88">
        <v>42828.041666666657</v>
      </c>
      <c r="C81051">
        <v>7.5579999999999998</v>
      </c>
    </row>
    <row r="81052" spans="1:3" x14ac:dyDescent="0.25">
      <c r="A81052" t="s">
        <v>31</v>
      </c>
      <c r="B81052" s="88">
        <v>42828.083333333343</v>
      </c>
      <c r="C81052">
        <v>7.1589999999999998</v>
      </c>
    </row>
    <row r="81053" spans="1:3" x14ac:dyDescent="0.25">
      <c r="A81053" t="s">
        <v>31</v>
      </c>
      <c r="B81053" s="88">
        <v>42828.125</v>
      </c>
      <c r="C81053">
        <v>6.8769999999999998</v>
      </c>
    </row>
    <row r="81054" spans="1:3" x14ac:dyDescent="0.25">
      <c r="A81054" t="s">
        <v>31</v>
      </c>
      <c r="B81054" s="88">
        <v>42828.166666666657</v>
      </c>
      <c r="C81054">
        <v>6.6219999999999999</v>
      </c>
    </row>
    <row r="81055" spans="1:3" x14ac:dyDescent="0.25">
      <c r="A81055" t="s">
        <v>31</v>
      </c>
      <c r="B81055" s="88">
        <v>42828.208333333343</v>
      </c>
      <c r="C81055">
        <v>6.3739999999999997</v>
      </c>
    </row>
    <row r="81056" spans="1:3" x14ac:dyDescent="0.25">
      <c r="A81056" t="s">
        <v>31</v>
      </c>
      <c r="B81056" s="88">
        <v>42828.25</v>
      </c>
      <c r="C81056">
        <v>7.3129999999999997</v>
      </c>
    </row>
    <row r="81057" spans="1:3" x14ac:dyDescent="0.25">
      <c r="A81057" t="s">
        <v>31</v>
      </c>
      <c r="B81057" s="88">
        <v>42828.291666666657</v>
      </c>
      <c r="C81057">
        <v>9.6419999999999995</v>
      </c>
    </row>
    <row r="81058" spans="1:3" x14ac:dyDescent="0.25">
      <c r="A81058" t="s">
        <v>31</v>
      </c>
      <c r="B81058" s="88">
        <v>42828.333333333343</v>
      </c>
      <c r="C81058">
        <v>12.321999999999999</v>
      </c>
    </row>
    <row r="81059" spans="1:3" x14ac:dyDescent="0.25">
      <c r="A81059" t="s">
        <v>31</v>
      </c>
      <c r="B81059" s="88">
        <v>42828.375</v>
      </c>
      <c r="C81059">
        <v>14.738</v>
      </c>
    </row>
    <row r="81060" spans="1:3" x14ac:dyDescent="0.25">
      <c r="A81060" t="s">
        <v>31</v>
      </c>
      <c r="B81060" s="88">
        <v>42828.416666666657</v>
      </c>
      <c r="C81060">
        <v>16.393999999999998</v>
      </c>
    </row>
    <row r="81061" spans="1:3" x14ac:dyDescent="0.25">
      <c r="A81061" t="s">
        <v>31</v>
      </c>
      <c r="B81061" s="88">
        <v>42828.458333333343</v>
      </c>
      <c r="C81061">
        <v>17.536000000000001</v>
      </c>
    </row>
    <row r="81062" spans="1:3" x14ac:dyDescent="0.25">
      <c r="A81062" t="s">
        <v>31</v>
      </c>
      <c r="B81062" s="88">
        <v>42828.5</v>
      </c>
      <c r="C81062">
        <v>18.334</v>
      </c>
    </row>
    <row r="81063" spans="1:3" x14ac:dyDescent="0.25">
      <c r="A81063" t="s">
        <v>31</v>
      </c>
      <c r="B81063" s="88">
        <v>42828.541666666657</v>
      </c>
      <c r="C81063">
        <v>18.777999999999999</v>
      </c>
    </row>
    <row r="81064" spans="1:3" x14ac:dyDescent="0.25">
      <c r="A81064" t="s">
        <v>31</v>
      </c>
      <c r="B81064" s="88">
        <v>42828.583333333343</v>
      </c>
      <c r="C81064">
        <v>18.843</v>
      </c>
    </row>
    <row r="81065" spans="1:3" x14ac:dyDescent="0.25">
      <c r="A81065" t="s">
        <v>31</v>
      </c>
      <c r="B81065" s="88">
        <v>42828.625</v>
      </c>
      <c r="C81065">
        <v>18.553999999999998</v>
      </c>
    </row>
    <row r="81066" spans="1:3" x14ac:dyDescent="0.25">
      <c r="A81066" t="s">
        <v>31</v>
      </c>
      <c r="B81066" s="88">
        <v>42828.666666666657</v>
      </c>
      <c r="C81066">
        <v>17.898</v>
      </c>
    </row>
    <row r="81067" spans="1:3" x14ac:dyDescent="0.25">
      <c r="A81067" t="s">
        <v>31</v>
      </c>
      <c r="B81067" s="88">
        <v>42828.708333333343</v>
      </c>
      <c r="C81067">
        <v>16.364999999999998</v>
      </c>
    </row>
    <row r="81068" spans="1:3" x14ac:dyDescent="0.25">
      <c r="A81068" t="s">
        <v>31</v>
      </c>
      <c r="B81068" s="88">
        <v>42828.75</v>
      </c>
      <c r="C81068">
        <v>13.66</v>
      </c>
    </row>
    <row r="81069" spans="1:3" x14ac:dyDescent="0.25">
      <c r="A81069" t="s">
        <v>31</v>
      </c>
      <c r="B81069" s="88">
        <v>42828.791666666657</v>
      </c>
      <c r="C81069">
        <v>12.356999999999999</v>
      </c>
    </row>
    <row r="81070" spans="1:3" x14ac:dyDescent="0.25">
      <c r="A81070" t="s">
        <v>31</v>
      </c>
      <c r="B81070" s="88">
        <v>42828.833333333343</v>
      </c>
      <c r="C81070">
        <v>11.625999999999999</v>
      </c>
    </row>
    <row r="81071" spans="1:3" x14ac:dyDescent="0.25">
      <c r="A81071" t="s">
        <v>31</v>
      </c>
      <c r="B81071" s="88">
        <v>42828.875</v>
      </c>
      <c r="C81071">
        <v>10.946999999999999</v>
      </c>
    </row>
    <row r="81072" spans="1:3" x14ac:dyDescent="0.25">
      <c r="A81072" t="s">
        <v>31</v>
      </c>
      <c r="B81072" s="88">
        <v>42828.916666666657</v>
      </c>
      <c r="C81072">
        <v>10.337</v>
      </c>
    </row>
    <row r="81073" spans="1:3" x14ac:dyDescent="0.25">
      <c r="A81073" t="s">
        <v>31</v>
      </c>
      <c r="B81073" s="88">
        <v>42828.958333333343</v>
      </c>
      <c r="C81073">
        <v>9.7959999999999994</v>
      </c>
    </row>
    <row r="81074" spans="1:3" x14ac:dyDescent="0.25">
      <c r="A81074" t="s">
        <v>31</v>
      </c>
      <c r="B81074" s="88">
        <v>42829</v>
      </c>
      <c r="C81074">
        <v>9.3059999999999992</v>
      </c>
    </row>
    <row r="81075" spans="1:3" x14ac:dyDescent="0.25">
      <c r="A81075" t="s">
        <v>31</v>
      </c>
      <c r="B81075" s="88">
        <v>42829.041666666657</v>
      </c>
      <c r="C81075">
        <v>8.9309999999999992</v>
      </c>
    </row>
    <row r="81076" spans="1:3" x14ac:dyDescent="0.25">
      <c r="A81076" t="s">
        <v>31</v>
      </c>
      <c r="B81076" s="88">
        <v>42829.083333333343</v>
      </c>
      <c r="C81076">
        <v>8.6199999999999992</v>
      </c>
    </row>
    <row r="81077" spans="1:3" x14ac:dyDescent="0.25">
      <c r="A81077" t="s">
        <v>31</v>
      </c>
      <c r="B81077" s="88">
        <v>42829.125</v>
      </c>
      <c r="C81077">
        <v>8.3219999999999992</v>
      </c>
    </row>
    <row r="81078" spans="1:3" x14ac:dyDescent="0.25">
      <c r="A81078" t="s">
        <v>31</v>
      </c>
      <c r="B81078" s="88">
        <v>42829.166666666657</v>
      </c>
      <c r="C81078">
        <v>8.0310000000000006</v>
      </c>
    </row>
    <row r="81079" spans="1:3" x14ac:dyDescent="0.25">
      <c r="A81079" t="s">
        <v>31</v>
      </c>
      <c r="B81079" s="88">
        <v>42829.208333333343</v>
      </c>
      <c r="C81079">
        <v>7.7709999999999999</v>
      </c>
    </row>
    <row r="81080" spans="1:3" x14ac:dyDescent="0.25">
      <c r="A81080" t="s">
        <v>31</v>
      </c>
      <c r="B81080" s="88">
        <v>42829.25</v>
      </c>
      <c r="C81080">
        <v>8.8800000000000008</v>
      </c>
    </row>
    <row r="81081" spans="1:3" x14ac:dyDescent="0.25">
      <c r="A81081" t="s">
        <v>31</v>
      </c>
      <c r="B81081" s="88">
        <v>42829.291666666657</v>
      </c>
      <c r="C81081">
        <v>11.382999999999999</v>
      </c>
    </row>
    <row r="81082" spans="1:3" x14ac:dyDescent="0.25">
      <c r="A81082" t="s">
        <v>31</v>
      </c>
      <c r="B81082" s="88">
        <v>42829.333333333343</v>
      </c>
      <c r="C81082">
        <v>13.834</v>
      </c>
    </row>
    <row r="81083" spans="1:3" x14ac:dyDescent="0.25">
      <c r="A81083" t="s">
        <v>31</v>
      </c>
      <c r="B81083" s="88">
        <v>42829.375</v>
      </c>
      <c r="C81083">
        <v>15.997999999999999</v>
      </c>
    </row>
    <row r="81084" spans="1:3" x14ac:dyDescent="0.25">
      <c r="A81084" t="s">
        <v>31</v>
      </c>
      <c r="B81084" s="88">
        <v>42829.416666666657</v>
      </c>
      <c r="C81084">
        <v>17.466000000000001</v>
      </c>
    </row>
    <row r="81085" spans="1:3" x14ac:dyDescent="0.25">
      <c r="A81085" t="s">
        <v>31</v>
      </c>
      <c r="B81085" s="88">
        <v>42829.458333333343</v>
      </c>
      <c r="C81085">
        <v>18.434000000000001</v>
      </c>
    </row>
    <row r="81086" spans="1:3" x14ac:dyDescent="0.25">
      <c r="A81086" t="s">
        <v>31</v>
      </c>
      <c r="B81086" s="88">
        <v>42829.5</v>
      </c>
      <c r="C81086">
        <v>19.036999999999999</v>
      </c>
    </row>
    <row r="81087" spans="1:3" x14ac:dyDescent="0.25">
      <c r="A81087" t="s">
        <v>31</v>
      </c>
      <c r="B81087" s="88">
        <v>42829.541666666657</v>
      </c>
      <c r="C81087">
        <v>19.309999999999999</v>
      </c>
    </row>
    <row r="81088" spans="1:3" x14ac:dyDescent="0.25">
      <c r="A81088" t="s">
        <v>31</v>
      </c>
      <c r="B81088" s="88">
        <v>42829.583333333343</v>
      </c>
      <c r="C81088">
        <v>19.29</v>
      </c>
    </row>
    <row r="81089" spans="1:3" x14ac:dyDescent="0.25">
      <c r="A81089" t="s">
        <v>31</v>
      </c>
      <c r="B81089" s="88">
        <v>42829.625</v>
      </c>
      <c r="C81089">
        <v>18.960999999999999</v>
      </c>
    </row>
    <row r="81090" spans="1:3" x14ac:dyDescent="0.25">
      <c r="A81090" t="s">
        <v>31</v>
      </c>
      <c r="B81090" s="88">
        <v>42829.666666666657</v>
      </c>
      <c r="C81090">
        <v>18.227</v>
      </c>
    </row>
    <row r="81091" spans="1:3" x14ac:dyDescent="0.25">
      <c r="A81091" t="s">
        <v>31</v>
      </c>
      <c r="B81091" s="88">
        <v>42829.708333333343</v>
      </c>
      <c r="C81091">
        <v>16.605</v>
      </c>
    </row>
    <row r="81092" spans="1:3" x14ac:dyDescent="0.25">
      <c r="A81092" t="s">
        <v>31</v>
      </c>
      <c r="B81092" s="88">
        <v>42829.75</v>
      </c>
      <c r="C81092">
        <v>13.840999999999999</v>
      </c>
    </row>
    <row r="81093" spans="1:3" x14ac:dyDescent="0.25">
      <c r="A81093" t="s">
        <v>31</v>
      </c>
      <c r="B81093" s="88">
        <v>42829.791666666657</v>
      </c>
      <c r="C81093">
        <v>12.512</v>
      </c>
    </row>
    <row r="81094" spans="1:3" x14ac:dyDescent="0.25">
      <c r="A81094" t="s">
        <v>31</v>
      </c>
      <c r="B81094" s="88">
        <v>42829.833333333343</v>
      </c>
      <c r="C81094">
        <v>11.87</v>
      </c>
    </row>
    <row r="81095" spans="1:3" x14ac:dyDescent="0.25">
      <c r="A81095" t="s">
        <v>31</v>
      </c>
      <c r="B81095" s="88">
        <v>42829.875</v>
      </c>
      <c r="C81095">
        <v>11.188000000000001</v>
      </c>
    </row>
    <row r="81096" spans="1:3" x14ac:dyDescent="0.25">
      <c r="A81096" t="s">
        <v>31</v>
      </c>
      <c r="B81096" s="88">
        <v>42829.916666666657</v>
      </c>
      <c r="C81096">
        <v>10.648</v>
      </c>
    </row>
    <row r="81097" spans="1:3" x14ac:dyDescent="0.25">
      <c r="A81097" t="s">
        <v>31</v>
      </c>
      <c r="B81097" s="88">
        <v>42829.958333333343</v>
      </c>
      <c r="C81097">
        <v>10.183999999999999</v>
      </c>
    </row>
    <row r="81098" spans="1:3" x14ac:dyDescent="0.25">
      <c r="A81098" t="s">
        <v>31</v>
      </c>
      <c r="B81098" s="88">
        <v>42830</v>
      </c>
      <c r="C81098">
        <v>9.7230000000000008</v>
      </c>
    </row>
    <row r="81099" spans="1:3" x14ac:dyDescent="0.25">
      <c r="A81099" t="s">
        <v>31</v>
      </c>
      <c r="B81099" s="88">
        <v>42830.041666666657</v>
      </c>
      <c r="C81099">
        <v>9.3279999999999994</v>
      </c>
    </row>
    <row r="81100" spans="1:3" x14ac:dyDescent="0.25">
      <c r="A81100" t="s">
        <v>31</v>
      </c>
      <c r="B81100" s="88">
        <v>42830.083333333343</v>
      </c>
      <c r="C81100">
        <v>8.968</v>
      </c>
    </row>
    <row r="81101" spans="1:3" x14ac:dyDescent="0.25">
      <c r="A81101" t="s">
        <v>31</v>
      </c>
      <c r="B81101" s="88">
        <v>42830.125</v>
      </c>
      <c r="C81101">
        <v>8.6609999999999996</v>
      </c>
    </row>
    <row r="81102" spans="1:3" x14ac:dyDescent="0.25">
      <c r="A81102" t="s">
        <v>31</v>
      </c>
      <c r="B81102" s="88">
        <v>42830.166666666657</v>
      </c>
      <c r="C81102">
        <v>8.4030000000000005</v>
      </c>
    </row>
    <row r="81103" spans="1:3" x14ac:dyDescent="0.25">
      <c r="A81103" t="s">
        <v>31</v>
      </c>
      <c r="B81103" s="88">
        <v>42830.208333333343</v>
      </c>
      <c r="C81103">
        <v>8.1560000000000006</v>
      </c>
    </row>
    <row r="81104" spans="1:3" x14ac:dyDescent="0.25">
      <c r="A81104" t="s">
        <v>31</v>
      </c>
      <c r="B81104" s="88">
        <v>42830.25</v>
      </c>
      <c r="C81104">
        <v>8.92</v>
      </c>
    </row>
    <row r="81105" spans="1:3" x14ac:dyDescent="0.25">
      <c r="A81105" t="s">
        <v>31</v>
      </c>
      <c r="B81105" s="88">
        <v>42830.291666666657</v>
      </c>
      <c r="C81105">
        <v>10.734999999999999</v>
      </c>
    </row>
    <row r="81106" spans="1:3" x14ac:dyDescent="0.25">
      <c r="A81106" t="s">
        <v>31</v>
      </c>
      <c r="B81106" s="88">
        <v>42830.333333333343</v>
      </c>
      <c r="C81106">
        <v>12.653</v>
      </c>
    </row>
    <row r="81107" spans="1:3" x14ac:dyDescent="0.25">
      <c r="A81107" t="s">
        <v>31</v>
      </c>
      <c r="B81107" s="88">
        <v>42830.375</v>
      </c>
      <c r="C81107">
        <v>14.489000000000001</v>
      </c>
    </row>
    <row r="81108" spans="1:3" x14ac:dyDescent="0.25">
      <c r="A81108" t="s">
        <v>31</v>
      </c>
      <c r="B81108" s="88">
        <v>42830.416666666657</v>
      </c>
      <c r="C81108">
        <v>15.958</v>
      </c>
    </row>
    <row r="81109" spans="1:3" x14ac:dyDescent="0.25">
      <c r="A81109" t="s">
        <v>31</v>
      </c>
      <c r="B81109" s="88">
        <v>42830.458333333343</v>
      </c>
      <c r="C81109">
        <v>17.064</v>
      </c>
    </row>
    <row r="81110" spans="1:3" x14ac:dyDescent="0.25">
      <c r="A81110" t="s">
        <v>31</v>
      </c>
      <c r="B81110" s="88">
        <v>42830.5</v>
      </c>
      <c r="C81110">
        <v>17.815999999999999</v>
      </c>
    </row>
    <row r="81111" spans="1:3" x14ac:dyDescent="0.25">
      <c r="A81111" t="s">
        <v>31</v>
      </c>
      <c r="B81111" s="88">
        <v>42830.541666666657</v>
      </c>
      <c r="C81111">
        <v>18.202000000000002</v>
      </c>
    </row>
    <row r="81112" spans="1:3" x14ac:dyDescent="0.25">
      <c r="A81112" t="s">
        <v>31</v>
      </c>
      <c r="B81112" s="88">
        <v>42830.583333333343</v>
      </c>
      <c r="C81112">
        <v>18.236999999999998</v>
      </c>
    </row>
    <row r="81113" spans="1:3" x14ac:dyDescent="0.25">
      <c r="A81113" t="s">
        <v>31</v>
      </c>
      <c r="B81113" s="88">
        <v>42830.625</v>
      </c>
      <c r="C81113">
        <v>17.891999999999999</v>
      </c>
    </row>
    <row r="81114" spans="1:3" x14ac:dyDescent="0.25">
      <c r="A81114" t="s">
        <v>31</v>
      </c>
      <c r="B81114" s="88">
        <v>42830.666666666657</v>
      </c>
      <c r="C81114">
        <v>17.157</v>
      </c>
    </row>
    <row r="81115" spans="1:3" x14ac:dyDescent="0.25">
      <c r="A81115" t="s">
        <v>31</v>
      </c>
      <c r="B81115" s="88">
        <v>42830.708333333343</v>
      </c>
      <c r="C81115">
        <v>15.741</v>
      </c>
    </row>
    <row r="81116" spans="1:3" x14ac:dyDescent="0.25">
      <c r="A81116" t="s">
        <v>31</v>
      </c>
      <c r="B81116" s="88">
        <v>42830.75</v>
      </c>
      <c r="C81116">
        <v>13.048999999999999</v>
      </c>
    </row>
    <row r="81117" spans="1:3" x14ac:dyDescent="0.25">
      <c r="A81117" t="s">
        <v>31</v>
      </c>
      <c r="B81117" s="88">
        <v>42830.791666666657</v>
      </c>
      <c r="C81117">
        <v>11.677</v>
      </c>
    </row>
    <row r="81118" spans="1:3" x14ac:dyDescent="0.25">
      <c r="A81118" t="s">
        <v>31</v>
      </c>
      <c r="B81118" s="88">
        <v>42830.833333333343</v>
      </c>
      <c r="C81118">
        <v>10.896000000000001</v>
      </c>
    </row>
    <row r="81119" spans="1:3" x14ac:dyDescent="0.25">
      <c r="A81119" t="s">
        <v>31</v>
      </c>
      <c r="B81119" s="88">
        <v>42830.875</v>
      </c>
      <c r="C81119">
        <v>10.226000000000001</v>
      </c>
    </row>
    <row r="81120" spans="1:3" x14ac:dyDescent="0.25">
      <c r="A81120" t="s">
        <v>31</v>
      </c>
      <c r="B81120" s="88">
        <v>42830.916666666657</v>
      </c>
      <c r="C81120">
        <v>9.6989999999999998</v>
      </c>
    </row>
    <row r="81121" spans="1:3" x14ac:dyDescent="0.25">
      <c r="A81121" t="s">
        <v>31</v>
      </c>
      <c r="B81121" s="88">
        <v>42830.958333333343</v>
      </c>
      <c r="C81121">
        <v>9.3070000000000004</v>
      </c>
    </row>
    <row r="81122" spans="1:3" x14ac:dyDescent="0.25">
      <c r="A81122" t="s">
        <v>31</v>
      </c>
      <c r="B81122" s="88">
        <v>42831</v>
      </c>
      <c r="C81122">
        <v>8.9819999999999993</v>
      </c>
    </row>
    <row r="81123" spans="1:3" x14ac:dyDescent="0.25">
      <c r="A81123" t="s">
        <v>31</v>
      </c>
      <c r="B81123" s="88">
        <v>42831.041666666657</v>
      </c>
      <c r="C81123">
        <v>8.7170000000000005</v>
      </c>
    </row>
    <row r="81124" spans="1:3" x14ac:dyDescent="0.25">
      <c r="A81124" t="s">
        <v>31</v>
      </c>
      <c r="B81124" s="88">
        <v>42831.083333333343</v>
      </c>
      <c r="C81124">
        <v>8.4849999999999994</v>
      </c>
    </row>
    <row r="81125" spans="1:3" x14ac:dyDescent="0.25">
      <c r="A81125" t="s">
        <v>31</v>
      </c>
      <c r="B81125" s="88">
        <v>42831.125</v>
      </c>
      <c r="C81125">
        <v>8.2550000000000008</v>
      </c>
    </row>
    <row r="81126" spans="1:3" x14ac:dyDescent="0.25">
      <c r="A81126" t="s">
        <v>31</v>
      </c>
      <c r="B81126" s="88">
        <v>42831.166666666657</v>
      </c>
      <c r="C81126">
        <v>7.9850000000000003</v>
      </c>
    </row>
    <row r="81127" spans="1:3" x14ac:dyDescent="0.25">
      <c r="A81127" t="s">
        <v>31</v>
      </c>
      <c r="B81127" s="88">
        <v>42831.208333333343</v>
      </c>
      <c r="C81127">
        <v>7.7629999999999999</v>
      </c>
    </row>
    <row r="81128" spans="1:3" x14ac:dyDescent="0.25">
      <c r="A81128" t="s">
        <v>31</v>
      </c>
      <c r="B81128" s="88">
        <v>42831.25</v>
      </c>
      <c r="C81128">
        <v>8.798</v>
      </c>
    </row>
    <row r="81129" spans="1:3" x14ac:dyDescent="0.25">
      <c r="A81129" t="s">
        <v>31</v>
      </c>
      <c r="B81129" s="88">
        <v>42831.291666666657</v>
      </c>
      <c r="C81129">
        <v>10.862</v>
      </c>
    </row>
    <row r="81130" spans="1:3" x14ac:dyDescent="0.25">
      <c r="A81130" t="s">
        <v>31</v>
      </c>
      <c r="B81130" s="88">
        <v>42831.333333333343</v>
      </c>
      <c r="C81130">
        <v>13.225</v>
      </c>
    </row>
    <row r="81131" spans="1:3" x14ac:dyDescent="0.25">
      <c r="A81131" t="s">
        <v>31</v>
      </c>
      <c r="B81131" s="88">
        <v>42831.375</v>
      </c>
      <c r="C81131">
        <v>15.201000000000001</v>
      </c>
    </row>
    <row r="81132" spans="1:3" x14ac:dyDescent="0.25">
      <c r="A81132" t="s">
        <v>31</v>
      </c>
      <c r="B81132" s="88">
        <v>42831.416666666657</v>
      </c>
      <c r="C81132">
        <v>16.666</v>
      </c>
    </row>
    <row r="81133" spans="1:3" x14ac:dyDescent="0.25">
      <c r="A81133" t="s">
        <v>31</v>
      </c>
      <c r="B81133" s="88">
        <v>42831.458333333343</v>
      </c>
      <c r="C81133">
        <v>17.826000000000001</v>
      </c>
    </row>
    <row r="81134" spans="1:3" x14ac:dyDescent="0.25">
      <c r="A81134" t="s">
        <v>31</v>
      </c>
      <c r="B81134" s="88">
        <v>42831.5</v>
      </c>
      <c r="C81134">
        <v>18.681999999999999</v>
      </c>
    </row>
    <row r="81135" spans="1:3" x14ac:dyDescent="0.25">
      <c r="A81135" t="s">
        <v>31</v>
      </c>
      <c r="B81135" s="88">
        <v>42831.541666666657</v>
      </c>
      <c r="C81135">
        <v>19.178000000000001</v>
      </c>
    </row>
    <row r="81136" spans="1:3" x14ac:dyDescent="0.25">
      <c r="A81136" t="s">
        <v>31</v>
      </c>
      <c r="B81136" s="88">
        <v>42831.583333333343</v>
      </c>
      <c r="C81136">
        <v>19.25</v>
      </c>
    </row>
    <row r="81137" spans="1:3" x14ac:dyDescent="0.25">
      <c r="A81137" t="s">
        <v>31</v>
      </c>
      <c r="B81137" s="88">
        <v>42831.625</v>
      </c>
      <c r="C81137">
        <v>18.95</v>
      </c>
    </row>
    <row r="81138" spans="1:3" x14ac:dyDescent="0.25">
      <c r="A81138" t="s">
        <v>31</v>
      </c>
      <c r="B81138" s="88">
        <v>42831.666666666657</v>
      </c>
      <c r="C81138">
        <v>18.207000000000001</v>
      </c>
    </row>
    <row r="81139" spans="1:3" x14ac:dyDescent="0.25">
      <c r="A81139" t="s">
        <v>31</v>
      </c>
      <c r="B81139" s="88">
        <v>42831.708333333343</v>
      </c>
      <c r="C81139">
        <v>16.614999999999998</v>
      </c>
    </row>
    <row r="81140" spans="1:3" x14ac:dyDescent="0.25">
      <c r="A81140" t="s">
        <v>31</v>
      </c>
      <c r="B81140" s="88">
        <v>42831.75</v>
      </c>
      <c r="C81140">
        <v>13.771000000000001</v>
      </c>
    </row>
    <row r="81141" spans="1:3" x14ac:dyDescent="0.25">
      <c r="A81141" t="s">
        <v>31</v>
      </c>
      <c r="B81141" s="88">
        <v>42831.791666666657</v>
      </c>
      <c r="C81141">
        <v>12.303000000000001</v>
      </c>
    </row>
    <row r="81142" spans="1:3" x14ac:dyDescent="0.25">
      <c r="A81142" t="s">
        <v>31</v>
      </c>
      <c r="B81142" s="88">
        <v>42831.833333333343</v>
      </c>
      <c r="C81142">
        <v>11.54</v>
      </c>
    </row>
    <row r="81143" spans="1:3" x14ac:dyDescent="0.25">
      <c r="A81143" t="s">
        <v>31</v>
      </c>
      <c r="B81143" s="88">
        <v>42831.875</v>
      </c>
      <c r="C81143">
        <v>10.813000000000001</v>
      </c>
    </row>
    <row r="81144" spans="1:3" x14ac:dyDescent="0.25">
      <c r="A81144" t="s">
        <v>31</v>
      </c>
      <c r="B81144" s="88">
        <v>42831.916666666657</v>
      </c>
      <c r="C81144">
        <v>10.228</v>
      </c>
    </row>
    <row r="81145" spans="1:3" x14ac:dyDescent="0.25">
      <c r="A81145" t="s">
        <v>31</v>
      </c>
      <c r="B81145" s="88">
        <v>42831.958333333343</v>
      </c>
      <c r="C81145">
        <v>9.7210000000000001</v>
      </c>
    </row>
    <row r="81146" spans="1:3" x14ac:dyDescent="0.25">
      <c r="A81146" t="s">
        <v>31</v>
      </c>
      <c r="B81146" s="88">
        <v>42832</v>
      </c>
      <c r="C81146">
        <v>9.2609999999999992</v>
      </c>
    </row>
    <row r="81147" spans="1:3" x14ac:dyDescent="0.25">
      <c r="A81147" t="s">
        <v>31</v>
      </c>
      <c r="B81147" s="88">
        <v>42832.041666666657</v>
      </c>
      <c r="C81147">
        <v>8.86</v>
      </c>
    </row>
    <row r="81148" spans="1:3" x14ac:dyDescent="0.25">
      <c r="A81148" t="s">
        <v>31</v>
      </c>
      <c r="B81148" s="88">
        <v>42832.083333333343</v>
      </c>
      <c r="C81148">
        <v>8.4909999999999997</v>
      </c>
    </row>
    <row r="81149" spans="1:3" x14ac:dyDescent="0.25">
      <c r="A81149" t="s">
        <v>31</v>
      </c>
      <c r="B81149" s="88">
        <v>42832.125</v>
      </c>
      <c r="C81149">
        <v>8.1720000000000006</v>
      </c>
    </row>
    <row r="81150" spans="1:3" x14ac:dyDescent="0.25">
      <c r="A81150" t="s">
        <v>31</v>
      </c>
      <c r="B81150" s="88">
        <v>42832.166666666657</v>
      </c>
      <c r="C81150">
        <v>7.8520000000000003</v>
      </c>
    </row>
    <row r="81151" spans="1:3" x14ac:dyDescent="0.25">
      <c r="A81151" t="s">
        <v>31</v>
      </c>
      <c r="B81151" s="88">
        <v>42832.208333333343</v>
      </c>
      <c r="C81151">
        <v>7.61</v>
      </c>
    </row>
    <row r="81152" spans="1:3" x14ac:dyDescent="0.25">
      <c r="A81152" t="s">
        <v>31</v>
      </c>
      <c r="B81152" s="88">
        <v>42832.25</v>
      </c>
      <c r="C81152">
        <v>8.84</v>
      </c>
    </row>
    <row r="81153" spans="1:3" x14ac:dyDescent="0.25">
      <c r="A81153" t="s">
        <v>31</v>
      </c>
      <c r="B81153" s="88">
        <v>42832.291666666657</v>
      </c>
      <c r="C81153">
        <v>11.404999999999999</v>
      </c>
    </row>
    <row r="81154" spans="1:3" x14ac:dyDescent="0.25">
      <c r="A81154" t="s">
        <v>31</v>
      </c>
      <c r="B81154" s="88">
        <v>42832.333333333343</v>
      </c>
      <c r="C81154">
        <v>13.975</v>
      </c>
    </row>
    <row r="81155" spans="1:3" x14ac:dyDescent="0.25">
      <c r="A81155" t="s">
        <v>31</v>
      </c>
      <c r="B81155" s="88">
        <v>42832.375</v>
      </c>
      <c r="C81155">
        <v>16.239000000000001</v>
      </c>
    </row>
    <row r="81156" spans="1:3" x14ac:dyDescent="0.25">
      <c r="A81156" t="s">
        <v>31</v>
      </c>
      <c r="B81156" s="88">
        <v>42832.416666666657</v>
      </c>
      <c r="C81156">
        <v>17.84</v>
      </c>
    </row>
    <row r="81157" spans="1:3" x14ac:dyDescent="0.25">
      <c r="A81157" t="s">
        <v>31</v>
      </c>
      <c r="B81157" s="88">
        <v>42832.458333333343</v>
      </c>
      <c r="C81157">
        <v>18.934000000000001</v>
      </c>
    </row>
    <row r="81158" spans="1:3" x14ac:dyDescent="0.25">
      <c r="A81158" t="s">
        <v>31</v>
      </c>
      <c r="B81158" s="88">
        <v>42832.5</v>
      </c>
      <c r="C81158">
        <v>19.649999999999999</v>
      </c>
    </row>
    <row r="81159" spans="1:3" x14ac:dyDescent="0.25">
      <c r="A81159" t="s">
        <v>31</v>
      </c>
      <c r="B81159" s="88">
        <v>42832.541666666657</v>
      </c>
      <c r="C81159">
        <v>20.013999999999999</v>
      </c>
    </row>
    <row r="81160" spans="1:3" x14ac:dyDescent="0.25">
      <c r="A81160" t="s">
        <v>31</v>
      </c>
      <c r="B81160" s="88">
        <v>42832.583333333343</v>
      </c>
      <c r="C81160">
        <v>20.021999999999998</v>
      </c>
    </row>
    <row r="81161" spans="1:3" x14ac:dyDescent="0.25">
      <c r="A81161" t="s">
        <v>31</v>
      </c>
      <c r="B81161" s="88">
        <v>42832.625</v>
      </c>
      <c r="C81161">
        <v>19.698</v>
      </c>
    </row>
    <row r="81162" spans="1:3" x14ac:dyDescent="0.25">
      <c r="A81162" t="s">
        <v>31</v>
      </c>
      <c r="B81162" s="88">
        <v>42832.666666666657</v>
      </c>
      <c r="C81162">
        <v>18.974</v>
      </c>
    </row>
    <row r="81163" spans="1:3" x14ac:dyDescent="0.25">
      <c r="A81163" t="s">
        <v>31</v>
      </c>
      <c r="B81163" s="88">
        <v>42832.708333333343</v>
      </c>
      <c r="C81163">
        <v>17.433</v>
      </c>
    </row>
    <row r="81164" spans="1:3" x14ac:dyDescent="0.25">
      <c r="A81164" t="s">
        <v>31</v>
      </c>
      <c r="B81164" s="88">
        <v>42832.75</v>
      </c>
      <c r="C81164">
        <v>14.367000000000001</v>
      </c>
    </row>
    <row r="81165" spans="1:3" x14ac:dyDescent="0.25">
      <c r="A81165" t="s">
        <v>31</v>
      </c>
      <c r="B81165" s="88">
        <v>42832.791666666657</v>
      </c>
      <c r="C81165">
        <v>12.837</v>
      </c>
    </row>
    <row r="81166" spans="1:3" x14ac:dyDescent="0.25">
      <c r="A81166" t="s">
        <v>31</v>
      </c>
      <c r="B81166" s="88">
        <v>42832.833333333343</v>
      </c>
      <c r="C81166">
        <v>12.082000000000001</v>
      </c>
    </row>
    <row r="81167" spans="1:3" x14ac:dyDescent="0.25">
      <c r="A81167" t="s">
        <v>31</v>
      </c>
      <c r="B81167" s="88">
        <v>42832.875</v>
      </c>
      <c r="C81167">
        <v>11.481</v>
      </c>
    </row>
    <row r="81168" spans="1:3" x14ac:dyDescent="0.25">
      <c r="A81168" t="s">
        <v>31</v>
      </c>
      <c r="B81168" s="88">
        <v>42832.916666666657</v>
      </c>
      <c r="C81168">
        <v>10.904</v>
      </c>
    </row>
    <row r="81169" spans="1:3" x14ac:dyDescent="0.25">
      <c r="A81169" t="s">
        <v>31</v>
      </c>
      <c r="B81169" s="88">
        <v>42832.958333333343</v>
      </c>
      <c r="C81169">
        <v>10.315</v>
      </c>
    </row>
    <row r="81170" spans="1:3" x14ac:dyDescent="0.25">
      <c r="A81170" t="s">
        <v>31</v>
      </c>
      <c r="B81170" s="88">
        <v>42833</v>
      </c>
      <c r="C81170">
        <v>9.7850000000000001</v>
      </c>
    </row>
    <row r="81171" spans="1:3" x14ac:dyDescent="0.25">
      <c r="A81171" t="s">
        <v>31</v>
      </c>
      <c r="B81171" s="88">
        <v>42833.041666666657</v>
      </c>
      <c r="C81171">
        <v>9.327</v>
      </c>
    </row>
    <row r="81172" spans="1:3" x14ac:dyDescent="0.25">
      <c r="A81172" t="s">
        <v>31</v>
      </c>
      <c r="B81172" s="88">
        <v>42833.083333333343</v>
      </c>
      <c r="C81172">
        <v>8.9480000000000004</v>
      </c>
    </row>
    <row r="81173" spans="1:3" x14ac:dyDescent="0.25">
      <c r="A81173" t="s">
        <v>31</v>
      </c>
      <c r="B81173" s="88">
        <v>42833.125</v>
      </c>
      <c r="C81173">
        <v>8.6509999999999998</v>
      </c>
    </row>
    <row r="81174" spans="1:3" x14ac:dyDescent="0.25">
      <c r="A81174" t="s">
        <v>31</v>
      </c>
      <c r="B81174" s="88">
        <v>42833.166666666657</v>
      </c>
      <c r="C81174">
        <v>8.3930000000000007</v>
      </c>
    </row>
    <row r="81175" spans="1:3" x14ac:dyDescent="0.25">
      <c r="A81175" t="s">
        <v>31</v>
      </c>
      <c r="B81175" s="88">
        <v>42833.208333333343</v>
      </c>
      <c r="C81175">
        <v>8.1780000000000008</v>
      </c>
    </row>
    <row r="81176" spans="1:3" x14ac:dyDescent="0.25">
      <c r="A81176" t="s">
        <v>31</v>
      </c>
      <c r="B81176" s="88">
        <v>42833.25</v>
      </c>
      <c r="C81176">
        <v>9.5519999999999996</v>
      </c>
    </row>
    <row r="81177" spans="1:3" x14ac:dyDescent="0.25">
      <c r="A81177" t="s">
        <v>31</v>
      </c>
      <c r="B81177" s="88">
        <v>42833.291666666657</v>
      </c>
      <c r="C81177">
        <v>12.254</v>
      </c>
    </row>
    <row r="81178" spans="1:3" x14ac:dyDescent="0.25">
      <c r="A81178" t="s">
        <v>31</v>
      </c>
      <c r="B81178" s="88">
        <v>42833.333333333343</v>
      </c>
      <c r="C81178">
        <v>14.89</v>
      </c>
    </row>
    <row r="81179" spans="1:3" x14ac:dyDescent="0.25">
      <c r="A81179" t="s">
        <v>31</v>
      </c>
      <c r="B81179" s="88">
        <v>42833.375</v>
      </c>
      <c r="C81179">
        <v>17.158000000000001</v>
      </c>
    </row>
    <row r="81180" spans="1:3" x14ac:dyDescent="0.25">
      <c r="A81180" t="s">
        <v>31</v>
      </c>
      <c r="B81180" s="88">
        <v>42833.416666666657</v>
      </c>
      <c r="C81180">
        <v>18.684999999999999</v>
      </c>
    </row>
    <row r="81181" spans="1:3" x14ac:dyDescent="0.25">
      <c r="A81181" t="s">
        <v>31</v>
      </c>
      <c r="B81181" s="88">
        <v>42833.458333333343</v>
      </c>
      <c r="C81181">
        <v>19.789000000000001</v>
      </c>
    </row>
    <row r="81182" spans="1:3" x14ac:dyDescent="0.25">
      <c r="A81182" t="s">
        <v>31</v>
      </c>
      <c r="B81182" s="88">
        <v>42833.5</v>
      </c>
      <c r="C81182">
        <v>20.530999999999999</v>
      </c>
    </row>
    <row r="81183" spans="1:3" x14ac:dyDescent="0.25">
      <c r="A81183" t="s">
        <v>31</v>
      </c>
      <c r="B81183" s="88">
        <v>42833.541666666657</v>
      </c>
      <c r="C81183">
        <v>20.911999999999999</v>
      </c>
    </row>
    <row r="81184" spans="1:3" x14ac:dyDescent="0.25">
      <c r="A81184" t="s">
        <v>31</v>
      </c>
      <c r="B81184" s="88">
        <v>42833.583333333343</v>
      </c>
      <c r="C81184">
        <v>20.934000000000001</v>
      </c>
    </row>
    <row r="81185" spans="1:3" x14ac:dyDescent="0.25">
      <c r="A81185" t="s">
        <v>31</v>
      </c>
      <c r="B81185" s="88">
        <v>42833.625</v>
      </c>
      <c r="C81185">
        <v>20.591999999999999</v>
      </c>
    </row>
    <row r="81186" spans="1:3" x14ac:dyDescent="0.25">
      <c r="A81186" t="s">
        <v>31</v>
      </c>
      <c r="B81186" s="88">
        <v>42833.666666666657</v>
      </c>
      <c r="C81186">
        <v>19.809999999999999</v>
      </c>
    </row>
    <row r="81187" spans="1:3" x14ac:dyDescent="0.25">
      <c r="A81187" t="s">
        <v>31</v>
      </c>
      <c r="B81187" s="88">
        <v>42833.708333333343</v>
      </c>
      <c r="C81187">
        <v>18.164000000000001</v>
      </c>
    </row>
    <row r="81188" spans="1:3" x14ac:dyDescent="0.25">
      <c r="A81188" t="s">
        <v>31</v>
      </c>
      <c r="B81188" s="88">
        <v>42833.75</v>
      </c>
      <c r="C81188">
        <v>15.021000000000001</v>
      </c>
    </row>
    <row r="81189" spans="1:3" x14ac:dyDescent="0.25">
      <c r="A81189" t="s">
        <v>31</v>
      </c>
      <c r="B81189" s="88">
        <v>42833.791666666657</v>
      </c>
      <c r="C81189">
        <v>13.429</v>
      </c>
    </row>
    <row r="81190" spans="1:3" x14ac:dyDescent="0.25">
      <c r="A81190" t="s">
        <v>31</v>
      </c>
      <c r="B81190" s="88">
        <v>42833.833333333343</v>
      </c>
      <c r="C81190">
        <v>12.618</v>
      </c>
    </row>
    <row r="81191" spans="1:3" x14ac:dyDescent="0.25">
      <c r="A81191" t="s">
        <v>31</v>
      </c>
      <c r="B81191" s="88">
        <v>42833.875</v>
      </c>
      <c r="C81191">
        <v>11.972</v>
      </c>
    </row>
    <row r="81192" spans="1:3" x14ac:dyDescent="0.25">
      <c r="A81192" t="s">
        <v>31</v>
      </c>
      <c r="B81192" s="88">
        <v>42833.916666666657</v>
      </c>
      <c r="C81192">
        <v>11.351000000000001</v>
      </c>
    </row>
    <row r="81193" spans="1:3" x14ac:dyDescent="0.25">
      <c r="A81193" t="s">
        <v>31</v>
      </c>
      <c r="B81193" s="88">
        <v>42833.958333333343</v>
      </c>
      <c r="C81193">
        <v>10.707000000000001</v>
      </c>
    </row>
    <row r="81194" spans="1:3" x14ac:dyDescent="0.25">
      <c r="A81194" t="s">
        <v>31</v>
      </c>
      <c r="B81194" s="88">
        <v>42834</v>
      </c>
      <c r="C81194">
        <v>10.130000000000001</v>
      </c>
    </row>
    <row r="81195" spans="1:3" x14ac:dyDescent="0.25">
      <c r="A81195" t="s">
        <v>31</v>
      </c>
      <c r="B81195" s="88">
        <v>42834.041666666657</v>
      </c>
      <c r="C81195">
        <v>9.6519999999999992</v>
      </c>
    </row>
    <row r="81196" spans="1:3" x14ac:dyDescent="0.25">
      <c r="A81196" t="s">
        <v>31</v>
      </c>
      <c r="B81196" s="88">
        <v>42834.083333333343</v>
      </c>
      <c r="C81196">
        <v>9.2880000000000003</v>
      </c>
    </row>
    <row r="81197" spans="1:3" x14ac:dyDescent="0.25">
      <c r="A81197" t="s">
        <v>31</v>
      </c>
      <c r="B81197" s="88">
        <v>42834.125</v>
      </c>
      <c r="C81197">
        <v>9.0229999999999997</v>
      </c>
    </row>
    <row r="81198" spans="1:3" x14ac:dyDescent="0.25">
      <c r="A81198" t="s">
        <v>31</v>
      </c>
      <c r="B81198" s="88">
        <v>42834.166666666657</v>
      </c>
      <c r="C81198">
        <v>8.7759999999999998</v>
      </c>
    </row>
    <row r="81199" spans="1:3" x14ac:dyDescent="0.25">
      <c r="A81199" t="s">
        <v>31</v>
      </c>
      <c r="B81199" s="88">
        <v>42834.208333333343</v>
      </c>
      <c r="C81199">
        <v>8.5839999999999996</v>
      </c>
    </row>
    <row r="81200" spans="1:3" x14ac:dyDescent="0.25">
      <c r="A81200" t="s">
        <v>31</v>
      </c>
      <c r="B81200" s="88">
        <v>42834.25</v>
      </c>
      <c r="C81200">
        <v>9.9269999999999996</v>
      </c>
    </row>
    <row r="81201" spans="1:3" x14ac:dyDescent="0.25">
      <c r="A81201" t="s">
        <v>31</v>
      </c>
      <c r="B81201" s="88">
        <v>42834.291666666657</v>
      </c>
      <c r="C81201">
        <v>12.464</v>
      </c>
    </row>
    <row r="81202" spans="1:3" x14ac:dyDescent="0.25">
      <c r="A81202" t="s">
        <v>31</v>
      </c>
      <c r="B81202" s="88">
        <v>42834.333333333343</v>
      </c>
      <c r="C81202">
        <v>15.057</v>
      </c>
    </row>
    <row r="81203" spans="1:3" x14ac:dyDescent="0.25">
      <c r="A81203" t="s">
        <v>31</v>
      </c>
      <c r="B81203" s="88">
        <v>42834.375</v>
      </c>
      <c r="C81203">
        <v>17.273</v>
      </c>
    </row>
    <row r="81204" spans="1:3" x14ac:dyDescent="0.25">
      <c r="A81204" t="s">
        <v>31</v>
      </c>
      <c r="B81204" s="88">
        <v>42834.416666666657</v>
      </c>
      <c r="C81204">
        <v>18.809000000000001</v>
      </c>
    </row>
    <row r="81205" spans="1:3" x14ac:dyDescent="0.25">
      <c r="A81205" t="s">
        <v>31</v>
      </c>
      <c r="B81205" s="88">
        <v>42834.458333333343</v>
      </c>
      <c r="C81205">
        <v>19.87</v>
      </c>
    </row>
    <row r="81206" spans="1:3" x14ac:dyDescent="0.25">
      <c r="A81206" t="s">
        <v>31</v>
      </c>
      <c r="B81206" s="88">
        <v>42834.5</v>
      </c>
      <c r="C81206">
        <v>20.548999999999999</v>
      </c>
    </row>
    <row r="81207" spans="1:3" x14ac:dyDescent="0.25">
      <c r="A81207" t="s">
        <v>31</v>
      </c>
      <c r="B81207" s="88">
        <v>42834.541666666657</v>
      </c>
      <c r="C81207">
        <v>20.885000000000002</v>
      </c>
    </row>
    <row r="81208" spans="1:3" x14ac:dyDescent="0.25">
      <c r="A81208" t="s">
        <v>31</v>
      </c>
      <c r="B81208" s="88">
        <v>42834.583333333343</v>
      </c>
      <c r="C81208">
        <v>20.879000000000001</v>
      </c>
    </row>
    <row r="81209" spans="1:3" x14ac:dyDescent="0.25">
      <c r="A81209" t="s">
        <v>31</v>
      </c>
      <c r="B81209" s="88">
        <v>42834.625</v>
      </c>
      <c r="C81209">
        <v>20.530999999999999</v>
      </c>
    </row>
    <row r="81210" spans="1:3" x14ac:dyDescent="0.25">
      <c r="A81210" t="s">
        <v>31</v>
      </c>
      <c r="B81210" s="88">
        <v>42834.666666666657</v>
      </c>
      <c r="C81210">
        <v>19.786000000000001</v>
      </c>
    </row>
    <row r="81211" spans="1:3" x14ac:dyDescent="0.25">
      <c r="A81211" t="s">
        <v>31</v>
      </c>
      <c r="B81211" s="88">
        <v>42834.708333333343</v>
      </c>
      <c r="C81211">
        <v>18.233000000000001</v>
      </c>
    </row>
    <row r="81212" spans="1:3" x14ac:dyDescent="0.25">
      <c r="A81212" t="s">
        <v>31</v>
      </c>
      <c r="B81212" s="88">
        <v>42834.75</v>
      </c>
      <c r="C81212">
        <v>15.154999999999999</v>
      </c>
    </row>
    <row r="81213" spans="1:3" x14ac:dyDescent="0.25">
      <c r="A81213" t="s">
        <v>31</v>
      </c>
      <c r="B81213" s="88">
        <v>42834.791666666657</v>
      </c>
      <c r="C81213">
        <v>13.472</v>
      </c>
    </row>
    <row r="81214" spans="1:3" x14ac:dyDescent="0.25">
      <c r="A81214" t="s">
        <v>31</v>
      </c>
      <c r="B81214" s="88">
        <v>42834.833333333343</v>
      </c>
      <c r="C81214">
        <v>12.558</v>
      </c>
    </row>
    <row r="81215" spans="1:3" x14ac:dyDescent="0.25">
      <c r="A81215" t="s">
        <v>31</v>
      </c>
      <c r="B81215" s="88">
        <v>42834.875</v>
      </c>
      <c r="C81215">
        <v>11.859</v>
      </c>
    </row>
    <row r="81216" spans="1:3" x14ac:dyDescent="0.25">
      <c r="A81216" t="s">
        <v>31</v>
      </c>
      <c r="B81216" s="88">
        <v>42834.916666666657</v>
      </c>
      <c r="C81216">
        <v>11.28</v>
      </c>
    </row>
    <row r="81217" spans="1:3" x14ac:dyDescent="0.25">
      <c r="A81217" t="s">
        <v>31</v>
      </c>
      <c r="B81217" s="88">
        <v>42834.958333333343</v>
      </c>
      <c r="C81217">
        <v>10.766999999999999</v>
      </c>
    </row>
    <row r="81218" spans="1:3" x14ac:dyDescent="0.25">
      <c r="A81218" t="s">
        <v>31</v>
      </c>
      <c r="B81218" s="88">
        <v>42835</v>
      </c>
      <c r="C81218">
        <v>10.302</v>
      </c>
    </row>
    <row r="81219" spans="1:3" x14ac:dyDescent="0.25">
      <c r="A81219" t="s">
        <v>31</v>
      </c>
      <c r="B81219" s="88">
        <v>42835.041666666657</v>
      </c>
      <c r="C81219">
        <v>9.8629999999999995</v>
      </c>
    </row>
    <row r="81220" spans="1:3" x14ac:dyDescent="0.25">
      <c r="A81220" t="s">
        <v>31</v>
      </c>
      <c r="B81220" s="88">
        <v>42835.083333333343</v>
      </c>
      <c r="C81220">
        <v>9.4969999999999999</v>
      </c>
    </row>
    <row r="81221" spans="1:3" x14ac:dyDescent="0.25">
      <c r="A81221" t="s">
        <v>31</v>
      </c>
      <c r="B81221" s="88">
        <v>42835.125</v>
      </c>
      <c r="C81221">
        <v>9.2070000000000007</v>
      </c>
    </row>
    <row r="81222" spans="1:3" x14ac:dyDescent="0.25">
      <c r="A81222" t="s">
        <v>31</v>
      </c>
      <c r="B81222" s="88">
        <v>42835.166666666657</v>
      </c>
      <c r="C81222">
        <v>8.9410000000000007</v>
      </c>
    </row>
    <row r="81223" spans="1:3" x14ac:dyDescent="0.25">
      <c r="A81223" t="s">
        <v>31</v>
      </c>
      <c r="B81223" s="88">
        <v>42835.208333333343</v>
      </c>
      <c r="C81223">
        <v>8.7739999999999991</v>
      </c>
    </row>
    <row r="81224" spans="1:3" x14ac:dyDescent="0.25">
      <c r="A81224" t="s">
        <v>31</v>
      </c>
      <c r="B81224" s="88">
        <v>42835.25</v>
      </c>
      <c r="C81224">
        <v>10.276999999999999</v>
      </c>
    </row>
    <row r="81225" spans="1:3" x14ac:dyDescent="0.25">
      <c r="A81225" t="s">
        <v>31</v>
      </c>
      <c r="B81225" s="88">
        <v>42835.291666666657</v>
      </c>
      <c r="C81225">
        <v>12.865</v>
      </c>
    </row>
    <row r="81226" spans="1:3" x14ac:dyDescent="0.25">
      <c r="A81226" t="s">
        <v>31</v>
      </c>
      <c r="B81226" s="88">
        <v>42835.333333333343</v>
      </c>
      <c r="C81226">
        <v>15.574999999999999</v>
      </c>
    </row>
    <row r="81227" spans="1:3" x14ac:dyDescent="0.25">
      <c r="A81227" t="s">
        <v>31</v>
      </c>
      <c r="B81227" s="88">
        <v>42835.375</v>
      </c>
      <c r="C81227">
        <v>17.945</v>
      </c>
    </row>
    <row r="81228" spans="1:3" x14ac:dyDescent="0.25">
      <c r="A81228" t="s">
        <v>31</v>
      </c>
      <c r="B81228" s="88">
        <v>42835.416666666657</v>
      </c>
      <c r="C81228">
        <v>19.62</v>
      </c>
    </row>
    <row r="81229" spans="1:3" x14ac:dyDescent="0.25">
      <c r="A81229" t="s">
        <v>31</v>
      </c>
      <c r="B81229" s="88">
        <v>42835.458333333343</v>
      </c>
      <c r="C81229">
        <v>20.725000000000001</v>
      </c>
    </row>
    <row r="81230" spans="1:3" x14ac:dyDescent="0.25">
      <c r="A81230" t="s">
        <v>31</v>
      </c>
      <c r="B81230" s="88">
        <v>42835.5</v>
      </c>
      <c r="C81230">
        <v>21.361999999999998</v>
      </c>
    </row>
    <row r="81231" spans="1:3" x14ac:dyDescent="0.25">
      <c r="A81231" t="s">
        <v>31</v>
      </c>
      <c r="B81231" s="88">
        <v>42835.541666666657</v>
      </c>
      <c r="C81231">
        <v>21.605</v>
      </c>
    </row>
    <row r="81232" spans="1:3" x14ac:dyDescent="0.25">
      <c r="A81232" t="s">
        <v>31</v>
      </c>
      <c r="B81232" s="88">
        <v>42835.583333333343</v>
      </c>
      <c r="C81232">
        <v>21.475999999999999</v>
      </c>
    </row>
    <row r="81233" spans="1:3" x14ac:dyDescent="0.25">
      <c r="A81233" t="s">
        <v>31</v>
      </c>
      <c r="B81233" s="88">
        <v>42835.625</v>
      </c>
      <c r="C81233">
        <v>21.081</v>
      </c>
    </row>
    <row r="81234" spans="1:3" x14ac:dyDescent="0.25">
      <c r="A81234" t="s">
        <v>31</v>
      </c>
      <c r="B81234" s="88">
        <v>42835.666666666657</v>
      </c>
      <c r="C81234">
        <v>20.356999999999999</v>
      </c>
    </row>
    <row r="81235" spans="1:3" x14ac:dyDescent="0.25">
      <c r="A81235" t="s">
        <v>31</v>
      </c>
      <c r="B81235" s="88">
        <v>42835.708333333343</v>
      </c>
      <c r="C81235">
        <v>18.89</v>
      </c>
    </row>
    <row r="81236" spans="1:3" x14ac:dyDescent="0.25">
      <c r="A81236" t="s">
        <v>31</v>
      </c>
      <c r="B81236" s="88">
        <v>42835.75</v>
      </c>
      <c r="C81236">
        <v>16.158000000000001</v>
      </c>
    </row>
    <row r="81237" spans="1:3" x14ac:dyDescent="0.25">
      <c r="A81237" t="s">
        <v>31</v>
      </c>
      <c r="B81237" s="88">
        <v>42835.791666666657</v>
      </c>
      <c r="C81237">
        <v>14.555999999999999</v>
      </c>
    </row>
    <row r="81238" spans="1:3" x14ac:dyDescent="0.25">
      <c r="A81238" t="s">
        <v>31</v>
      </c>
      <c r="B81238" s="88">
        <v>42835.833333333343</v>
      </c>
      <c r="C81238">
        <v>13.731</v>
      </c>
    </row>
    <row r="81239" spans="1:3" x14ac:dyDescent="0.25">
      <c r="A81239" t="s">
        <v>31</v>
      </c>
      <c r="B81239" s="88">
        <v>42835.875</v>
      </c>
      <c r="C81239">
        <v>13.112</v>
      </c>
    </row>
    <row r="81240" spans="1:3" x14ac:dyDescent="0.25">
      <c r="A81240" t="s">
        <v>31</v>
      </c>
      <c r="B81240" s="88">
        <v>42835.916666666657</v>
      </c>
      <c r="C81240">
        <v>12.519</v>
      </c>
    </row>
    <row r="81241" spans="1:3" x14ac:dyDescent="0.25">
      <c r="A81241" t="s">
        <v>31</v>
      </c>
      <c r="B81241" s="88">
        <v>42835.958333333343</v>
      </c>
      <c r="C81241">
        <v>11.952999999999999</v>
      </c>
    </row>
    <row r="81242" spans="1:3" x14ac:dyDescent="0.25">
      <c r="A81242" t="s">
        <v>31</v>
      </c>
      <c r="B81242" s="88">
        <v>42836</v>
      </c>
      <c r="C81242">
        <v>11.558</v>
      </c>
    </row>
    <row r="81243" spans="1:3" x14ac:dyDescent="0.25">
      <c r="A81243" t="s">
        <v>31</v>
      </c>
      <c r="B81243" s="88">
        <v>42836.041666666657</v>
      </c>
      <c r="C81243">
        <v>11.233000000000001</v>
      </c>
    </row>
    <row r="81244" spans="1:3" x14ac:dyDescent="0.25">
      <c r="A81244" t="s">
        <v>31</v>
      </c>
      <c r="B81244" s="88">
        <v>42836.083333333343</v>
      </c>
      <c r="C81244">
        <v>10.952999999999999</v>
      </c>
    </row>
    <row r="81245" spans="1:3" x14ac:dyDescent="0.25">
      <c r="A81245" t="s">
        <v>31</v>
      </c>
      <c r="B81245" s="88">
        <v>42836.125</v>
      </c>
      <c r="C81245">
        <v>10.632</v>
      </c>
    </row>
    <row r="81246" spans="1:3" x14ac:dyDescent="0.25">
      <c r="A81246" t="s">
        <v>31</v>
      </c>
      <c r="B81246" s="88">
        <v>42836.166666666657</v>
      </c>
      <c r="C81246">
        <v>10.255000000000001</v>
      </c>
    </row>
    <row r="81247" spans="1:3" x14ac:dyDescent="0.25">
      <c r="A81247" t="s">
        <v>31</v>
      </c>
      <c r="B81247" s="88">
        <v>42836.208333333343</v>
      </c>
      <c r="C81247">
        <v>9.9410000000000007</v>
      </c>
    </row>
    <row r="81248" spans="1:3" x14ac:dyDescent="0.25">
      <c r="A81248" t="s">
        <v>31</v>
      </c>
      <c r="B81248" s="88">
        <v>42836.25</v>
      </c>
      <c r="C81248">
        <v>11.183999999999999</v>
      </c>
    </row>
    <row r="81249" spans="1:3" x14ac:dyDescent="0.25">
      <c r="A81249" t="s">
        <v>31</v>
      </c>
      <c r="B81249" s="88">
        <v>42836.291666666657</v>
      </c>
      <c r="C81249">
        <v>13.743</v>
      </c>
    </row>
    <row r="81250" spans="1:3" x14ac:dyDescent="0.25">
      <c r="A81250" t="s">
        <v>31</v>
      </c>
      <c r="B81250" s="88">
        <v>42836.333333333343</v>
      </c>
      <c r="C81250">
        <v>16.370999999999999</v>
      </c>
    </row>
    <row r="81251" spans="1:3" x14ac:dyDescent="0.25">
      <c r="A81251" t="s">
        <v>31</v>
      </c>
      <c r="B81251" s="88">
        <v>42836.375</v>
      </c>
      <c r="C81251">
        <v>18.821999999999999</v>
      </c>
    </row>
    <row r="81252" spans="1:3" x14ac:dyDescent="0.25">
      <c r="A81252" t="s">
        <v>31</v>
      </c>
      <c r="B81252" s="88">
        <v>42836.416666666657</v>
      </c>
      <c r="C81252">
        <v>20.552</v>
      </c>
    </row>
    <row r="81253" spans="1:3" x14ac:dyDescent="0.25">
      <c r="A81253" t="s">
        <v>31</v>
      </c>
      <c r="B81253" s="88">
        <v>42836.458333333343</v>
      </c>
      <c r="C81253">
        <v>21.655000000000001</v>
      </c>
    </row>
    <row r="81254" spans="1:3" x14ac:dyDescent="0.25">
      <c r="A81254" t="s">
        <v>31</v>
      </c>
      <c r="B81254" s="88">
        <v>42836.5</v>
      </c>
      <c r="C81254">
        <v>22.292000000000002</v>
      </c>
    </row>
    <row r="81255" spans="1:3" x14ac:dyDescent="0.25">
      <c r="A81255" t="s">
        <v>31</v>
      </c>
      <c r="B81255" s="88">
        <v>42836.541666666657</v>
      </c>
      <c r="C81255">
        <v>22.550999999999998</v>
      </c>
    </row>
    <row r="81256" spans="1:3" x14ac:dyDescent="0.25">
      <c r="A81256" t="s">
        <v>31</v>
      </c>
      <c r="B81256" s="88">
        <v>42836.583333333343</v>
      </c>
      <c r="C81256">
        <v>22.457000000000001</v>
      </c>
    </row>
    <row r="81257" spans="1:3" x14ac:dyDescent="0.25">
      <c r="A81257" t="s">
        <v>31</v>
      </c>
      <c r="B81257" s="88">
        <v>42836.625</v>
      </c>
      <c r="C81257">
        <v>22.055</v>
      </c>
    </row>
    <row r="81258" spans="1:3" x14ac:dyDescent="0.25">
      <c r="A81258" t="s">
        <v>31</v>
      </c>
      <c r="B81258" s="88">
        <v>42836.666666666657</v>
      </c>
      <c r="C81258">
        <v>21.225000000000001</v>
      </c>
    </row>
    <row r="81259" spans="1:3" x14ac:dyDescent="0.25">
      <c r="A81259" t="s">
        <v>31</v>
      </c>
      <c r="B81259" s="88">
        <v>42836.708333333343</v>
      </c>
      <c r="C81259">
        <v>19.597000000000001</v>
      </c>
    </row>
    <row r="81260" spans="1:3" x14ac:dyDescent="0.25">
      <c r="A81260" t="s">
        <v>31</v>
      </c>
      <c r="B81260" s="88">
        <v>42836.75</v>
      </c>
      <c r="C81260">
        <v>16.555</v>
      </c>
    </row>
    <row r="81261" spans="1:3" x14ac:dyDescent="0.25">
      <c r="A81261" t="s">
        <v>31</v>
      </c>
      <c r="B81261" s="88">
        <v>42836.791666666657</v>
      </c>
      <c r="C81261">
        <v>14.787000000000001</v>
      </c>
    </row>
    <row r="81262" spans="1:3" x14ac:dyDescent="0.25">
      <c r="A81262" t="s">
        <v>31</v>
      </c>
      <c r="B81262" s="88">
        <v>42836.833333333343</v>
      </c>
      <c r="C81262">
        <v>13.907999999999999</v>
      </c>
    </row>
    <row r="81263" spans="1:3" x14ac:dyDescent="0.25">
      <c r="A81263" t="s">
        <v>31</v>
      </c>
      <c r="B81263" s="88">
        <v>42836.875</v>
      </c>
      <c r="C81263">
        <v>13.211</v>
      </c>
    </row>
    <row r="81264" spans="1:3" x14ac:dyDescent="0.25">
      <c r="A81264" t="s">
        <v>31</v>
      </c>
      <c r="B81264" s="88">
        <v>42836.916666666657</v>
      </c>
      <c r="C81264">
        <v>12.632999999999999</v>
      </c>
    </row>
    <row r="81265" spans="1:3" x14ac:dyDescent="0.25">
      <c r="A81265" t="s">
        <v>31</v>
      </c>
      <c r="B81265" s="88">
        <v>42836.958333333343</v>
      </c>
      <c r="C81265">
        <v>12.148999999999999</v>
      </c>
    </row>
    <row r="81266" spans="1:3" x14ac:dyDescent="0.25">
      <c r="A81266" t="s">
        <v>31</v>
      </c>
      <c r="B81266" s="88">
        <v>42837</v>
      </c>
      <c r="C81266">
        <v>11.714</v>
      </c>
    </row>
    <row r="81267" spans="1:3" x14ac:dyDescent="0.25">
      <c r="A81267" t="s">
        <v>31</v>
      </c>
      <c r="B81267" s="88">
        <v>42837.041666666657</v>
      </c>
      <c r="C81267">
        <v>11.331</v>
      </c>
    </row>
    <row r="81268" spans="1:3" x14ac:dyDescent="0.25">
      <c r="A81268" t="s">
        <v>31</v>
      </c>
      <c r="B81268" s="88">
        <v>42837.083333333343</v>
      </c>
      <c r="C81268">
        <v>11.022</v>
      </c>
    </row>
    <row r="81269" spans="1:3" x14ac:dyDescent="0.25">
      <c r="A81269" t="s">
        <v>31</v>
      </c>
      <c r="B81269" s="88">
        <v>42837.125</v>
      </c>
      <c r="C81269">
        <v>10.752000000000001</v>
      </c>
    </row>
    <row r="81270" spans="1:3" x14ac:dyDescent="0.25">
      <c r="A81270" t="s">
        <v>31</v>
      </c>
      <c r="B81270" s="88">
        <v>42837.166666666657</v>
      </c>
      <c r="C81270">
        <v>10.515000000000001</v>
      </c>
    </row>
    <row r="81271" spans="1:3" x14ac:dyDescent="0.25">
      <c r="A81271" t="s">
        <v>31</v>
      </c>
      <c r="B81271" s="88">
        <v>42837.208333333343</v>
      </c>
      <c r="C81271">
        <v>10.356999999999999</v>
      </c>
    </row>
    <row r="81272" spans="1:3" x14ac:dyDescent="0.25">
      <c r="A81272" t="s">
        <v>31</v>
      </c>
      <c r="B81272" s="88">
        <v>42837.25</v>
      </c>
      <c r="C81272">
        <v>11.584</v>
      </c>
    </row>
    <row r="81273" spans="1:3" x14ac:dyDescent="0.25">
      <c r="A81273" t="s">
        <v>31</v>
      </c>
      <c r="B81273" s="88">
        <v>42837.291666666657</v>
      </c>
      <c r="C81273">
        <v>14.031000000000001</v>
      </c>
    </row>
    <row r="81274" spans="1:3" x14ac:dyDescent="0.25">
      <c r="A81274" t="s">
        <v>31</v>
      </c>
      <c r="B81274" s="88">
        <v>42837.333333333343</v>
      </c>
      <c r="C81274">
        <v>16.513999999999999</v>
      </c>
    </row>
    <row r="81275" spans="1:3" x14ac:dyDescent="0.25">
      <c r="A81275" t="s">
        <v>31</v>
      </c>
      <c r="B81275" s="88">
        <v>42837.375</v>
      </c>
      <c r="C81275">
        <v>19.07</v>
      </c>
    </row>
    <row r="81276" spans="1:3" x14ac:dyDescent="0.25">
      <c r="A81276" t="s">
        <v>31</v>
      </c>
      <c r="B81276" s="88">
        <v>42837.416666666657</v>
      </c>
      <c r="C81276">
        <v>20.818000000000001</v>
      </c>
    </row>
    <row r="81277" spans="1:3" x14ac:dyDescent="0.25">
      <c r="A81277" t="s">
        <v>31</v>
      </c>
      <c r="B81277" s="88">
        <v>42837.458333333343</v>
      </c>
      <c r="C81277">
        <v>21.873999999999999</v>
      </c>
    </row>
    <row r="81278" spans="1:3" x14ac:dyDescent="0.25">
      <c r="A81278" t="s">
        <v>31</v>
      </c>
      <c r="B81278" s="88">
        <v>42837.5</v>
      </c>
      <c r="C81278">
        <v>22.539000000000001</v>
      </c>
    </row>
    <row r="81279" spans="1:3" x14ac:dyDescent="0.25">
      <c r="A81279" t="s">
        <v>31</v>
      </c>
      <c r="B81279" s="88">
        <v>42837.541666666657</v>
      </c>
      <c r="C81279">
        <v>22.867000000000001</v>
      </c>
    </row>
    <row r="81280" spans="1:3" x14ac:dyDescent="0.25">
      <c r="A81280" t="s">
        <v>31</v>
      </c>
      <c r="B81280" s="88">
        <v>42837.583333333343</v>
      </c>
      <c r="C81280">
        <v>22.846</v>
      </c>
    </row>
    <row r="81281" spans="1:3" x14ac:dyDescent="0.25">
      <c r="A81281" t="s">
        <v>31</v>
      </c>
      <c r="B81281" s="88">
        <v>42837.625</v>
      </c>
      <c r="C81281">
        <v>22.503</v>
      </c>
    </row>
    <row r="81282" spans="1:3" x14ac:dyDescent="0.25">
      <c r="A81282" t="s">
        <v>31</v>
      </c>
      <c r="B81282" s="88">
        <v>42837.666666666657</v>
      </c>
      <c r="C81282">
        <v>21.727</v>
      </c>
    </row>
    <row r="81283" spans="1:3" x14ac:dyDescent="0.25">
      <c r="A81283" t="s">
        <v>31</v>
      </c>
      <c r="B81283" s="88">
        <v>42837.708333333343</v>
      </c>
      <c r="C81283">
        <v>20.146000000000001</v>
      </c>
    </row>
    <row r="81284" spans="1:3" x14ac:dyDescent="0.25">
      <c r="A81284" t="s">
        <v>31</v>
      </c>
      <c r="B81284" s="88">
        <v>42837.75</v>
      </c>
      <c r="C81284">
        <v>17.056000000000001</v>
      </c>
    </row>
    <row r="81285" spans="1:3" x14ac:dyDescent="0.25">
      <c r="A81285" t="s">
        <v>31</v>
      </c>
      <c r="B81285" s="88">
        <v>42837.791666666657</v>
      </c>
      <c r="C81285">
        <v>15.409000000000001</v>
      </c>
    </row>
    <row r="81286" spans="1:3" x14ac:dyDescent="0.25">
      <c r="A81286" t="s">
        <v>31</v>
      </c>
      <c r="B81286" s="88">
        <v>42837.833333333343</v>
      </c>
      <c r="C81286">
        <v>14.62</v>
      </c>
    </row>
    <row r="81287" spans="1:3" x14ac:dyDescent="0.25">
      <c r="A81287" t="s">
        <v>31</v>
      </c>
      <c r="B81287" s="88">
        <v>42837.875</v>
      </c>
      <c r="C81287">
        <v>13.973000000000001</v>
      </c>
    </row>
    <row r="81288" spans="1:3" x14ac:dyDescent="0.25">
      <c r="A81288" t="s">
        <v>31</v>
      </c>
      <c r="B81288" s="88">
        <v>42837.916666666657</v>
      </c>
      <c r="C81288">
        <v>13.396000000000001</v>
      </c>
    </row>
    <row r="81289" spans="1:3" x14ac:dyDescent="0.25">
      <c r="A81289" t="s">
        <v>31</v>
      </c>
      <c r="B81289" s="88">
        <v>42837.958333333343</v>
      </c>
      <c r="C81289">
        <v>12.938000000000001</v>
      </c>
    </row>
    <row r="81290" spans="1:3" x14ac:dyDescent="0.25">
      <c r="A81290" t="s">
        <v>31</v>
      </c>
      <c r="B81290" s="88">
        <v>42838</v>
      </c>
      <c r="C81290">
        <v>12.621</v>
      </c>
    </row>
    <row r="81291" spans="1:3" x14ac:dyDescent="0.25">
      <c r="A81291" t="s">
        <v>31</v>
      </c>
      <c r="B81291" s="88">
        <v>42838.041666666657</v>
      </c>
      <c r="C81291">
        <v>12.382</v>
      </c>
    </row>
    <row r="81292" spans="1:3" x14ac:dyDescent="0.25">
      <c r="A81292" t="s">
        <v>31</v>
      </c>
      <c r="B81292" s="88">
        <v>42838.083333333343</v>
      </c>
      <c r="C81292">
        <v>12.188000000000001</v>
      </c>
    </row>
    <row r="81293" spans="1:3" x14ac:dyDescent="0.25">
      <c r="A81293" t="s">
        <v>31</v>
      </c>
      <c r="B81293" s="88">
        <v>42838.125</v>
      </c>
      <c r="C81293">
        <v>11.946</v>
      </c>
    </row>
    <row r="81294" spans="1:3" x14ac:dyDescent="0.25">
      <c r="A81294" t="s">
        <v>31</v>
      </c>
      <c r="B81294" s="88">
        <v>42838.166666666657</v>
      </c>
      <c r="C81294">
        <v>11.654999999999999</v>
      </c>
    </row>
    <row r="81295" spans="1:3" x14ac:dyDescent="0.25">
      <c r="A81295" t="s">
        <v>31</v>
      </c>
      <c r="B81295" s="88">
        <v>42838.208333333343</v>
      </c>
      <c r="C81295">
        <v>11.457000000000001</v>
      </c>
    </row>
    <row r="81296" spans="1:3" x14ac:dyDescent="0.25">
      <c r="A81296" t="s">
        <v>31</v>
      </c>
      <c r="B81296" s="88">
        <v>42838.25</v>
      </c>
      <c r="C81296">
        <v>12.734</v>
      </c>
    </row>
    <row r="81297" spans="1:3" x14ac:dyDescent="0.25">
      <c r="A81297" t="s">
        <v>31</v>
      </c>
      <c r="B81297" s="88">
        <v>42838.291666666657</v>
      </c>
      <c r="C81297">
        <v>15.255000000000001</v>
      </c>
    </row>
    <row r="81298" spans="1:3" x14ac:dyDescent="0.25">
      <c r="A81298" t="s">
        <v>31</v>
      </c>
      <c r="B81298" s="88">
        <v>42838.333333333343</v>
      </c>
      <c r="C81298">
        <v>17.675999999999998</v>
      </c>
    </row>
    <row r="81299" spans="1:3" x14ac:dyDescent="0.25">
      <c r="A81299" t="s">
        <v>31</v>
      </c>
      <c r="B81299" s="88">
        <v>42838.375</v>
      </c>
      <c r="C81299">
        <v>20.13</v>
      </c>
    </row>
    <row r="81300" spans="1:3" x14ac:dyDescent="0.25">
      <c r="A81300" t="s">
        <v>31</v>
      </c>
      <c r="B81300" s="88">
        <v>42838.416666666657</v>
      </c>
      <c r="C81300">
        <v>21.67</v>
      </c>
    </row>
    <row r="81301" spans="1:3" x14ac:dyDescent="0.25">
      <c r="A81301" t="s">
        <v>31</v>
      </c>
      <c r="B81301" s="88">
        <v>42838.458333333343</v>
      </c>
      <c r="C81301">
        <v>22.652000000000001</v>
      </c>
    </row>
    <row r="81302" spans="1:3" x14ac:dyDescent="0.25">
      <c r="A81302" t="s">
        <v>31</v>
      </c>
      <c r="B81302" s="88">
        <v>42838.5</v>
      </c>
      <c r="C81302">
        <v>23.25</v>
      </c>
    </row>
    <row r="81303" spans="1:3" x14ac:dyDescent="0.25">
      <c r="A81303" t="s">
        <v>31</v>
      </c>
      <c r="B81303" s="88">
        <v>42838.541666666657</v>
      </c>
      <c r="C81303">
        <v>23.46</v>
      </c>
    </row>
    <row r="81304" spans="1:3" x14ac:dyDescent="0.25">
      <c r="A81304" t="s">
        <v>31</v>
      </c>
      <c r="B81304" s="88">
        <v>42838.583333333343</v>
      </c>
      <c r="C81304">
        <v>23.303000000000001</v>
      </c>
    </row>
    <row r="81305" spans="1:3" x14ac:dyDescent="0.25">
      <c r="A81305" t="s">
        <v>31</v>
      </c>
      <c r="B81305" s="88">
        <v>42838.625</v>
      </c>
      <c r="C81305">
        <v>22.824000000000002</v>
      </c>
    </row>
    <row r="81306" spans="1:3" x14ac:dyDescent="0.25">
      <c r="A81306" t="s">
        <v>31</v>
      </c>
      <c r="B81306" s="88">
        <v>42838.666666666657</v>
      </c>
      <c r="C81306">
        <v>21.989000000000001</v>
      </c>
    </row>
    <row r="81307" spans="1:3" x14ac:dyDescent="0.25">
      <c r="A81307" t="s">
        <v>31</v>
      </c>
      <c r="B81307" s="88">
        <v>42838.708333333343</v>
      </c>
      <c r="C81307">
        <v>20.350999999999999</v>
      </c>
    </row>
    <row r="81308" spans="1:3" x14ac:dyDescent="0.25">
      <c r="A81308" t="s">
        <v>31</v>
      </c>
      <c r="B81308" s="88">
        <v>42838.75</v>
      </c>
      <c r="C81308">
        <v>17.484999999999999</v>
      </c>
    </row>
    <row r="81309" spans="1:3" x14ac:dyDescent="0.25">
      <c r="A81309" t="s">
        <v>31</v>
      </c>
      <c r="B81309" s="88">
        <v>42838.791666666657</v>
      </c>
      <c r="C81309">
        <v>15.845000000000001</v>
      </c>
    </row>
    <row r="81310" spans="1:3" x14ac:dyDescent="0.25">
      <c r="A81310" t="s">
        <v>31</v>
      </c>
      <c r="B81310" s="88">
        <v>42838.833333333343</v>
      </c>
      <c r="C81310">
        <v>15.068</v>
      </c>
    </row>
    <row r="81311" spans="1:3" x14ac:dyDescent="0.25">
      <c r="A81311" t="s">
        <v>31</v>
      </c>
      <c r="B81311" s="88">
        <v>42838.875</v>
      </c>
      <c r="C81311">
        <v>14.510999999999999</v>
      </c>
    </row>
    <row r="81312" spans="1:3" x14ac:dyDescent="0.25">
      <c r="A81312" t="s">
        <v>31</v>
      </c>
      <c r="B81312" s="88">
        <v>42838.916666666657</v>
      </c>
      <c r="C81312">
        <v>14.12</v>
      </c>
    </row>
    <row r="81313" spans="1:3" x14ac:dyDescent="0.25">
      <c r="A81313" t="s">
        <v>31</v>
      </c>
      <c r="B81313" s="88">
        <v>42838.958333333343</v>
      </c>
      <c r="C81313">
        <v>13.798999999999999</v>
      </c>
    </row>
    <row r="81314" spans="1:3" x14ac:dyDescent="0.25">
      <c r="A81314" t="s">
        <v>31</v>
      </c>
      <c r="B81314" s="88">
        <v>42839</v>
      </c>
      <c r="C81314">
        <v>13.547000000000001</v>
      </c>
    </row>
    <row r="81315" spans="1:3" x14ac:dyDescent="0.25">
      <c r="A81315" t="s">
        <v>31</v>
      </c>
      <c r="B81315" s="88">
        <v>42839.041666666657</v>
      </c>
      <c r="C81315">
        <v>13.323</v>
      </c>
    </row>
    <row r="81316" spans="1:3" x14ac:dyDescent="0.25">
      <c r="A81316" t="s">
        <v>31</v>
      </c>
      <c r="B81316" s="88">
        <v>42839.083333333343</v>
      </c>
      <c r="C81316">
        <v>13.109</v>
      </c>
    </row>
    <row r="81317" spans="1:3" x14ac:dyDescent="0.25">
      <c r="A81317" t="s">
        <v>31</v>
      </c>
      <c r="B81317" s="88">
        <v>42839.125</v>
      </c>
      <c r="C81317">
        <v>12.906000000000001</v>
      </c>
    </row>
    <row r="81318" spans="1:3" x14ac:dyDescent="0.25">
      <c r="A81318" t="s">
        <v>31</v>
      </c>
      <c r="B81318" s="88">
        <v>42839.166666666657</v>
      </c>
      <c r="C81318">
        <v>12.711</v>
      </c>
    </row>
    <row r="81319" spans="1:3" x14ac:dyDescent="0.25">
      <c r="A81319" t="s">
        <v>31</v>
      </c>
      <c r="B81319" s="88">
        <v>42839.208333333343</v>
      </c>
      <c r="C81319">
        <v>12.522</v>
      </c>
    </row>
    <row r="81320" spans="1:3" x14ac:dyDescent="0.25">
      <c r="A81320" t="s">
        <v>31</v>
      </c>
      <c r="B81320" s="88">
        <v>42839.25</v>
      </c>
      <c r="C81320">
        <v>13.603</v>
      </c>
    </row>
    <row r="81321" spans="1:3" x14ac:dyDescent="0.25">
      <c r="A81321" t="s">
        <v>31</v>
      </c>
      <c r="B81321" s="88">
        <v>42839.291666666657</v>
      </c>
      <c r="C81321">
        <v>15.504</v>
      </c>
    </row>
    <row r="81322" spans="1:3" x14ac:dyDescent="0.25">
      <c r="A81322" t="s">
        <v>31</v>
      </c>
      <c r="B81322" s="88">
        <v>42839.333333333343</v>
      </c>
      <c r="C81322">
        <v>17.555</v>
      </c>
    </row>
    <row r="81323" spans="1:3" x14ac:dyDescent="0.25">
      <c r="A81323" t="s">
        <v>31</v>
      </c>
      <c r="B81323" s="88">
        <v>42839.375</v>
      </c>
      <c r="C81323">
        <v>19.311</v>
      </c>
    </row>
    <row r="81324" spans="1:3" x14ac:dyDescent="0.25">
      <c r="A81324" t="s">
        <v>31</v>
      </c>
      <c r="B81324" s="88">
        <v>42839.416666666657</v>
      </c>
      <c r="C81324">
        <v>20.48</v>
      </c>
    </row>
    <row r="81325" spans="1:3" x14ac:dyDescent="0.25">
      <c r="A81325" t="s">
        <v>31</v>
      </c>
      <c r="B81325" s="88">
        <v>42839.458333333343</v>
      </c>
      <c r="C81325">
        <v>21.344000000000001</v>
      </c>
    </row>
    <row r="81326" spans="1:3" x14ac:dyDescent="0.25">
      <c r="A81326" t="s">
        <v>31</v>
      </c>
      <c r="B81326" s="88">
        <v>42839.5</v>
      </c>
      <c r="C81326">
        <v>21.956</v>
      </c>
    </row>
    <row r="81327" spans="1:3" x14ac:dyDescent="0.25">
      <c r="A81327" t="s">
        <v>31</v>
      </c>
      <c r="B81327" s="88">
        <v>42839.541666666657</v>
      </c>
      <c r="C81327">
        <v>22.27</v>
      </c>
    </row>
    <row r="81328" spans="1:3" x14ac:dyDescent="0.25">
      <c r="A81328" t="s">
        <v>31</v>
      </c>
      <c r="B81328" s="88">
        <v>42839.583333333343</v>
      </c>
      <c r="C81328">
        <v>22.187000000000001</v>
      </c>
    </row>
    <row r="81329" spans="1:3" x14ac:dyDescent="0.25">
      <c r="A81329" t="s">
        <v>31</v>
      </c>
      <c r="B81329" s="88">
        <v>42839.625</v>
      </c>
      <c r="C81329">
        <v>21.744</v>
      </c>
    </row>
    <row r="81330" spans="1:3" x14ac:dyDescent="0.25">
      <c r="A81330" t="s">
        <v>31</v>
      </c>
      <c r="B81330" s="88">
        <v>42839.666666666657</v>
      </c>
      <c r="C81330">
        <v>20.902999999999999</v>
      </c>
    </row>
    <row r="81331" spans="1:3" x14ac:dyDescent="0.25">
      <c r="A81331" t="s">
        <v>31</v>
      </c>
      <c r="B81331" s="88">
        <v>42839.708333333343</v>
      </c>
      <c r="C81331">
        <v>19.408999999999999</v>
      </c>
    </row>
    <row r="81332" spans="1:3" x14ac:dyDescent="0.25">
      <c r="A81332" t="s">
        <v>31</v>
      </c>
      <c r="B81332" s="88">
        <v>42839.75</v>
      </c>
      <c r="C81332">
        <v>16.733000000000001</v>
      </c>
    </row>
    <row r="81333" spans="1:3" x14ac:dyDescent="0.25">
      <c r="A81333" t="s">
        <v>31</v>
      </c>
      <c r="B81333" s="88">
        <v>42839.791666666657</v>
      </c>
      <c r="C81333">
        <v>15.051</v>
      </c>
    </row>
    <row r="81334" spans="1:3" x14ac:dyDescent="0.25">
      <c r="A81334" t="s">
        <v>31</v>
      </c>
      <c r="B81334" s="88">
        <v>42839.833333333343</v>
      </c>
      <c r="C81334">
        <v>14.266999999999999</v>
      </c>
    </row>
    <row r="81335" spans="1:3" x14ac:dyDescent="0.25">
      <c r="A81335" t="s">
        <v>31</v>
      </c>
      <c r="B81335" s="88">
        <v>42839.875</v>
      </c>
      <c r="C81335">
        <v>13.673999999999999</v>
      </c>
    </row>
    <row r="81336" spans="1:3" x14ac:dyDescent="0.25">
      <c r="A81336" t="s">
        <v>31</v>
      </c>
      <c r="B81336" s="88">
        <v>42839.916666666657</v>
      </c>
      <c r="C81336">
        <v>13.286</v>
      </c>
    </row>
    <row r="81337" spans="1:3" x14ac:dyDescent="0.25">
      <c r="A81337" t="s">
        <v>31</v>
      </c>
      <c r="B81337" s="88">
        <v>42839.958333333343</v>
      </c>
      <c r="C81337">
        <v>13.004</v>
      </c>
    </row>
    <row r="81338" spans="1:3" x14ac:dyDescent="0.25">
      <c r="A81338" t="s">
        <v>31</v>
      </c>
      <c r="B81338" s="88">
        <v>42840</v>
      </c>
      <c r="C81338">
        <v>12.845000000000001</v>
      </c>
    </row>
    <row r="81339" spans="1:3" x14ac:dyDescent="0.25">
      <c r="A81339" t="s">
        <v>31</v>
      </c>
      <c r="B81339" s="88">
        <v>42840.041666666657</v>
      </c>
      <c r="C81339">
        <v>12.662000000000001</v>
      </c>
    </row>
    <row r="81340" spans="1:3" x14ac:dyDescent="0.25">
      <c r="A81340" t="s">
        <v>31</v>
      </c>
      <c r="B81340" s="88">
        <v>42840.083333333343</v>
      </c>
      <c r="C81340">
        <v>12.363</v>
      </c>
    </row>
    <row r="81341" spans="1:3" x14ac:dyDescent="0.25">
      <c r="A81341" t="s">
        <v>31</v>
      </c>
      <c r="B81341" s="88">
        <v>42840.125</v>
      </c>
      <c r="C81341">
        <v>12.097</v>
      </c>
    </row>
    <row r="81342" spans="1:3" x14ac:dyDescent="0.25">
      <c r="A81342" t="s">
        <v>31</v>
      </c>
      <c r="B81342" s="88">
        <v>42840.166666666657</v>
      </c>
      <c r="C81342">
        <v>11.878</v>
      </c>
    </row>
    <row r="81343" spans="1:3" x14ac:dyDescent="0.25">
      <c r="A81343" t="s">
        <v>31</v>
      </c>
      <c r="B81343" s="88">
        <v>42840.208333333343</v>
      </c>
      <c r="C81343">
        <v>11.673999999999999</v>
      </c>
    </row>
    <row r="81344" spans="1:3" x14ac:dyDescent="0.25">
      <c r="A81344" t="s">
        <v>31</v>
      </c>
      <c r="B81344" s="88">
        <v>42840.25</v>
      </c>
      <c r="C81344">
        <v>12.590999999999999</v>
      </c>
    </row>
    <row r="81345" spans="1:3" x14ac:dyDescent="0.25">
      <c r="A81345" t="s">
        <v>31</v>
      </c>
      <c r="B81345" s="88">
        <v>42840.291666666657</v>
      </c>
      <c r="C81345">
        <v>14.124000000000001</v>
      </c>
    </row>
    <row r="81346" spans="1:3" x14ac:dyDescent="0.25">
      <c r="A81346" t="s">
        <v>31</v>
      </c>
      <c r="B81346" s="88">
        <v>42840.333333333343</v>
      </c>
      <c r="C81346">
        <v>16.09</v>
      </c>
    </row>
    <row r="81347" spans="1:3" x14ac:dyDescent="0.25">
      <c r="A81347" t="s">
        <v>31</v>
      </c>
      <c r="B81347" s="88">
        <v>42840.375</v>
      </c>
      <c r="C81347">
        <v>17.835999999999999</v>
      </c>
    </row>
    <row r="81348" spans="1:3" x14ac:dyDescent="0.25">
      <c r="A81348" t="s">
        <v>31</v>
      </c>
      <c r="B81348" s="88">
        <v>42840.416666666657</v>
      </c>
      <c r="C81348">
        <v>19.178000000000001</v>
      </c>
    </row>
    <row r="81349" spans="1:3" x14ac:dyDescent="0.25">
      <c r="A81349" t="s">
        <v>31</v>
      </c>
      <c r="B81349" s="88">
        <v>42840.458333333343</v>
      </c>
      <c r="C81349">
        <v>20.356999999999999</v>
      </c>
    </row>
    <row r="81350" spans="1:3" x14ac:dyDescent="0.25">
      <c r="A81350" t="s">
        <v>31</v>
      </c>
      <c r="B81350" s="88">
        <v>42840.5</v>
      </c>
      <c r="C81350">
        <v>21.189</v>
      </c>
    </row>
    <row r="81351" spans="1:3" x14ac:dyDescent="0.25">
      <c r="A81351" t="s">
        <v>31</v>
      </c>
      <c r="B81351" s="88">
        <v>42840.541666666657</v>
      </c>
      <c r="C81351">
        <v>21.635999999999999</v>
      </c>
    </row>
    <row r="81352" spans="1:3" x14ac:dyDescent="0.25">
      <c r="A81352" t="s">
        <v>31</v>
      </c>
      <c r="B81352" s="88">
        <v>42840.583333333343</v>
      </c>
      <c r="C81352">
        <v>21.693000000000001</v>
      </c>
    </row>
    <row r="81353" spans="1:3" x14ac:dyDescent="0.25">
      <c r="A81353" t="s">
        <v>31</v>
      </c>
      <c r="B81353" s="88">
        <v>42840.625</v>
      </c>
      <c r="C81353">
        <v>21.379000000000001</v>
      </c>
    </row>
    <row r="81354" spans="1:3" x14ac:dyDescent="0.25">
      <c r="A81354" t="s">
        <v>31</v>
      </c>
      <c r="B81354" s="88">
        <v>42840.666666666657</v>
      </c>
      <c r="C81354">
        <v>20.611999999999998</v>
      </c>
    </row>
    <row r="81355" spans="1:3" x14ac:dyDescent="0.25">
      <c r="A81355" t="s">
        <v>31</v>
      </c>
      <c r="B81355" s="88">
        <v>42840.708333333343</v>
      </c>
      <c r="C81355">
        <v>19.210999999999999</v>
      </c>
    </row>
    <row r="81356" spans="1:3" x14ac:dyDescent="0.25">
      <c r="A81356" t="s">
        <v>31</v>
      </c>
      <c r="B81356" s="88">
        <v>42840.75</v>
      </c>
      <c r="C81356">
        <v>16.486000000000001</v>
      </c>
    </row>
    <row r="81357" spans="1:3" x14ac:dyDescent="0.25">
      <c r="A81357" t="s">
        <v>31</v>
      </c>
      <c r="B81357" s="88">
        <v>42840.791666666657</v>
      </c>
      <c r="C81357">
        <v>14.675000000000001</v>
      </c>
    </row>
    <row r="81358" spans="1:3" x14ac:dyDescent="0.25">
      <c r="A81358" t="s">
        <v>31</v>
      </c>
      <c r="B81358" s="88">
        <v>42840.833333333343</v>
      </c>
      <c r="C81358">
        <v>13.846</v>
      </c>
    </row>
    <row r="81359" spans="1:3" x14ac:dyDescent="0.25">
      <c r="A81359" t="s">
        <v>31</v>
      </c>
      <c r="B81359" s="88">
        <v>42840.875</v>
      </c>
      <c r="C81359">
        <v>13.291</v>
      </c>
    </row>
    <row r="81360" spans="1:3" x14ac:dyDescent="0.25">
      <c r="A81360" t="s">
        <v>31</v>
      </c>
      <c r="B81360" s="88">
        <v>42840.916666666657</v>
      </c>
      <c r="C81360">
        <v>12.787000000000001</v>
      </c>
    </row>
    <row r="81361" spans="1:3" x14ac:dyDescent="0.25">
      <c r="A81361" t="s">
        <v>31</v>
      </c>
      <c r="B81361" s="88">
        <v>42840.958333333343</v>
      </c>
      <c r="C81361">
        <v>12.285</v>
      </c>
    </row>
    <row r="81362" spans="1:3" x14ac:dyDescent="0.25">
      <c r="A81362" t="s">
        <v>31</v>
      </c>
      <c r="B81362" s="88">
        <v>42841</v>
      </c>
      <c r="C81362">
        <v>11.845000000000001</v>
      </c>
    </row>
    <row r="81363" spans="1:3" x14ac:dyDescent="0.25">
      <c r="A81363" t="s">
        <v>31</v>
      </c>
      <c r="B81363" s="88">
        <v>42841.041666666657</v>
      </c>
      <c r="C81363">
        <v>11.446</v>
      </c>
    </row>
    <row r="81364" spans="1:3" x14ac:dyDescent="0.25">
      <c r="A81364" t="s">
        <v>31</v>
      </c>
      <c r="B81364" s="88">
        <v>42841.083333333343</v>
      </c>
      <c r="C81364">
        <v>11.096</v>
      </c>
    </row>
    <row r="81365" spans="1:3" x14ac:dyDescent="0.25">
      <c r="A81365" t="s">
        <v>31</v>
      </c>
      <c r="B81365" s="88">
        <v>42841.125</v>
      </c>
      <c r="C81365">
        <v>10.78</v>
      </c>
    </row>
    <row r="81366" spans="1:3" x14ac:dyDescent="0.25">
      <c r="A81366" t="s">
        <v>31</v>
      </c>
      <c r="B81366" s="88">
        <v>42841.166666666657</v>
      </c>
      <c r="C81366">
        <v>10.464</v>
      </c>
    </row>
    <row r="81367" spans="1:3" x14ac:dyDescent="0.25">
      <c r="A81367" t="s">
        <v>31</v>
      </c>
      <c r="B81367" s="88">
        <v>42841.208333333343</v>
      </c>
      <c r="C81367">
        <v>10.239000000000001</v>
      </c>
    </row>
    <row r="81368" spans="1:3" x14ac:dyDescent="0.25">
      <c r="A81368" t="s">
        <v>31</v>
      </c>
      <c r="B81368" s="88">
        <v>42841.25</v>
      </c>
      <c r="C81368">
        <v>11.423</v>
      </c>
    </row>
    <row r="81369" spans="1:3" x14ac:dyDescent="0.25">
      <c r="A81369" t="s">
        <v>31</v>
      </c>
      <c r="B81369" s="88">
        <v>42841.291666666657</v>
      </c>
      <c r="C81369">
        <v>13.336</v>
      </c>
    </row>
    <row r="81370" spans="1:3" x14ac:dyDescent="0.25">
      <c r="A81370" t="s">
        <v>31</v>
      </c>
      <c r="B81370" s="88">
        <v>42841.333333333343</v>
      </c>
      <c r="C81370">
        <v>15.411</v>
      </c>
    </row>
    <row r="81371" spans="1:3" x14ac:dyDescent="0.25">
      <c r="A81371" t="s">
        <v>31</v>
      </c>
      <c r="B81371" s="88">
        <v>42841.375</v>
      </c>
      <c r="C81371">
        <v>17.361999999999998</v>
      </c>
    </row>
    <row r="81372" spans="1:3" x14ac:dyDescent="0.25">
      <c r="A81372" t="s">
        <v>31</v>
      </c>
      <c r="B81372" s="88">
        <v>42841.416666666657</v>
      </c>
      <c r="C81372">
        <v>18.952000000000002</v>
      </c>
    </row>
    <row r="81373" spans="1:3" x14ac:dyDescent="0.25">
      <c r="A81373" t="s">
        <v>31</v>
      </c>
      <c r="B81373" s="88">
        <v>42841.458333333343</v>
      </c>
      <c r="C81373">
        <v>20.196999999999999</v>
      </c>
    </row>
    <row r="81374" spans="1:3" x14ac:dyDescent="0.25">
      <c r="A81374" t="s">
        <v>31</v>
      </c>
      <c r="B81374" s="88">
        <v>42841.5</v>
      </c>
      <c r="C81374">
        <v>21.062000000000001</v>
      </c>
    </row>
    <row r="81375" spans="1:3" x14ac:dyDescent="0.25">
      <c r="A81375" t="s">
        <v>31</v>
      </c>
      <c r="B81375" s="88">
        <v>42841.541666666657</v>
      </c>
      <c r="C81375">
        <v>21.483000000000001</v>
      </c>
    </row>
    <row r="81376" spans="1:3" x14ac:dyDescent="0.25">
      <c r="A81376" t="s">
        <v>31</v>
      </c>
      <c r="B81376" s="88">
        <v>42841.583333333343</v>
      </c>
      <c r="C81376">
        <v>21.48</v>
      </c>
    </row>
    <row r="81377" spans="1:3" x14ac:dyDescent="0.25">
      <c r="A81377" t="s">
        <v>31</v>
      </c>
      <c r="B81377" s="88">
        <v>42841.625</v>
      </c>
      <c r="C81377">
        <v>21.113</v>
      </c>
    </row>
    <row r="81378" spans="1:3" x14ac:dyDescent="0.25">
      <c r="A81378" t="s">
        <v>31</v>
      </c>
      <c r="B81378" s="88">
        <v>42841.666666666657</v>
      </c>
      <c r="C81378">
        <v>20.382999999999999</v>
      </c>
    </row>
    <row r="81379" spans="1:3" x14ac:dyDescent="0.25">
      <c r="A81379" t="s">
        <v>31</v>
      </c>
      <c r="B81379" s="88">
        <v>42841.708333333343</v>
      </c>
      <c r="C81379">
        <v>19.062999999999999</v>
      </c>
    </row>
    <row r="81380" spans="1:3" x14ac:dyDescent="0.25">
      <c r="A81380" t="s">
        <v>31</v>
      </c>
      <c r="B81380" s="88">
        <v>42841.75</v>
      </c>
      <c r="C81380">
        <v>16.959</v>
      </c>
    </row>
    <row r="81381" spans="1:3" x14ac:dyDescent="0.25">
      <c r="A81381" t="s">
        <v>31</v>
      </c>
      <c r="B81381" s="88">
        <v>42841.791666666657</v>
      </c>
      <c r="C81381">
        <v>15.55</v>
      </c>
    </row>
    <row r="81382" spans="1:3" x14ac:dyDescent="0.25">
      <c r="A81382" t="s">
        <v>31</v>
      </c>
      <c r="B81382" s="88">
        <v>42841.833333333343</v>
      </c>
      <c r="C81382">
        <v>14.84</v>
      </c>
    </row>
    <row r="81383" spans="1:3" x14ac:dyDescent="0.25">
      <c r="A81383" t="s">
        <v>31</v>
      </c>
      <c r="B81383" s="88">
        <v>42841.875</v>
      </c>
      <c r="C81383">
        <v>14.28</v>
      </c>
    </row>
    <row r="81384" spans="1:3" x14ac:dyDescent="0.25">
      <c r="A81384" t="s">
        <v>31</v>
      </c>
      <c r="B81384" s="88">
        <v>42841.916666666657</v>
      </c>
      <c r="C81384">
        <v>13.821</v>
      </c>
    </row>
    <row r="81385" spans="1:3" x14ac:dyDescent="0.25">
      <c r="A81385" t="s">
        <v>31</v>
      </c>
      <c r="B81385" s="88">
        <v>42841.958333333343</v>
      </c>
      <c r="C81385">
        <v>13.337999999999999</v>
      </c>
    </row>
    <row r="81386" spans="1:3" x14ac:dyDescent="0.25">
      <c r="A81386" t="s">
        <v>31</v>
      </c>
      <c r="B81386" s="88">
        <v>42842</v>
      </c>
      <c r="C81386">
        <v>12.84</v>
      </c>
    </row>
    <row r="81387" spans="1:3" x14ac:dyDescent="0.25">
      <c r="A81387" t="s">
        <v>31</v>
      </c>
      <c r="B81387" s="88">
        <v>42842.041666666657</v>
      </c>
      <c r="C81387">
        <v>12.348000000000001</v>
      </c>
    </row>
    <row r="81388" spans="1:3" x14ac:dyDescent="0.25">
      <c r="A81388" t="s">
        <v>31</v>
      </c>
      <c r="B81388" s="88">
        <v>42842.083333333343</v>
      </c>
      <c r="C81388">
        <v>11.952999999999999</v>
      </c>
    </row>
    <row r="81389" spans="1:3" x14ac:dyDescent="0.25">
      <c r="A81389" t="s">
        <v>31</v>
      </c>
      <c r="B81389" s="88">
        <v>42842.125</v>
      </c>
      <c r="C81389">
        <v>11.625999999999999</v>
      </c>
    </row>
    <row r="81390" spans="1:3" x14ac:dyDescent="0.25">
      <c r="A81390" t="s">
        <v>31</v>
      </c>
      <c r="B81390" s="88">
        <v>42842.166666666657</v>
      </c>
      <c r="C81390">
        <v>11.334</v>
      </c>
    </row>
    <row r="81391" spans="1:3" x14ac:dyDescent="0.25">
      <c r="A81391" t="s">
        <v>31</v>
      </c>
      <c r="B81391" s="88">
        <v>42842.208333333343</v>
      </c>
      <c r="C81391">
        <v>11.103</v>
      </c>
    </row>
    <row r="81392" spans="1:3" x14ac:dyDescent="0.25">
      <c r="A81392" t="s">
        <v>31</v>
      </c>
      <c r="B81392" s="88">
        <v>42842.25</v>
      </c>
      <c r="C81392">
        <v>12.256</v>
      </c>
    </row>
    <row r="81393" spans="1:3" x14ac:dyDescent="0.25">
      <c r="A81393" t="s">
        <v>31</v>
      </c>
      <c r="B81393" s="88">
        <v>42842.291666666657</v>
      </c>
      <c r="C81393">
        <v>14.131</v>
      </c>
    </row>
    <row r="81394" spans="1:3" x14ac:dyDescent="0.25">
      <c r="A81394" t="s">
        <v>31</v>
      </c>
      <c r="B81394" s="88">
        <v>42842.333333333343</v>
      </c>
      <c r="C81394">
        <v>16.448</v>
      </c>
    </row>
    <row r="81395" spans="1:3" x14ac:dyDescent="0.25">
      <c r="A81395" t="s">
        <v>31</v>
      </c>
      <c r="B81395" s="88">
        <v>42842.375</v>
      </c>
      <c r="C81395">
        <v>18.876999999999999</v>
      </c>
    </row>
    <row r="81396" spans="1:3" x14ac:dyDescent="0.25">
      <c r="A81396" t="s">
        <v>31</v>
      </c>
      <c r="B81396" s="88">
        <v>42842.416666666657</v>
      </c>
      <c r="C81396">
        <v>20.741</v>
      </c>
    </row>
    <row r="81397" spans="1:3" x14ac:dyDescent="0.25">
      <c r="A81397" t="s">
        <v>31</v>
      </c>
      <c r="B81397" s="88">
        <v>42842.458333333343</v>
      </c>
      <c r="C81397">
        <v>21.99</v>
      </c>
    </row>
    <row r="81398" spans="1:3" x14ac:dyDescent="0.25">
      <c r="A81398" t="s">
        <v>31</v>
      </c>
      <c r="B81398" s="88">
        <v>42842.5</v>
      </c>
      <c r="C81398">
        <v>22.805</v>
      </c>
    </row>
    <row r="81399" spans="1:3" x14ac:dyDescent="0.25">
      <c r="A81399" t="s">
        <v>31</v>
      </c>
      <c r="B81399" s="88">
        <v>42842.541666666657</v>
      </c>
      <c r="C81399">
        <v>23.219000000000001</v>
      </c>
    </row>
    <row r="81400" spans="1:3" x14ac:dyDescent="0.25">
      <c r="A81400" t="s">
        <v>31</v>
      </c>
      <c r="B81400" s="88">
        <v>42842.583333333343</v>
      </c>
      <c r="C81400">
        <v>23.26</v>
      </c>
    </row>
    <row r="81401" spans="1:3" x14ac:dyDescent="0.25">
      <c r="A81401" t="s">
        <v>31</v>
      </c>
      <c r="B81401" s="88">
        <v>42842.625</v>
      </c>
      <c r="C81401">
        <v>22.931000000000001</v>
      </c>
    </row>
    <row r="81402" spans="1:3" x14ac:dyDescent="0.25">
      <c r="A81402" t="s">
        <v>31</v>
      </c>
      <c r="B81402" s="88">
        <v>42842.666666666657</v>
      </c>
      <c r="C81402">
        <v>22.178999999999998</v>
      </c>
    </row>
    <row r="81403" spans="1:3" x14ac:dyDescent="0.25">
      <c r="A81403" t="s">
        <v>31</v>
      </c>
      <c r="B81403" s="88">
        <v>42842.708333333343</v>
      </c>
      <c r="C81403">
        <v>20.728000000000002</v>
      </c>
    </row>
    <row r="81404" spans="1:3" x14ac:dyDescent="0.25">
      <c r="A81404" t="s">
        <v>31</v>
      </c>
      <c r="B81404" s="88">
        <v>42842.75</v>
      </c>
      <c r="C81404">
        <v>17.841999999999999</v>
      </c>
    </row>
    <row r="81405" spans="1:3" x14ac:dyDescent="0.25">
      <c r="A81405" t="s">
        <v>31</v>
      </c>
      <c r="B81405" s="88">
        <v>42842.791666666657</v>
      </c>
      <c r="C81405">
        <v>15.909000000000001</v>
      </c>
    </row>
    <row r="81406" spans="1:3" x14ac:dyDescent="0.25">
      <c r="A81406" t="s">
        <v>31</v>
      </c>
      <c r="B81406" s="88">
        <v>42842.833333333343</v>
      </c>
      <c r="C81406">
        <v>15.016</v>
      </c>
    </row>
    <row r="81407" spans="1:3" x14ac:dyDescent="0.25">
      <c r="A81407" t="s">
        <v>31</v>
      </c>
      <c r="B81407" s="88">
        <v>42842.875</v>
      </c>
      <c r="C81407">
        <v>14.372</v>
      </c>
    </row>
    <row r="81408" spans="1:3" x14ac:dyDescent="0.25">
      <c r="A81408" t="s">
        <v>31</v>
      </c>
      <c r="B81408" s="88">
        <v>42842.916666666657</v>
      </c>
      <c r="C81408">
        <v>13.833</v>
      </c>
    </row>
    <row r="81409" spans="1:3" x14ac:dyDescent="0.25">
      <c r="A81409" t="s">
        <v>31</v>
      </c>
      <c r="B81409" s="88">
        <v>42842.958333333343</v>
      </c>
      <c r="C81409">
        <v>13.420999999999999</v>
      </c>
    </row>
    <row r="81410" spans="1:3" x14ac:dyDescent="0.25">
      <c r="A81410" t="s">
        <v>31</v>
      </c>
      <c r="B81410" s="88">
        <v>42843</v>
      </c>
      <c r="C81410">
        <v>13.023</v>
      </c>
    </row>
    <row r="81411" spans="1:3" x14ac:dyDescent="0.25">
      <c r="A81411" t="s">
        <v>31</v>
      </c>
      <c r="B81411" s="88">
        <v>42843.041666666657</v>
      </c>
      <c r="C81411">
        <v>12.617000000000001</v>
      </c>
    </row>
    <row r="81412" spans="1:3" x14ac:dyDescent="0.25">
      <c r="A81412" t="s">
        <v>31</v>
      </c>
      <c r="B81412" s="88">
        <v>42843.083333333343</v>
      </c>
      <c r="C81412">
        <v>12.257999999999999</v>
      </c>
    </row>
    <row r="81413" spans="1:3" x14ac:dyDescent="0.25">
      <c r="A81413" t="s">
        <v>31</v>
      </c>
      <c r="B81413" s="88">
        <v>42843.125</v>
      </c>
      <c r="C81413">
        <v>11.917999999999999</v>
      </c>
    </row>
    <row r="81414" spans="1:3" x14ac:dyDescent="0.25">
      <c r="A81414" t="s">
        <v>31</v>
      </c>
      <c r="B81414" s="88">
        <v>42843.166666666657</v>
      </c>
      <c r="C81414">
        <v>11.679</v>
      </c>
    </row>
    <row r="81415" spans="1:3" x14ac:dyDescent="0.25">
      <c r="A81415" t="s">
        <v>31</v>
      </c>
      <c r="B81415" s="88">
        <v>42843.208333333343</v>
      </c>
      <c r="C81415">
        <v>11.489000000000001</v>
      </c>
    </row>
    <row r="81416" spans="1:3" x14ac:dyDescent="0.25">
      <c r="A81416" t="s">
        <v>31</v>
      </c>
      <c r="B81416" s="88">
        <v>42843.25</v>
      </c>
      <c r="C81416">
        <v>12.714</v>
      </c>
    </row>
    <row r="81417" spans="1:3" x14ac:dyDescent="0.25">
      <c r="A81417" t="s">
        <v>31</v>
      </c>
      <c r="B81417" s="88">
        <v>42843.291666666657</v>
      </c>
      <c r="C81417">
        <v>14.792</v>
      </c>
    </row>
    <row r="81418" spans="1:3" x14ac:dyDescent="0.25">
      <c r="A81418" t="s">
        <v>31</v>
      </c>
      <c r="B81418" s="88">
        <v>42843.333333333343</v>
      </c>
      <c r="C81418">
        <v>17.132999999999999</v>
      </c>
    </row>
    <row r="81419" spans="1:3" x14ac:dyDescent="0.25">
      <c r="A81419" t="s">
        <v>31</v>
      </c>
      <c r="B81419" s="88">
        <v>42843.375</v>
      </c>
      <c r="C81419">
        <v>19.274000000000001</v>
      </c>
    </row>
    <row r="81420" spans="1:3" x14ac:dyDescent="0.25">
      <c r="A81420" t="s">
        <v>31</v>
      </c>
      <c r="B81420" s="88">
        <v>42843.416666666657</v>
      </c>
      <c r="C81420">
        <v>20.815000000000001</v>
      </c>
    </row>
    <row r="81421" spans="1:3" x14ac:dyDescent="0.25">
      <c r="A81421" t="s">
        <v>31</v>
      </c>
      <c r="B81421" s="88">
        <v>42843.458333333343</v>
      </c>
      <c r="C81421">
        <v>21.896000000000001</v>
      </c>
    </row>
    <row r="81422" spans="1:3" x14ac:dyDescent="0.25">
      <c r="A81422" t="s">
        <v>31</v>
      </c>
      <c r="B81422" s="88">
        <v>42843.5</v>
      </c>
      <c r="C81422">
        <v>22.585000000000001</v>
      </c>
    </row>
    <row r="81423" spans="1:3" x14ac:dyDescent="0.25">
      <c r="A81423" t="s">
        <v>31</v>
      </c>
      <c r="B81423" s="88">
        <v>42843.541666666657</v>
      </c>
      <c r="C81423">
        <v>22.853999999999999</v>
      </c>
    </row>
    <row r="81424" spans="1:3" x14ac:dyDescent="0.25">
      <c r="A81424" t="s">
        <v>31</v>
      </c>
      <c r="B81424" s="88">
        <v>42843.583333333343</v>
      </c>
      <c r="C81424">
        <v>22.689</v>
      </c>
    </row>
    <row r="81425" spans="1:3" x14ac:dyDescent="0.25">
      <c r="A81425" t="s">
        <v>31</v>
      </c>
      <c r="B81425" s="88">
        <v>42843.625</v>
      </c>
      <c r="C81425">
        <v>22.193999999999999</v>
      </c>
    </row>
    <row r="81426" spans="1:3" x14ac:dyDescent="0.25">
      <c r="A81426" t="s">
        <v>31</v>
      </c>
      <c r="B81426" s="88">
        <v>42843.666666666657</v>
      </c>
      <c r="C81426">
        <v>21.263999999999999</v>
      </c>
    </row>
    <row r="81427" spans="1:3" x14ac:dyDescent="0.25">
      <c r="A81427" t="s">
        <v>31</v>
      </c>
      <c r="B81427" s="88">
        <v>42843.708333333343</v>
      </c>
      <c r="C81427">
        <v>19.684000000000001</v>
      </c>
    </row>
    <row r="81428" spans="1:3" x14ac:dyDescent="0.25">
      <c r="A81428" t="s">
        <v>31</v>
      </c>
      <c r="B81428" s="88">
        <v>42843.75</v>
      </c>
      <c r="C81428">
        <v>17.331</v>
      </c>
    </row>
    <row r="81429" spans="1:3" x14ac:dyDescent="0.25">
      <c r="A81429" t="s">
        <v>31</v>
      </c>
      <c r="B81429" s="88">
        <v>42843.791666666657</v>
      </c>
      <c r="C81429">
        <v>15.656000000000001</v>
      </c>
    </row>
    <row r="81430" spans="1:3" x14ac:dyDescent="0.25">
      <c r="A81430" t="s">
        <v>31</v>
      </c>
      <c r="B81430" s="88">
        <v>42843.833333333343</v>
      </c>
      <c r="C81430">
        <v>14.859</v>
      </c>
    </row>
    <row r="81431" spans="1:3" x14ac:dyDescent="0.25">
      <c r="A81431" t="s">
        <v>31</v>
      </c>
      <c r="B81431" s="88">
        <v>42843.875</v>
      </c>
      <c r="C81431">
        <v>14.11</v>
      </c>
    </row>
    <row r="81432" spans="1:3" x14ac:dyDescent="0.25">
      <c r="A81432" t="s">
        <v>31</v>
      </c>
      <c r="B81432" s="88">
        <v>42843.916666666657</v>
      </c>
      <c r="C81432">
        <v>13.429</v>
      </c>
    </row>
    <row r="81433" spans="1:3" x14ac:dyDescent="0.25">
      <c r="A81433" t="s">
        <v>31</v>
      </c>
      <c r="B81433" s="88">
        <v>42843.958333333343</v>
      </c>
      <c r="C81433">
        <v>12.804</v>
      </c>
    </row>
    <row r="81434" spans="1:3" x14ac:dyDescent="0.25">
      <c r="A81434" t="s">
        <v>31</v>
      </c>
      <c r="B81434" s="88">
        <v>42844</v>
      </c>
      <c r="C81434">
        <v>12.308999999999999</v>
      </c>
    </row>
    <row r="81435" spans="1:3" x14ac:dyDescent="0.25">
      <c r="A81435" t="s">
        <v>31</v>
      </c>
      <c r="B81435" s="88">
        <v>42844.041666666657</v>
      </c>
      <c r="C81435">
        <v>11.843</v>
      </c>
    </row>
    <row r="81436" spans="1:3" x14ac:dyDescent="0.25">
      <c r="A81436" t="s">
        <v>31</v>
      </c>
      <c r="B81436" s="88">
        <v>42844.083333333343</v>
      </c>
      <c r="C81436">
        <v>11.45</v>
      </c>
    </row>
    <row r="81437" spans="1:3" x14ac:dyDescent="0.25">
      <c r="A81437" t="s">
        <v>31</v>
      </c>
      <c r="B81437" s="88">
        <v>42844.125</v>
      </c>
      <c r="C81437">
        <v>11.074</v>
      </c>
    </row>
    <row r="81438" spans="1:3" x14ac:dyDescent="0.25">
      <c r="A81438" t="s">
        <v>31</v>
      </c>
      <c r="B81438" s="88">
        <v>42844.166666666657</v>
      </c>
      <c r="C81438">
        <v>10.728999999999999</v>
      </c>
    </row>
    <row r="81439" spans="1:3" x14ac:dyDescent="0.25">
      <c r="A81439" t="s">
        <v>31</v>
      </c>
      <c r="B81439" s="88">
        <v>42844.208333333343</v>
      </c>
      <c r="C81439">
        <v>10.475</v>
      </c>
    </row>
    <row r="81440" spans="1:3" x14ac:dyDescent="0.25">
      <c r="A81440" t="s">
        <v>31</v>
      </c>
      <c r="B81440" s="88">
        <v>42844.25</v>
      </c>
      <c r="C81440">
        <v>11.241</v>
      </c>
    </row>
    <row r="81441" spans="1:3" x14ac:dyDescent="0.25">
      <c r="A81441" t="s">
        <v>31</v>
      </c>
      <c r="B81441" s="88">
        <v>42844.291666666657</v>
      </c>
      <c r="C81441">
        <v>12.733000000000001</v>
      </c>
    </row>
    <row r="81442" spans="1:3" x14ac:dyDescent="0.25">
      <c r="A81442" t="s">
        <v>31</v>
      </c>
      <c r="B81442" s="88">
        <v>42844.333333333343</v>
      </c>
      <c r="C81442">
        <v>14.507</v>
      </c>
    </row>
    <row r="81443" spans="1:3" x14ac:dyDescent="0.25">
      <c r="A81443" t="s">
        <v>31</v>
      </c>
      <c r="B81443" s="88">
        <v>42844.375</v>
      </c>
      <c r="C81443">
        <v>16.190999999999999</v>
      </c>
    </row>
    <row r="81444" spans="1:3" x14ac:dyDescent="0.25">
      <c r="A81444" t="s">
        <v>31</v>
      </c>
      <c r="B81444" s="88">
        <v>42844.416666666657</v>
      </c>
      <c r="C81444">
        <v>17.466000000000001</v>
      </c>
    </row>
    <row r="81445" spans="1:3" x14ac:dyDescent="0.25">
      <c r="A81445" t="s">
        <v>31</v>
      </c>
      <c r="B81445" s="88">
        <v>42844.458333333343</v>
      </c>
      <c r="C81445">
        <v>18.422999999999998</v>
      </c>
    </row>
    <row r="81446" spans="1:3" x14ac:dyDescent="0.25">
      <c r="A81446" t="s">
        <v>31</v>
      </c>
      <c r="B81446" s="88">
        <v>42844.5</v>
      </c>
      <c r="C81446">
        <v>19.010999999999999</v>
      </c>
    </row>
    <row r="81447" spans="1:3" x14ac:dyDescent="0.25">
      <c r="A81447" t="s">
        <v>31</v>
      </c>
      <c r="B81447" s="88">
        <v>42844.541666666657</v>
      </c>
      <c r="C81447">
        <v>19.228999999999999</v>
      </c>
    </row>
    <row r="81448" spans="1:3" x14ac:dyDescent="0.25">
      <c r="A81448" t="s">
        <v>31</v>
      </c>
      <c r="B81448" s="88">
        <v>42844.583333333343</v>
      </c>
      <c r="C81448">
        <v>19.039000000000001</v>
      </c>
    </row>
    <row r="81449" spans="1:3" x14ac:dyDescent="0.25">
      <c r="A81449" t="s">
        <v>31</v>
      </c>
      <c r="B81449" s="88">
        <v>42844.625</v>
      </c>
      <c r="C81449">
        <v>18.440000000000001</v>
      </c>
    </row>
    <row r="81450" spans="1:3" x14ac:dyDescent="0.25">
      <c r="A81450" t="s">
        <v>31</v>
      </c>
      <c r="B81450" s="88">
        <v>42844.666666666657</v>
      </c>
      <c r="C81450">
        <v>17.494</v>
      </c>
    </row>
    <row r="81451" spans="1:3" x14ac:dyDescent="0.25">
      <c r="A81451" t="s">
        <v>31</v>
      </c>
      <c r="B81451" s="88">
        <v>42844.708333333343</v>
      </c>
      <c r="C81451">
        <v>16.216999999999999</v>
      </c>
    </row>
    <row r="81452" spans="1:3" x14ac:dyDescent="0.25">
      <c r="A81452" t="s">
        <v>31</v>
      </c>
      <c r="B81452" s="88">
        <v>42844.75</v>
      </c>
      <c r="C81452">
        <v>14.430999999999999</v>
      </c>
    </row>
    <row r="81453" spans="1:3" x14ac:dyDescent="0.25">
      <c r="A81453" t="s">
        <v>31</v>
      </c>
      <c r="B81453" s="88">
        <v>42844.791666666657</v>
      </c>
      <c r="C81453">
        <v>13</v>
      </c>
    </row>
    <row r="81454" spans="1:3" x14ac:dyDescent="0.25">
      <c r="A81454" t="s">
        <v>31</v>
      </c>
      <c r="B81454" s="88">
        <v>42844.833333333343</v>
      </c>
      <c r="C81454">
        <v>12.244</v>
      </c>
    </row>
    <row r="81455" spans="1:3" x14ac:dyDescent="0.25">
      <c r="A81455" t="s">
        <v>31</v>
      </c>
      <c r="B81455" s="88">
        <v>42844.875</v>
      </c>
      <c r="C81455">
        <v>11.616</v>
      </c>
    </row>
    <row r="81456" spans="1:3" x14ac:dyDescent="0.25">
      <c r="A81456" t="s">
        <v>31</v>
      </c>
      <c r="B81456" s="88">
        <v>42844.916666666657</v>
      </c>
      <c r="C81456">
        <v>11.028</v>
      </c>
    </row>
    <row r="81457" spans="1:3" x14ac:dyDescent="0.25">
      <c r="A81457" t="s">
        <v>31</v>
      </c>
      <c r="B81457" s="88">
        <v>42844.958333333343</v>
      </c>
      <c r="C81457">
        <v>10.52</v>
      </c>
    </row>
    <row r="81458" spans="1:3" x14ac:dyDescent="0.25">
      <c r="A81458" t="s">
        <v>31</v>
      </c>
      <c r="B81458" s="88">
        <v>42845</v>
      </c>
      <c r="C81458">
        <v>10.194000000000001</v>
      </c>
    </row>
    <row r="81459" spans="1:3" x14ac:dyDescent="0.25">
      <c r="A81459" t="s">
        <v>31</v>
      </c>
      <c r="B81459" s="88">
        <v>42845.041666666657</v>
      </c>
      <c r="C81459">
        <v>9.9339999999999993</v>
      </c>
    </row>
    <row r="81460" spans="1:3" x14ac:dyDescent="0.25">
      <c r="A81460" t="s">
        <v>31</v>
      </c>
      <c r="B81460" s="88">
        <v>42845.083333333343</v>
      </c>
      <c r="C81460">
        <v>9.67</v>
      </c>
    </row>
    <row r="81461" spans="1:3" x14ac:dyDescent="0.25">
      <c r="A81461" t="s">
        <v>31</v>
      </c>
      <c r="B81461" s="88">
        <v>42845.125</v>
      </c>
      <c r="C81461">
        <v>9.39</v>
      </c>
    </row>
    <row r="81462" spans="1:3" x14ac:dyDescent="0.25">
      <c r="A81462" t="s">
        <v>31</v>
      </c>
      <c r="B81462" s="88">
        <v>42845.166666666657</v>
      </c>
      <c r="C81462">
        <v>9.0939999999999994</v>
      </c>
    </row>
    <row r="81463" spans="1:3" x14ac:dyDescent="0.25">
      <c r="A81463" t="s">
        <v>31</v>
      </c>
      <c r="B81463" s="88">
        <v>42845.208333333343</v>
      </c>
      <c r="C81463">
        <v>8.8949999999999996</v>
      </c>
    </row>
    <row r="81464" spans="1:3" x14ac:dyDescent="0.25">
      <c r="A81464" t="s">
        <v>31</v>
      </c>
      <c r="B81464" s="88">
        <v>42845.25</v>
      </c>
      <c r="C81464">
        <v>9.7970000000000006</v>
      </c>
    </row>
    <row r="81465" spans="1:3" x14ac:dyDescent="0.25">
      <c r="A81465" t="s">
        <v>31</v>
      </c>
      <c r="B81465" s="88">
        <v>42845.291666666657</v>
      </c>
      <c r="C81465">
        <v>11.253</v>
      </c>
    </row>
    <row r="81466" spans="1:3" x14ac:dyDescent="0.25">
      <c r="A81466" t="s">
        <v>31</v>
      </c>
      <c r="B81466" s="88">
        <v>42845.333333333343</v>
      </c>
      <c r="C81466">
        <v>12.929</v>
      </c>
    </row>
    <row r="81467" spans="1:3" x14ac:dyDescent="0.25">
      <c r="A81467" t="s">
        <v>31</v>
      </c>
      <c r="B81467" s="88">
        <v>42845.375</v>
      </c>
      <c r="C81467">
        <v>14.494</v>
      </c>
    </row>
    <row r="81468" spans="1:3" x14ac:dyDescent="0.25">
      <c r="A81468" t="s">
        <v>31</v>
      </c>
      <c r="B81468" s="88">
        <v>42845.416666666657</v>
      </c>
      <c r="C81468">
        <v>15.805</v>
      </c>
    </row>
    <row r="81469" spans="1:3" x14ac:dyDescent="0.25">
      <c r="A81469" t="s">
        <v>31</v>
      </c>
      <c r="B81469" s="88">
        <v>42845.458333333343</v>
      </c>
      <c r="C81469">
        <v>16.855</v>
      </c>
    </row>
    <row r="81470" spans="1:3" x14ac:dyDescent="0.25">
      <c r="A81470" t="s">
        <v>31</v>
      </c>
      <c r="B81470" s="88">
        <v>42845.5</v>
      </c>
      <c r="C81470">
        <v>17.634</v>
      </c>
    </row>
    <row r="81471" spans="1:3" x14ac:dyDescent="0.25">
      <c r="A81471" t="s">
        <v>31</v>
      </c>
      <c r="B81471" s="88">
        <v>42845.541666666657</v>
      </c>
      <c r="C81471">
        <v>18.05</v>
      </c>
    </row>
    <row r="81472" spans="1:3" x14ac:dyDescent="0.25">
      <c r="A81472" t="s">
        <v>31</v>
      </c>
      <c r="B81472" s="88">
        <v>42845.583333333343</v>
      </c>
      <c r="C81472">
        <v>18.053999999999998</v>
      </c>
    </row>
    <row r="81473" spans="1:3" x14ac:dyDescent="0.25">
      <c r="A81473" t="s">
        <v>31</v>
      </c>
      <c r="B81473" s="88">
        <v>42845.625</v>
      </c>
      <c r="C81473">
        <v>17.664999999999999</v>
      </c>
    </row>
    <row r="81474" spans="1:3" x14ac:dyDescent="0.25">
      <c r="A81474" t="s">
        <v>31</v>
      </c>
      <c r="B81474" s="88">
        <v>42845.666666666657</v>
      </c>
      <c r="C81474">
        <v>16.881</v>
      </c>
    </row>
    <row r="81475" spans="1:3" x14ac:dyDescent="0.25">
      <c r="A81475" t="s">
        <v>31</v>
      </c>
      <c r="B81475" s="88">
        <v>42845.708333333343</v>
      </c>
      <c r="C81475">
        <v>15.617000000000001</v>
      </c>
    </row>
    <row r="81476" spans="1:3" x14ac:dyDescent="0.25">
      <c r="A81476" t="s">
        <v>31</v>
      </c>
      <c r="B81476" s="88">
        <v>42845.75</v>
      </c>
      <c r="C81476">
        <v>13.48</v>
      </c>
    </row>
    <row r="81477" spans="1:3" x14ac:dyDescent="0.25">
      <c r="A81477" t="s">
        <v>31</v>
      </c>
      <c r="B81477" s="88">
        <v>42845.791666666657</v>
      </c>
      <c r="C81477">
        <v>11.727</v>
      </c>
    </row>
    <row r="81478" spans="1:3" x14ac:dyDescent="0.25">
      <c r="A81478" t="s">
        <v>31</v>
      </c>
      <c r="B81478" s="88">
        <v>42845.833333333343</v>
      </c>
      <c r="C81478">
        <v>10.912000000000001</v>
      </c>
    </row>
    <row r="81479" spans="1:3" x14ac:dyDescent="0.25">
      <c r="A81479" t="s">
        <v>31</v>
      </c>
      <c r="B81479" s="88">
        <v>42845.875</v>
      </c>
      <c r="C81479">
        <v>10.295999999999999</v>
      </c>
    </row>
    <row r="81480" spans="1:3" x14ac:dyDescent="0.25">
      <c r="A81480" t="s">
        <v>31</v>
      </c>
      <c r="B81480" s="88">
        <v>42845.916666666657</v>
      </c>
      <c r="C81480">
        <v>9.7530000000000001</v>
      </c>
    </row>
    <row r="81481" spans="1:3" x14ac:dyDescent="0.25">
      <c r="A81481" t="s">
        <v>31</v>
      </c>
      <c r="B81481" s="88">
        <v>42845.958333333343</v>
      </c>
      <c r="C81481">
        <v>9.2759999999999998</v>
      </c>
    </row>
    <row r="81482" spans="1:3" x14ac:dyDescent="0.25">
      <c r="A81482" t="s">
        <v>31</v>
      </c>
      <c r="B81482" s="88">
        <v>42846</v>
      </c>
      <c r="C81482">
        <v>8.8710000000000004</v>
      </c>
    </row>
    <row r="81483" spans="1:3" x14ac:dyDescent="0.25">
      <c r="A81483" t="s">
        <v>31</v>
      </c>
      <c r="B81483" s="88">
        <v>42846.041666666657</v>
      </c>
      <c r="C81483">
        <v>8.48</v>
      </c>
    </row>
    <row r="81484" spans="1:3" x14ac:dyDescent="0.25">
      <c r="A81484" t="s">
        <v>31</v>
      </c>
      <c r="B81484" s="88">
        <v>42846.083333333343</v>
      </c>
      <c r="C81484">
        <v>8.0909999999999993</v>
      </c>
    </row>
    <row r="81485" spans="1:3" x14ac:dyDescent="0.25">
      <c r="A81485" t="s">
        <v>31</v>
      </c>
      <c r="B81485" s="88">
        <v>42846.125</v>
      </c>
      <c r="C81485">
        <v>7.7279999999999998</v>
      </c>
    </row>
    <row r="81486" spans="1:3" x14ac:dyDescent="0.25">
      <c r="A81486" t="s">
        <v>31</v>
      </c>
      <c r="B81486" s="88">
        <v>42846.166666666657</v>
      </c>
      <c r="C81486">
        <v>7.3810000000000002</v>
      </c>
    </row>
    <row r="81487" spans="1:3" x14ac:dyDescent="0.25">
      <c r="A81487" t="s">
        <v>31</v>
      </c>
      <c r="B81487" s="88">
        <v>42846.208333333343</v>
      </c>
      <c r="C81487">
        <v>7.2</v>
      </c>
    </row>
    <row r="81488" spans="1:3" x14ac:dyDescent="0.25">
      <c r="A81488" t="s">
        <v>31</v>
      </c>
      <c r="B81488" s="88">
        <v>42846.25</v>
      </c>
      <c r="C81488">
        <v>8.7750000000000004</v>
      </c>
    </row>
    <row r="81489" spans="1:3" x14ac:dyDescent="0.25">
      <c r="A81489" t="s">
        <v>31</v>
      </c>
      <c r="B81489" s="88">
        <v>42846.291666666657</v>
      </c>
      <c r="C81489">
        <v>10.893000000000001</v>
      </c>
    </row>
    <row r="81490" spans="1:3" x14ac:dyDescent="0.25">
      <c r="A81490" t="s">
        <v>31</v>
      </c>
      <c r="B81490" s="88">
        <v>42846.333333333343</v>
      </c>
      <c r="C81490">
        <v>13.11</v>
      </c>
    </row>
    <row r="81491" spans="1:3" x14ac:dyDescent="0.25">
      <c r="A81491" t="s">
        <v>31</v>
      </c>
      <c r="B81491" s="88">
        <v>42846.375</v>
      </c>
      <c r="C81491">
        <v>15.084</v>
      </c>
    </row>
    <row r="81492" spans="1:3" x14ac:dyDescent="0.25">
      <c r="A81492" t="s">
        <v>31</v>
      </c>
      <c r="B81492" s="88">
        <v>42846.416666666657</v>
      </c>
      <c r="C81492">
        <v>16.648</v>
      </c>
    </row>
    <row r="81493" spans="1:3" x14ac:dyDescent="0.25">
      <c r="A81493" t="s">
        <v>31</v>
      </c>
      <c r="B81493" s="88">
        <v>42846.458333333343</v>
      </c>
      <c r="C81493">
        <v>17.837</v>
      </c>
    </row>
    <row r="81494" spans="1:3" x14ac:dyDescent="0.25">
      <c r="A81494" t="s">
        <v>31</v>
      </c>
      <c r="B81494" s="88">
        <v>42846.5</v>
      </c>
      <c r="C81494">
        <v>18.684999999999999</v>
      </c>
    </row>
    <row r="81495" spans="1:3" x14ac:dyDescent="0.25">
      <c r="A81495" t="s">
        <v>31</v>
      </c>
      <c r="B81495" s="88">
        <v>42846.541666666657</v>
      </c>
      <c r="C81495">
        <v>19.16</v>
      </c>
    </row>
    <row r="81496" spans="1:3" x14ac:dyDescent="0.25">
      <c r="A81496" t="s">
        <v>31</v>
      </c>
      <c r="B81496" s="88">
        <v>42846.583333333343</v>
      </c>
      <c r="C81496">
        <v>19.254999999999999</v>
      </c>
    </row>
    <row r="81497" spans="1:3" x14ac:dyDescent="0.25">
      <c r="A81497" t="s">
        <v>31</v>
      </c>
      <c r="B81497" s="88">
        <v>42846.625</v>
      </c>
      <c r="C81497">
        <v>18.948</v>
      </c>
    </row>
    <row r="81498" spans="1:3" x14ac:dyDescent="0.25">
      <c r="A81498" t="s">
        <v>31</v>
      </c>
      <c r="B81498" s="88">
        <v>42846.666666666657</v>
      </c>
      <c r="C81498">
        <v>18.199000000000002</v>
      </c>
    </row>
    <row r="81499" spans="1:3" x14ac:dyDescent="0.25">
      <c r="A81499" t="s">
        <v>31</v>
      </c>
      <c r="B81499" s="88">
        <v>42846.708333333343</v>
      </c>
      <c r="C81499">
        <v>16.858000000000001</v>
      </c>
    </row>
    <row r="81500" spans="1:3" x14ac:dyDescent="0.25">
      <c r="A81500" t="s">
        <v>31</v>
      </c>
      <c r="B81500" s="88">
        <v>42846.75</v>
      </c>
      <c r="C81500">
        <v>14.241</v>
      </c>
    </row>
    <row r="81501" spans="1:3" x14ac:dyDescent="0.25">
      <c r="A81501" t="s">
        <v>31</v>
      </c>
      <c r="B81501" s="88">
        <v>42846.791666666657</v>
      </c>
      <c r="C81501">
        <v>12.125999999999999</v>
      </c>
    </row>
    <row r="81502" spans="1:3" x14ac:dyDescent="0.25">
      <c r="A81502" t="s">
        <v>31</v>
      </c>
      <c r="B81502" s="88">
        <v>42846.833333333343</v>
      </c>
      <c r="C81502">
        <v>11.247999999999999</v>
      </c>
    </row>
    <row r="81503" spans="1:3" x14ac:dyDescent="0.25">
      <c r="A81503" t="s">
        <v>31</v>
      </c>
      <c r="B81503" s="88">
        <v>42846.875</v>
      </c>
      <c r="C81503">
        <v>10.516</v>
      </c>
    </row>
    <row r="81504" spans="1:3" x14ac:dyDescent="0.25">
      <c r="A81504" t="s">
        <v>31</v>
      </c>
      <c r="B81504" s="88">
        <v>42846.916666666657</v>
      </c>
      <c r="C81504">
        <v>9.8970000000000002</v>
      </c>
    </row>
    <row r="81505" spans="1:3" x14ac:dyDescent="0.25">
      <c r="A81505" t="s">
        <v>31</v>
      </c>
      <c r="B81505" s="88">
        <v>42846.958333333343</v>
      </c>
      <c r="C81505">
        <v>9.3849999999999998</v>
      </c>
    </row>
    <row r="81506" spans="1:3" x14ac:dyDescent="0.25">
      <c r="A81506" t="s">
        <v>31</v>
      </c>
      <c r="B81506" s="88">
        <v>42847</v>
      </c>
      <c r="C81506">
        <v>8.9339999999999993</v>
      </c>
    </row>
    <row r="81507" spans="1:3" x14ac:dyDescent="0.25">
      <c r="A81507" t="s">
        <v>31</v>
      </c>
      <c r="B81507" s="88">
        <v>42847.041666666657</v>
      </c>
      <c r="C81507">
        <v>8.5410000000000004</v>
      </c>
    </row>
    <row r="81508" spans="1:3" x14ac:dyDescent="0.25">
      <c r="A81508" t="s">
        <v>31</v>
      </c>
      <c r="B81508" s="88">
        <v>42847.083333333343</v>
      </c>
      <c r="C81508">
        <v>8.2170000000000005</v>
      </c>
    </row>
    <row r="81509" spans="1:3" x14ac:dyDescent="0.25">
      <c r="A81509" t="s">
        <v>31</v>
      </c>
      <c r="B81509" s="88">
        <v>42847.125</v>
      </c>
      <c r="C81509">
        <v>7.9409999999999998</v>
      </c>
    </row>
    <row r="81510" spans="1:3" x14ac:dyDescent="0.25">
      <c r="A81510" t="s">
        <v>31</v>
      </c>
      <c r="B81510" s="88">
        <v>42847.166666666657</v>
      </c>
      <c r="C81510">
        <v>7.694</v>
      </c>
    </row>
    <row r="81511" spans="1:3" x14ac:dyDescent="0.25">
      <c r="A81511" t="s">
        <v>31</v>
      </c>
      <c r="B81511" s="88">
        <v>42847.208333333343</v>
      </c>
      <c r="C81511">
        <v>7.68</v>
      </c>
    </row>
    <row r="81512" spans="1:3" x14ac:dyDescent="0.25">
      <c r="A81512" t="s">
        <v>31</v>
      </c>
      <c r="B81512" s="88">
        <v>42847.25</v>
      </c>
      <c r="C81512">
        <v>9.5150000000000006</v>
      </c>
    </row>
    <row r="81513" spans="1:3" x14ac:dyDescent="0.25">
      <c r="A81513" t="s">
        <v>31</v>
      </c>
      <c r="B81513" s="88">
        <v>42847.291666666657</v>
      </c>
      <c r="C81513">
        <v>11.632999999999999</v>
      </c>
    </row>
    <row r="81514" spans="1:3" x14ac:dyDescent="0.25">
      <c r="A81514" t="s">
        <v>31</v>
      </c>
      <c r="B81514" s="88">
        <v>42847.333333333343</v>
      </c>
      <c r="C81514">
        <v>13.784000000000001</v>
      </c>
    </row>
    <row r="81515" spans="1:3" x14ac:dyDescent="0.25">
      <c r="A81515" t="s">
        <v>31</v>
      </c>
      <c r="B81515" s="88">
        <v>42847.375</v>
      </c>
      <c r="C81515">
        <v>15.756</v>
      </c>
    </row>
    <row r="81516" spans="1:3" x14ac:dyDescent="0.25">
      <c r="A81516" t="s">
        <v>31</v>
      </c>
      <c r="B81516" s="88">
        <v>42847.416666666657</v>
      </c>
      <c r="C81516">
        <v>17.3</v>
      </c>
    </row>
    <row r="81517" spans="1:3" x14ac:dyDescent="0.25">
      <c r="A81517" t="s">
        <v>31</v>
      </c>
      <c r="B81517" s="88">
        <v>42847.458333333343</v>
      </c>
      <c r="C81517">
        <v>18.474</v>
      </c>
    </row>
    <row r="81518" spans="1:3" x14ac:dyDescent="0.25">
      <c r="A81518" t="s">
        <v>31</v>
      </c>
      <c r="B81518" s="88">
        <v>42847.5</v>
      </c>
      <c r="C81518">
        <v>19.312999999999999</v>
      </c>
    </row>
    <row r="81519" spans="1:3" x14ac:dyDescent="0.25">
      <c r="A81519" t="s">
        <v>31</v>
      </c>
      <c r="B81519" s="88">
        <v>42847.541666666657</v>
      </c>
      <c r="C81519">
        <v>19.754000000000001</v>
      </c>
    </row>
    <row r="81520" spans="1:3" x14ac:dyDescent="0.25">
      <c r="A81520" t="s">
        <v>31</v>
      </c>
      <c r="B81520" s="88">
        <v>42847.583333333343</v>
      </c>
      <c r="C81520">
        <v>19.788</v>
      </c>
    </row>
    <row r="81521" spans="1:3" x14ac:dyDescent="0.25">
      <c r="A81521" t="s">
        <v>31</v>
      </c>
      <c r="B81521" s="88">
        <v>42847.625</v>
      </c>
      <c r="C81521">
        <v>19.434999999999999</v>
      </c>
    </row>
    <row r="81522" spans="1:3" x14ac:dyDescent="0.25">
      <c r="A81522" t="s">
        <v>31</v>
      </c>
      <c r="B81522" s="88">
        <v>42847.666666666657</v>
      </c>
      <c r="C81522">
        <v>18.687999999999999</v>
      </c>
    </row>
    <row r="81523" spans="1:3" x14ac:dyDescent="0.25">
      <c r="A81523" t="s">
        <v>31</v>
      </c>
      <c r="B81523" s="88">
        <v>42847.708333333343</v>
      </c>
      <c r="C81523">
        <v>17.417999999999999</v>
      </c>
    </row>
    <row r="81524" spans="1:3" x14ac:dyDescent="0.25">
      <c r="A81524" t="s">
        <v>31</v>
      </c>
      <c r="B81524" s="88">
        <v>42847.75</v>
      </c>
      <c r="C81524">
        <v>15.077999999999999</v>
      </c>
    </row>
    <row r="81525" spans="1:3" x14ac:dyDescent="0.25">
      <c r="A81525" t="s">
        <v>31</v>
      </c>
      <c r="B81525" s="88">
        <v>42847.791666666657</v>
      </c>
      <c r="C81525">
        <v>13.295</v>
      </c>
    </row>
    <row r="81526" spans="1:3" x14ac:dyDescent="0.25">
      <c r="A81526" t="s">
        <v>31</v>
      </c>
      <c r="B81526" s="88">
        <v>42847.833333333343</v>
      </c>
      <c r="C81526">
        <v>12.478999999999999</v>
      </c>
    </row>
    <row r="81527" spans="1:3" x14ac:dyDescent="0.25">
      <c r="A81527" t="s">
        <v>31</v>
      </c>
      <c r="B81527" s="88">
        <v>42847.875</v>
      </c>
      <c r="C81527">
        <v>11.858000000000001</v>
      </c>
    </row>
    <row r="81528" spans="1:3" x14ac:dyDescent="0.25">
      <c r="A81528" t="s">
        <v>31</v>
      </c>
      <c r="B81528" s="88">
        <v>42847.916666666657</v>
      </c>
      <c r="C81528">
        <v>11.420999999999999</v>
      </c>
    </row>
    <row r="81529" spans="1:3" x14ac:dyDescent="0.25">
      <c r="A81529" t="s">
        <v>31</v>
      </c>
      <c r="B81529" s="88">
        <v>42847.958333333343</v>
      </c>
      <c r="C81529">
        <v>11.071</v>
      </c>
    </row>
    <row r="81530" spans="1:3" x14ac:dyDescent="0.25">
      <c r="A81530" t="s">
        <v>31</v>
      </c>
      <c r="B81530" s="88">
        <v>42848</v>
      </c>
      <c r="C81530">
        <v>10.773</v>
      </c>
    </row>
    <row r="81531" spans="1:3" x14ac:dyDescent="0.25">
      <c r="A81531" t="s">
        <v>31</v>
      </c>
      <c r="B81531" s="88">
        <v>42848.041666666657</v>
      </c>
      <c r="C81531">
        <v>10.534000000000001</v>
      </c>
    </row>
    <row r="81532" spans="1:3" x14ac:dyDescent="0.25">
      <c r="A81532" t="s">
        <v>31</v>
      </c>
      <c r="B81532" s="88">
        <v>42848.083333333343</v>
      </c>
      <c r="C81532">
        <v>10.356999999999999</v>
      </c>
    </row>
    <row r="81533" spans="1:3" x14ac:dyDescent="0.25">
      <c r="A81533" t="s">
        <v>31</v>
      </c>
      <c r="B81533" s="88">
        <v>42848.125</v>
      </c>
      <c r="C81533">
        <v>10.205</v>
      </c>
    </row>
    <row r="81534" spans="1:3" x14ac:dyDescent="0.25">
      <c r="A81534" t="s">
        <v>31</v>
      </c>
      <c r="B81534" s="88">
        <v>42848.166666666657</v>
      </c>
      <c r="C81534">
        <v>10.071999999999999</v>
      </c>
    </row>
    <row r="81535" spans="1:3" x14ac:dyDescent="0.25">
      <c r="A81535" t="s">
        <v>31</v>
      </c>
      <c r="B81535" s="88">
        <v>42848.208333333343</v>
      </c>
      <c r="C81535">
        <v>10.051</v>
      </c>
    </row>
    <row r="81536" spans="1:3" x14ac:dyDescent="0.25">
      <c r="A81536" t="s">
        <v>31</v>
      </c>
      <c r="B81536" s="88">
        <v>42848.25</v>
      </c>
      <c r="C81536">
        <v>11.688000000000001</v>
      </c>
    </row>
    <row r="81537" spans="1:3" x14ac:dyDescent="0.25">
      <c r="A81537" t="s">
        <v>31</v>
      </c>
      <c r="B81537" s="88">
        <v>42848.291666666657</v>
      </c>
      <c r="C81537">
        <v>13.983000000000001</v>
      </c>
    </row>
    <row r="81538" spans="1:3" x14ac:dyDescent="0.25">
      <c r="A81538" t="s">
        <v>31</v>
      </c>
      <c r="B81538" s="88">
        <v>42848.333333333343</v>
      </c>
      <c r="C81538">
        <v>16.459</v>
      </c>
    </row>
    <row r="81539" spans="1:3" x14ac:dyDescent="0.25">
      <c r="A81539" t="s">
        <v>31</v>
      </c>
      <c r="B81539" s="88">
        <v>42848.375</v>
      </c>
      <c r="C81539">
        <v>18.477</v>
      </c>
    </row>
    <row r="81540" spans="1:3" x14ac:dyDescent="0.25">
      <c r="A81540" t="s">
        <v>31</v>
      </c>
      <c r="B81540" s="88">
        <v>42848.416666666657</v>
      </c>
      <c r="C81540">
        <v>19.922999999999998</v>
      </c>
    </row>
    <row r="81541" spans="1:3" x14ac:dyDescent="0.25">
      <c r="A81541" t="s">
        <v>31</v>
      </c>
      <c r="B81541" s="88">
        <v>42848.458333333343</v>
      </c>
      <c r="C81541">
        <v>20.972999999999999</v>
      </c>
    </row>
    <row r="81542" spans="1:3" x14ac:dyDescent="0.25">
      <c r="A81542" t="s">
        <v>31</v>
      </c>
      <c r="B81542" s="88">
        <v>42848.5</v>
      </c>
      <c r="C81542">
        <v>21.654</v>
      </c>
    </row>
    <row r="81543" spans="1:3" x14ac:dyDescent="0.25">
      <c r="A81543" t="s">
        <v>31</v>
      </c>
      <c r="B81543" s="88">
        <v>42848.541666666657</v>
      </c>
      <c r="C81543">
        <v>21.957000000000001</v>
      </c>
    </row>
    <row r="81544" spans="1:3" x14ac:dyDescent="0.25">
      <c r="A81544" t="s">
        <v>31</v>
      </c>
      <c r="B81544" s="88">
        <v>42848.583333333343</v>
      </c>
      <c r="C81544">
        <v>21.905999999999999</v>
      </c>
    </row>
    <row r="81545" spans="1:3" x14ac:dyDescent="0.25">
      <c r="A81545" t="s">
        <v>31</v>
      </c>
      <c r="B81545" s="88">
        <v>42848.625</v>
      </c>
      <c r="C81545">
        <v>21.536000000000001</v>
      </c>
    </row>
    <row r="81546" spans="1:3" x14ac:dyDescent="0.25">
      <c r="A81546" t="s">
        <v>31</v>
      </c>
      <c r="B81546" s="88">
        <v>42848.666666666657</v>
      </c>
      <c r="C81546">
        <v>20.835000000000001</v>
      </c>
    </row>
    <row r="81547" spans="1:3" x14ac:dyDescent="0.25">
      <c r="A81547" t="s">
        <v>31</v>
      </c>
      <c r="B81547" s="88">
        <v>42848.708333333343</v>
      </c>
      <c r="C81547">
        <v>19.553000000000001</v>
      </c>
    </row>
    <row r="81548" spans="1:3" x14ac:dyDescent="0.25">
      <c r="A81548" t="s">
        <v>31</v>
      </c>
      <c r="B81548" s="88">
        <v>42848.75</v>
      </c>
      <c r="C81548">
        <v>16.908000000000001</v>
      </c>
    </row>
    <row r="81549" spans="1:3" x14ac:dyDescent="0.25">
      <c r="A81549" t="s">
        <v>31</v>
      </c>
      <c r="B81549" s="88">
        <v>42848.791666666657</v>
      </c>
      <c r="C81549">
        <v>14.920999999999999</v>
      </c>
    </row>
    <row r="81550" spans="1:3" x14ac:dyDescent="0.25">
      <c r="A81550" t="s">
        <v>31</v>
      </c>
      <c r="B81550" s="88">
        <v>42848.833333333343</v>
      </c>
      <c r="C81550">
        <v>14.096</v>
      </c>
    </row>
    <row r="81551" spans="1:3" x14ac:dyDescent="0.25">
      <c r="A81551" t="s">
        <v>31</v>
      </c>
      <c r="B81551" s="88">
        <v>42848.875</v>
      </c>
      <c r="C81551">
        <v>13.567</v>
      </c>
    </row>
    <row r="81552" spans="1:3" x14ac:dyDescent="0.25">
      <c r="A81552" t="s">
        <v>31</v>
      </c>
      <c r="B81552" s="88">
        <v>42848.916666666657</v>
      </c>
      <c r="C81552">
        <v>13.33</v>
      </c>
    </row>
    <row r="81553" spans="1:3" x14ac:dyDescent="0.25">
      <c r="A81553" t="s">
        <v>31</v>
      </c>
      <c r="B81553" s="88">
        <v>42848.958333333343</v>
      </c>
      <c r="C81553">
        <v>12.898999999999999</v>
      </c>
    </row>
    <row r="81554" spans="1:3" x14ac:dyDescent="0.25">
      <c r="A81554" t="s">
        <v>31</v>
      </c>
      <c r="B81554" s="88">
        <v>42849</v>
      </c>
      <c r="C81554">
        <v>12.375999999999999</v>
      </c>
    </row>
    <row r="81555" spans="1:3" x14ac:dyDescent="0.25">
      <c r="A81555" t="s">
        <v>31</v>
      </c>
      <c r="B81555" s="88">
        <v>42849.041666666657</v>
      </c>
      <c r="C81555">
        <v>11.964</v>
      </c>
    </row>
    <row r="81556" spans="1:3" x14ac:dyDescent="0.25">
      <c r="A81556" t="s">
        <v>31</v>
      </c>
      <c r="B81556" s="88">
        <v>42849.083333333343</v>
      </c>
      <c r="C81556">
        <v>11.625</v>
      </c>
    </row>
    <row r="81557" spans="1:3" x14ac:dyDescent="0.25">
      <c r="A81557" t="s">
        <v>31</v>
      </c>
      <c r="B81557" s="88">
        <v>42849.125</v>
      </c>
      <c r="C81557">
        <v>11.253</v>
      </c>
    </row>
    <row r="81558" spans="1:3" x14ac:dyDescent="0.25">
      <c r="A81558" t="s">
        <v>31</v>
      </c>
      <c r="B81558" s="88">
        <v>42849.166666666657</v>
      </c>
      <c r="C81558">
        <v>10.801</v>
      </c>
    </row>
    <row r="81559" spans="1:3" x14ac:dyDescent="0.25">
      <c r="A81559" t="s">
        <v>31</v>
      </c>
      <c r="B81559" s="88">
        <v>42849.208333333343</v>
      </c>
      <c r="C81559">
        <v>10.576000000000001</v>
      </c>
    </row>
    <row r="81560" spans="1:3" x14ac:dyDescent="0.25">
      <c r="A81560" t="s">
        <v>31</v>
      </c>
      <c r="B81560" s="88">
        <v>42849.25</v>
      </c>
      <c r="C81560">
        <v>12.147</v>
      </c>
    </row>
    <row r="81561" spans="1:3" x14ac:dyDescent="0.25">
      <c r="A81561" t="s">
        <v>31</v>
      </c>
      <c r="B81561" s="88">
        <v>42849.291666666657</v>
      </c>
      <c r="C81561">
        <v>14.262</v>
      </c>
    </row>
    <row r="81562" spans="1:3" x14ac:dyDescent="0.25">
      <c r="A81562" t="s">
        <v>31</v>
      </c>
      <c r="B81562" s="88">
        <v>42849.333333333343</v>
      </c>
      <c r="C81562">
        <v>16.672999999999998</v>
      </c>
    </row>
    <row r="81563" spans="1:3" x14ac:dyDescent="0.25">
      <c r="A81563" t="s">
        <v>31</v>
      </c>
      <c r="B81563" s="88">
        <v>42849.375</v>
      </c>
      <c r="C81563">
        <v>18.832999999999998</v>
      </c>
    </row>
    <row r="81564" spans="1:3" x14ac:dyDescent="0.25">
      <c r="A81564" t="s">
        <v>31</v>
      </c>
      <c r="B81564" s="88">
        <v>42849.416666666657</v>
      </c>
      <c r="C81564">
        <v>20.373000000000001</v>
      </c>
    </row>
    <row r="81565" spans="1:3" x14ac:dyDescent="0.25">
      <c r="A81565" t="s">
        <v>31</v>
      </c>
      <c r="B81565" s="88">
        <v>42849.458333333343</v>
      </c>
      <c r="C81565">
        <v>21.356000000000002</v>
      </c>
    </row>
    <row r="81566" spans="1:3" x14ac:dyDescent="0.25">
      <c r="A81566" t="s">
        <v>31</v>
      </c>
      <c r="B81566" s="88">
        <v>42849.5</v>
      </c>
      <c r="C81566">
        <v>21.832000000000001</v>
      </c>
    </row>
    <row r="81567" spans="1:3" x14ac:dyDescent="0.25">
      <c r="A81567" t="s">
        <v>31</v>
      </c>
      <c r="B81567" s="88">
        <v>42849.541666666657</v>
      </c>
      <c r="C81567">
        <v>21.92</v>
      </c>
    </row>
    <row r="81568" spans="1:3" x14ac:dyDescent="0.25">
      <c r="A81568" t="s">
        <v>31</v>
      </c>
      <c r="B81568" s="88">
        <v>42849.583333333343</v>
      </c>
      <c r="C81568">
        <v>21.698</v>
      </c>
    </row>
    <row r="81569" spans="1:3" x14ac:dyDescent="0.25">
      <c r="A81569" t="s">
        <v>31</v>
      </c>
      <c r="B81569" s="88">
        <v>42849.625</v>
      </c>
      <c r="C81569">
        <v>21.161999999999999</v>
      </c>
    </row>
    <row r="81570" spans="1:3" x14ac:dyDescent="0.25">
      <c r="A81570" t="s">
        <v>31</v>
      </c>
      <c r="B81570" s="88">
        <v>42849.666666666657</v>
      </c>
      <c r="C81570">
        <v>20.309000000000001</v>
      </c>
    </row>
    <row r="81571" spans="1:3" x14ac:dyDescent="0.25">
      <c r="A81571" t="s">
        <v>31</v>
      </c>
      <c r="B81571" s="88">
        <v>42849.708333333343</v>
      </c>
      <c r="C81571">
        <v>19</v>
      </c>
    </row>
    <row r="81572" spans="1:3" x14ac:dyDescent="0.25">
      <c r="A81572" t="s">
        <v>31</v>
      </c>
      <c r="B81572" s="88">
        <v>42849.75</v>
      </c>
      <c r="C81572">
        <v>16.773</v>
      </c>
    </row>
    <row r="81573" spans="1:3" x14ac:dyDescent="0.25">
      <c r="A81573" t="s">
        <v>31</v>
      </c>
      <c r="B81573" s="88">
        <v>42849.791666666657</v>
      </c>
      <c r="C81573">
        <v>15.045999999999999</v>
      </c>
    </row>
    <row r="81574" spans="1:3" x14ac:dyDescent="0.25">
      <c r="A81574" t="s">
        <v>31</v>
      </c>
      <c r="B81574" s="88">
        <v>42849.833333333343</v>
      </c>
      <c r="C81574">
        <v>14.331</v>
      </c>
    </row>
    <row r="81575" spans="1:3" x14ac:dyDescent="0.25">
      <c r="A81575" t="s">
        <v>31</v>
      </c>
      <c r="B81575" s="88">
        <v>42849.875</v>
      </c>
      <c r="C81575">
        <v>13.863</v>
      </c>
    </row>
    <row r="81576" spans="1:3" x14ac:dyDescent="0.25">
      <c r="A81576" t="s">
        <v>31</v>
      </c>
      <c r="B81576" s="88">
        <v>42849.916666666657</v>
      </c>
      <c r="C81576">
        <v>13.491</v>
      </c>
    </row>
    <row r="81577" spans="1:3" x14ac:dyDescent="0.25">
      <c r="A81577" t="s">
        <v>31</v>
      </c>
      <c r="B81577" s="88">
        <v>42849.958333333343</v>
      </c>
      <c r="C81577">
        <v>13.145</v>
      </c>
    </row>
    <row r="81578" spans="1:3" x14ac:dyDescent="0.25">
      <c r="A81578" t="s">
        <v>31</v>
      </c>
      <c r="B81578" s="88">
        <v>42850</v>
      </c>
      <c r="C81578">
        <v>12.827999999999999</v>
      </c>
    </row>
    <row r="81579" spans="1:3" x14ac:dyDescent="0.25">
      <c r="A81579" t="s">
        <v>31</v>
      </c>
      <c r="B81579" s="88">
        <v>42850.041666666657</v>
      </c>
      <c r="C81579">
        <v>12.494999999999999</v>
      </c>
    </row>
    <row r="81580" spans="1:3" x14ac:dyDescent="0.25">
      <c r="A81580" t="s">
        <v>31</v>
      </c>
      <c r="B81580" s="88">
        <v>42850.083333333343</v>
      </c>
      <c r="C81580">
        <v>12.237</v>
      </c>
    </row>
    <row r="81581" spans="1:3" x14ac:dyDescent="0.25">
      <c r="A81581" t="s">
        <v>31</v>
      </c>
      <c r="B81581" s="88">
        <v>42850.125</v>
      </c>
      <c r="C81581">
        <v>11.945</v>
      </c>
    </row>
    <row r="81582" spans="1:3" x14ac:dyDescent="0.25">
      <c r="A81582" t="s">
        <v>31</v>
      </c>
      <c r="B81582" s="88">
        <v>42850.166666666657</v>
      </c>
      <c r="C81582">
        <v>11.669</v>
      </c>
    </row>
    <row r="81583" spans="1:3" x14ac:dyDescent="0.25">
      <c r="A81583" t="s">
        <v>31</v>
      </c>
      <c r="B81583" s="88">
        <v>42850.208333333343</v>
      </c>
      <c r="C81583">
        <v>11.58</v>
      </c>
    </row>
    <row r="81584" spans="1:3" x14ac:dyDescent="0.25">
      <c r="A81584" t="s">
        <v>31</v>
      </c>
      <c r="B81584" s="88">
        <v>42850.25</v>
      </c>
      <c r="C81584">
        <v>12.814</v>
      </c>
    </row>
    <row r="81585" spans="1:3" x14ac:dyDescent="0.25">
      <c r="A81585" t="s">
        <v>31</v>
      </c>
      <c r="B81585" s="88">
        <v>42850.291666666657</v>
      </c>
      <c r="C81585">
        <v>14.297000000000001</v>
      </c>
    </row>
    <row r="81586" spans="1:3" x14ac:dyDescent="0.25">
      <c r="A81586" t="s">
        <v>31</v>
      </c>
      <c r="B81586" s="88">
        <v>42850.333333333343</v>
      </c>
      <c r="C81586">
        <v>16.048999999999999</v>
      </c>
    </row>
    <row r="81587" spans="1:3" x14ac:dyDescent="0.25">
      <c r="A81587" t="s">
        <v>31</v>
      </c>
      <c r="B81587" s="88">
        <v>42850.375</v>
      </c>
      <c r="C81587">
        <v>17.611999999999998</v>
      </c>
    </row>
    <row r="81588" spans="1:3" x14ac:dyDescent="0.25">
      <c r="A81588" t="s">
        <v>31</v>
      </c>
      <c r="B81588" s="88">
        <v>42850.416666666657</v>
      </c>
      <c r="C81588">
        <v>18.753</v>
      </c>
    </row>
    <row r="81589" spans="1:3" x14ac:dyDescent="0.25">
      <c r="A81589" t="s">
        <v>31</v>
      </c>
      <c r="B81589" s="88">
        <v>42850.458333333343</v>
      </c>
      <c r="C81589">
        <v>19.385000000000002</v>
      </c>
    </row>
    <row r="81590" spans="1:3" x14ac:dyDescent="0.25">
      <c r="A81590" t="s">
        <v>31</v>
      </c>
      <c r="B81590" s="88">
        <v>42850.5</v>
      </c>
      <c r="C81590">
        <v>19.667999999999999</v>
      </c>
    </row>
    <row r="81591" spans="1:3" x14ac:dyDescent="0.25">
      <c r="A81591" t="s">
        <v>31</v>
      </c>
      <c r="B81591" s="88">
        <v>42850.541666666657</v>
      </c>
      <c r="C81591">
        <v>19.588999999999999</v>
      </c>
    </row>
    <row r="81592" spans="1:3" x14ac:dyDescent="0.25">
      <c r="A81592" t="s">
        <v>31</v>
      </c>
      <c r="B81592" s="88">
        <v>42850.583333333343</v>
      </c>
      <c r="C81592">
        <v>19.276</v>
      </c>
    </row>
    <row r="81593" spans="1:3" x14ac:dyDescent="0.25">
      <c r="A81593" t="s">
        <v>31</v>
      </c>
      <c r="B81593" s="88">
        <v>42850.625</v>
      </c>
      <c r="C81593">
        <v>18.792999999999999</v>
      </c>
    </row>
    <row r="81594" spans="1:3" x14ac:dyDescent="0.25">
      <c r="A81594" t="s">
        <v>31</v>
      </c>
      <c r="B81594" s="88">
        <v>42850.666666666657</v>
      </c>
      <c r="C81594">
        <v>18.108000000000001</v>
      </c>
    </row>
    <row r="81595" spans="1:3" x14ac:dyDescent="0.25">
      <c r="A81595" t="s">
        <v>31</v>
      </c>
      <c r="B81595" s="88">
        <v>42850.708333333343</v>
      </c>
      <c r="C81595">
        <v>17.056999999999999</v>
      </c>
    </row>
    <row r="81596" spans="1:3" x14ac:dyDescent="0.25">
      <c r="A81596" t="s">
        <v>31</v>
      </c>
      <c r="B81596" s="88">
        <v>42850.75</v>
      </c>
      <c r="C81596">
        <v>15.57</v>
      </c>
    </row>
    <row r="81597" spans="1:3" x14ac:dyDescent="0.25">
      <c r="A81597" t="s">
        <v>31</v>
      </c>
      <c r="B81597" s="88">
        <v>42850.791666666657</v>
      </c>
      <c r="C81597">
        <v>14.301</v>
      </c>
    </row>
    <row r="81598" spans="1:3" x14ac:dyDescent="0.25">
      <c r="A81598" t="s">
        <v>31</v>
      </c>
      <c r="B81598" s="88">
        <v>42850.833333333343</v>
      </c>
      <c r="C81598">
        <v>13.593</v>
      </c>
    </row>
    <row r="81599" spans="1:3" x14ac:dyDescent="0.25">
      <c r="A81599" t="s">
        <v>31</v>
      </c>
      <c r="B81599" s="88">
        <v>42850.875</v>
      </c>
      <c r="C81599">
        <v>13.066000000000001</v>
      </c>
    </row>
    <row r="81600" spans="1:3" x14ac:dyDescent="0.25">
      <c r="A81600" t="s">
        <v>31</v>
      </c>
      <c r="B81600" s="88">
        <v>42850.916666666657</v>
      </c>
      <c r="C81600">
        <v>12.622</v>
      </c>
    </row>
    <row r="81601" spans="1:3" x14ac:dyDescent="0.25">
      <c r="A81601" t="s">
        <v>31</v>
      </c>
      <c r="B81601" s="88">
        <v>42850.958333333343</v>
      </c>
      <c r="C81601">
        <v>12.159000000000001</v>
      </c>
    </row>
    <row r="81602" spans="1:3" x14ac:dyDescent="0.25">
      <c r="A81602" t="s">
        <v>31</v>
      </c>
      <c r="B81602" s="88">
        <v>42851</v>
      </c>
      <c r="C81602">
        <v>11.692</v>
      </c>
    </row>
    <row r="81603" spans="1:3" x14ac:dyDescent="0.25">
      <c r="A81603" t="s">
        <v>31</v>
      </c>
      <c r="B81603" s="88">
        <v>42851.041666666657</v>
      </c>
      <c r="C81603">
        <v>11.23</v>
      </c>
    </row>
    <row r="81604" spans="1:3" x14ac:dyDescent="0.25">
      <c r="A81604" t="s">
        <v>31</v>
      </c>
      <c r="B81604" s="88">
        <v>42851.083333333343</v>
      </c>
      <c r="C81604">
        <v>10.898999999999999</v>
      </c>
    </row>
    <row r="81605" spans="1:3" x14ac:dyDescent="0.25">
      <c r="A81605" t="s">
        <v>31</v>
      </c>
      <c r="B81605" s="88">
        <v>42851.125</v>
      </c>
      <c r="C81605">
        <v>10.526</v>
      </c>
    </row>
    <row r="81606" spans="1:3" x14ac:dyDescent="0.25">
      <c r="A81606" t="s">
        <v>31</v>
      </c>
      <c r="B81606" s="88">
        <v>42851.166666666657</v>
      </c>
      <c r="C81606">
        <v>10.098000000000001</v>
      </c>
    </row>
    <row r="81607" spans="1:3" x14ac:dyDescent="0.25">
      <c r="A81607" t="s">
        <v>31</v>
      </c>
      <c r="B81607" s="88">
        <v>42851.208333333343</v>
      </c>
      <c r="C81607">
        <v>9.891</v>
      </c>
    </row>
    <row r="81608" spans="1:3" x14ac:dyDescent="0.25">
      <c r="A81608" t="s">
        <v>31</v>
      </c>
      <c r="B81608" s="88">
        <v>42851.25</v>
      </c>
      <c r="C81608">
        <v>10.819000000000001</v>
      </c>
    </row>
    <row r="81609" spans="1:3" x14ac:dyDescent="0.25">
      <c r="A81609" t="s">
        <v>31</v>
      </c>
      <c r="B81609" s="88">
        <v>42851.291666666657</v>
      </c>
      <c r="C81609">
        <v>12.083</v>
      </c>
    </row>
    <row r="81610" spans="1:3" x14ac:dyDescent="0.25">
      <c r="A81610" t="s">
        <v>31</v>
      </c>
      <c r="B81610" s="88">
        <v>42851.333333333343</v>
      </c>
      <c r="C81610">
        <v>13.506</v>
      </c>
    </row>
    <row r="81611" spans="1:3" x14ac:dyDescent="0.25">
      <c r="A81611" t="s">
        <v>31</v>
      </c>
      <c r="B81611" s="88">
        <v>42851.375</v>
      </c>
      <c r="C81611">
        <v>14.596</v>
      </c>
    </row>
    <row r="81612" spans="1:3" x14ac:dyDescent="0.25">
      <c r="A81612" t="s">
        <v>31</v>
      </c>
      <c r="B81612" s="88">
        <v>42851.416666666657</v>
      </c>
      <c r="C81612">
        <v>15.462999999999999</v>
      </c>
    </row>
    <row r="81613" spans="1:3" x14ac:dyDescent="0.25">
      <c r="A81613" t="s">
        <v>31</v>
      </c>
      <c r="B81613" s="88">
        <v>42851.458333333343</v>
      </c>
      <c r="C81613">
        <v>16.164999999999999</v>
      </c>
    </row>
    <row r="81614" spans="1:3" x14ac:dyDescent="0.25">
      <c r="A81614" t="s">
        <v>31</v>
      </c>
      <c r="B81614" s="88">
        <v>42851.5</v>
      </c>
      <c r="C81614">
        <v>16.629000000000001</v>
      </c>
    </row>
    <row r="81615" spans="1:3" x14ac:dyDescent="0.25">
      <c r="A81615" t="s">
        <v>31</v>
      </c>
      <c r="B81615" s="88">
        <v>42851.541666666657</v>
      </c>
      <c r="C81615">
        <v>16.824999999999999</v>
      </c>
    </row>
    <row r="81616" spans="1:3" x14ac:dyDescent="0.25">
      <c r="A81616" t="s">
        <v>31</v>
      </c>
      <c r="B81616" s="88">
        <v>42851.583333333343</v>
      </c>
      <c r="C81616">
        <v>16.696999999999999</v>
      </c>
    </row>
    <row r="81617" spans="1:3" x14ac:dyDescent="0.25">
      <c r="A81617" t="s">
        <v>31</v>
      </c>
      <c r="B81617" s="88">
        <v>42851.625</v>
      </c>
      <c r="C81617">
        <v>16.218</v>
      </c>
    </row>
    <row r="81618" spans="1:3" x14ac:dyDescent="0.25">
      <c r="A81618" t="s">
        <v>31</v>
      </c>
      <c r="B81618" s="88">
        <v>42851.666666666657</v>
      </c>
      <c r="C81618">
        <v>15.430999999999999</v>
      </c>
    </row>
    <row r="81619" spans="1:3" x14ac:dyDescent="0.25">
      <c r="A81619" t="s">
        <v>31</v>
      </c>
      <c r="B81619" s="88">
        <v>42851.708333333343</v>
      </c>
      <c r="C81619">
        <v>14.385999999999999</v>
      </c>
    </row>
    <row r="81620" spans="1:3" x14ac:dyDescent="0.25">
      <c r="A81620" t="s">
        <v>31</v>
      </c>
      <c r="B81620" s="88">
        <v>42851.75</v>
      </c>
      <c r="C81620">
        <v>12.971</v>
      </c>
    </row>
    <row r="81621" spans="1:3" x14ac:dyDescent="0.25">
      <c r="A81621" t="s">
        <v>31</v>
      </c>
      <c r="B81621" s="88">
        <v>42851.791666666657</v>
      </c>
      <c r="C81621">
        <v>11.551</v>
      </c>
    </row>
    <row r="81622" spans="1:3" x14ac:dyDescent="0.25">
      <c r="A81622" t="s">
        <v>31</v>
      </c>
      <c r="B81622" s="88">
        <v>42851.833333333343</v>
      </c>
      <c r="C81622">
        <v>10.647</v>
      </c>
    </row>
    <row r="81623" spans="1:3" x14ac:dyDescent="0.25">
      <c r="A81623" t="s">
        <v>31</v>
      </c>
      <c r="B81623" s="88">
        <v>42851.875</v>
      </c>
      <c r="C81623">
        <v>9.9559999999999995</v>
      </c>
    </row>
    <row r="81624" spans="1:3" x14ac:dyDescent="0.25">
      <c r="A81624" t="s">
        <v>31</v>
      </c>
      <c r="B81624" s="88">
        <v>42851.916666666657</v>
      </c>
      <c r="C81624">
        <v>9.4359999999999999</v>
      </c>
    </row>
    <row r="81625" spans="1:3" x14ac:dyDescent="0.25">
      <c r="A81625" t="s">
        <v>31</v>
      </c>
      <c r="B81625" s="88">
        <v>42851.958333333343</v>
      </c>
      <c r="C81625">
        <v>9.0139999999999993</v>
      </c>
    </row>
    <row r="81626" spans="1:3" x14ac:dyDescent="0.25">
      <c r="A81626" t="s">
        <v>31</v>
      </c>
      <c r="B81626" s="88">
        <v>42852</v>
      </c>
      <c r="C81626">
        <v>8.61</v>
      </c>
    </row>
    <row r="81627" spans="1:3" x14ac:dyDescent="0.25">
      <c r="A81627" t="s">
        <v>31</v>
      </c>
      <c r="B81627" s="88">
        <v>42852.041666666657</v>
      </c>
      <c r="C81627">
        <v>8.2409999999999997</v>
      </c>
    </row>
    <row r="81628" spans="1:3" x14ac:dyDescent="0.25">
      <c r="A81628" t="s">
        <v>31</v>
      </c>
      <c r="B81628" s="88">
        <v>42852.083333333343</v>
      </c>
      <c r="C81628">
        <v>7.8849999999999998</v>
      </c>
    </row>
    <row r="81629" spans="1:3" x14ac:dyDescent="0.25">
      <c r="A81629" t="s">
        <v>31</v>
      </c>
      <c r="B81629" s="88">
        <v>42852.125</v>
      </c>
      <c r="C81629">
        <v>7.5330000000000004</v>
      </c>
    </row>
    <row r="81630" spans="1:3" x14ac:dyDescent="0.25">
      <c r="A81630" t="s">
        <v>31</v>
      </c>
      <c r="B81630" s="88">
        <v>42852.166666666657</v>
      </c>
      <c r="C81630">
        <v>7.2</v>
      </c>
    </row>
    <row r="81631" spans="1:3" x14ac:dyDescent="0.25">
      <c r="A81631" t="s">
        <v>31</v>
      </c>
      <c r="B81631" s="88">
        <v>42852.208333333343</v>
      </c>
      <c r="C81631">
        <v>6.9729999999999999</v>
      </c>
    </row>
    <row r="81632" spans="1:3" x14ac:dyDescent="0.25">
      <c r="A81632" t="s">
        <v>31</v>
      </c>
      <c r="B81632" s="88">
        <v>42852.25</v>
      </c>
      <c r="C81632">
        <v>7.5140000000000002</v>
      </c>
    </row>
    <row r="81633" spans="1:3" x14ac:dyDescent="0.25">
      <c r="A81633" t="s">
        <v>31</v>
      </c>
      <c r="B81633" s="88">
        <v>42852.291666666657</v>
      </c>
      <c r="C81633">
        <v>8.5990000000000002</v>
      </c>
    </row>
    <row r="81634" spans="1:3" x14ac:dyDescent="0.25">
      <c r="A81634" t="s">
        <v>31</v>
      </c>
      <c r="B81634" s="88">
        <v>42852.333333333343</v>
      </c>
      <c r="C81634">
        <v>9.9730000000000008</v>
      </c>
    </row>
    <row r="81635" spans="1:3" x14ac:dyDescent="0.25">
      <c r="A81635" t="s">
        <v>31</v>
      </c>
      <c r="B81635" s="88">
        <v>42852.375</v>
      </c>
      <c r="C81635">
        <v>11.298999999999999</v>
      </c>
    </row>
    <row r="81636" spans="1:3" x14ac:dyDescent="0.25">
      <c r="A81636" t="s">
        <v>31</v>
      </c>
      <c r="B81636" s="88">
        <v>42852.416666666657</v>
      </c>
      <c r="C81636">
        <v>12.425000000000001</v>
      </c>
    </row>
    <row r="81637" spans="1:3" x14ac:dyDescent="0.25">
      <c r="A81637" t="s">
        <v>31</v>
      </c>
      <c r="B81637" s="88">
        <v>42852.458333333343</v>
      </c>
      <c r="C81637">
        <v>13.347</v>
      </c>
    </row>
    <row r="81638" spans="1:3" x14ac:dyDescent="0.25">
      <c r="A81638" t="s">
        <v>31</v>
      </c>
      <c r="B81638" s="88">
        <v>42852.5</v>
      </c>
      <c r="C81638">
        <v>14.003</v>
      </c>
    </row>
    <row r="81639" spans="1:3" x14ac:dyDescent="0.25">
      <c r="A81639" t="s">
        <v>31</v>
      </c>
      <c r="B81639" s="88">
        <v>42852.541666666657</v>
      </c>
      <c r="C81639">
        <v>14.409000000000001</v>
      </c>
    </row>
    <row r="81640" spans="1:3" x14ac:dyDescent="0.25">
      <c r="A81640" t="s">
        <v>31</v>
      </c>
      <c r="B81640" s="88">
        <v>42852.583333333343</v>
      </c>
      <c r="C81640">
        <v>14.528</v>
      </c>
    </row>
    <row r="81641" spans="1:3" x14ac:dyDescent="0.25">
      <c r="A81641" t="s">
        <v>31</v>
      </c>
      <c r="B81641" s="88">
        <v>42852.625</v>
      </c>
      <c r="C81641">
        <v>14.375999999999999</v>
      </c>
    </row>
    <row r="81642" spans="1:3" x14ac:dyDescent="0.25">
      <c r="A81642" t="s">
        <v>31</v>
      </c>
      <c r="B81642" s="88">
        <v>42852.666666666657</v>
      </c>
      <c r="C81642">
        <v>13.926</v>
      </c>
    </row>
    <row r="81643" spans="1:3" x14ac:dyDescent="0.25">
      <c r="A81643" t="s">
        <v>31</v>
      </c>
      <c r="B81643" s="88">
        <v>42852.708333333343</v>
      </c>
      <c r="C81643">
        <v>13.11</v>
      </c>
    </row>
    <row r="81644" spans="1:3" x14ac:dyDescent="0.25">
      <c r="A81644" t="s">
        <v>31</v>
      </c>
      <c r="B81644" s="88">
        <v>42852.75</v>
      </c>
      <c r="C81644">
        <v>11.64</v>
      </c>
    </row>
    <row r="81645" spans="1:3" x14ac:dyDescent="0.25">
      <c r="A81645" t="s">
        <v>31</v>
      </c>
      <c r="B81645" s="88">
        <v>42852.791666666657</v>
      </c>
      <c r="C81645">
        <v>10.077</v>
      </c>
    </row>
    <row r="81646" spans="1:3" x14ac:dyDescent="0.25">
      <c r="A81646" t="s">
        <v>31</v>
      </c>
      <c r="B81646" s="88">
        <v>42852.833333333343</v>
      </c>
      <c r="C81646">
        <v>9.3650000000000002</v>
      </c>
    </row>
    <row r="81647" spans="1:3" x14ac:dyDescent="0.25">
      <c r="A81647" t="s">
        <v>31</v>
      </c>
      <c r="B81647" s="88">
        <v>42852.875</v>
      </c>
      <c r="C81647">
        <v>8.8179999999999996</v>
      </c>
    </row>
    <row r="81648" spans="1:3" x14ac:dyDescent="0.25">
      <c r="A81648" t="s">
        <v>31</v>
      </c>
      <c r="B81648" s="88">
        <v>42852.916666666657</v>
      </c>
      <c r="C81648">
        <v>8.3490000000000002</v>
      </c>
    </row>
    <row r="81649" spans="1:3" x14ac:dyDescent="0.25">
      <c r="A81649" t="s">
        <v>31</v>
      </c>
      <c r="B81649" s="88">
        <v>42852.958333333343</v>
      </c>
      <c r="C81649">
        <v>7.91</v>
      </c>
    </row>
    <row r="81650" spans="1:3" x14ac:dyDescent="0.25">
      <c r="A81650" t="s">
        <v>31</v>
      </c>
      <c r="B81650" s="88">
        <v>42853</v>
      </c>
      <c r="C81650">
        <v>7.5519999999999996</v>
      </c>
    </row>
    <row r="81651" spans="1:3" x14ac:dyDescent="0.25">
      <c r="A81651" t="s">
        <v>31</v>
      </c>
      <c r="B81651" s="88">
        <v>42853.041666666657</v>
      </c>
      <c r="C81651">
        <v>7.1989999999999998</v>
      </c>
    </row>
    <row r="81652" spans="1:3" x14ac:dyDescent="0.25">
      <c r="A81652" t="s">
        <v>31</v>
      </c>
      <c r="B81652" s="88">
        <v>42853.083333333343</v>
      </c>
      <c r="C81652">
        <v>6.8460000000000001</v>
      </c>
    </row>
    <row r="81653" spans="1:3" x14ac:dyDescent="0.25">
      <c r="A81653" t="s">
        <v>31</v>
      </c>
      <c r="B81653" s="88">
        <v>42853.125</v>
      </c>
      <c r="C81653">
        <v>6.5490000000000004</v>
      </c>
    </row>
    <row r="81654" spans="1:3" x14ac:dyDescent="0.25">
      <c r="A81654" t="s">
        <v>31</v>
      </c>
      <c r="B81654" s="88">
        <v>42853.166666666657</v>
      </c>
      <c r="C81654">
        <v>6.2569999999999997</v>
      </c>
    </row>
    <row r="81655" spans="1:3" x14ac:dyDescent="0.25">
      <c r="A81655" t="s">
        <v>31</v>
      </c>
      <c r="B81655" s="88">
        <v>42853.208333333343</v>
      </c>
      <c r="C81655">
        <v>6.2169999999999996</v>
      </c>
    </row>
    <row r="81656" spans="1:3" x14ac:dyDescent="0.25">
      <c r="A81656" t="s">
        <v>31</v>
      </c>
      <c r="B81656" s="88">
        <v>42853.25</v>
      </c>
      <c r="C81656">
        <v>7.2450000000000001</v>
      </c>
    </row>
    <row r="81657" spans="1:3" x14ac:dyDescent="0.25">
      <c r="A81657" t="s">
        <v>31</v>
      </c>
      <c r="B81657" s="88">
        <v>42853.291666666657</v>
      </c>
      <c r="C81657">
        <v>8.625</v>
      </c>
    </row>
    <row r="81658" spans="1:3" x14ac:dyDescent="0.25">
      <c r="A81658" t="s">
        <v>31</v>
      </c>
      <c r="B81658" s="88">
        <v>42853.333333333343</v>
      </c>
      <c r="C81658">
        <v>10.106999999999999</v>
      </c>
    </row>
    <row r="81659" spans="1:3" x14ac:dyDescent="0.25">
      <c r="A81659" t="s">
        <v>31</v>
      </c>
      <c r="B81659" s="88">
        <v>42853.375</v>
      </c>
      <c r="C81659">
        <v>11.534000000000001</v>
      </c>
    </row>
    <row r="81660" spans="1:3" x14ac:dyDescent="0.25">
      <c r="A81660" t="s">
        <v>31</v>
      </c>
      <c r="B81660" s="88">
        <v>42853.416666666657</v>
      </c>
      <c r="C81660">
        <v>12.776</v>
      </c>
    </row>
    <row r="81661" spans="1:3" x14ac:dyDescent="0.25">
      <c r="A81661" t="s">
        <v>31</v>
      </c>
      <c r="B81661" s="88">
        <v>42853.458333333343</v>
      </c>
      <c r="C81661">
        <v>13.741</v>
      </c>
    </row>
    <row r="81662" spans="1:3" x14ac:dyDescent="0.25">
      <c r="A81662" t="s">
        <v>31</v>
      </c>
      <c r="B81662" s="88">
        <v>42853.5</v>
      </c>
      <c r="C81662">
        <v>14.478</v>
      </c>
    </row>
    <row r="81663" spans="1:3" x14ac:dyDescent="0.25">
      <c r="A81663" t="s">
        <v>31</v>
      </c>
      <c r="B81663" s="88">
        <v>42853.541666666657</v>
      </c>
      <c r="C81663">
        <v>14.945</v>
      </c>
    </row>
    <row r="81664" spans="1:3" x14ac:dyDescent="0.25">
      <c r="A81664" t="s">
        <v>31</v>
      </c>
      <c r="B81664" s="88">
        <v>42853.583333333343</v>
      </c>
      <c r="C81664">
        <v>15.098000000000001</v>
      </c>
    </row>
    <row r="81665" spans="1:3" x14ac:dyDescent="0.25">
      <c r="A81665" t="s">
        <v>31</v>
      </c>
      <c r="B81665" s="88">
        <v>42853.625</v>
      </c>
      <c r="C81665">
        <v>14.961</v>
      </c>
    </row>
    <row r="81666" spans="1:3" x14ac:dyDescent="0.25">
      <c r="A81666" t="s">
        <v>31</v>
      </c>
      <c r="B81666" s="88">
        <v>42853.666666666657</v>
      </c>
      <c r="C81666">
        <v>14.483000000000001</v>
      </c>
    </row>
    <row r="81667" spans="1:3" x14ac:dyDescent="0.25">
      <c r="A81667" t="s">
        <v>31</v>
      </c>
      <c r="B81667" s="88">
        <v>42853.708333333343</v>
      </c>
      <c r="C81667">
        <v>13.622</v>
      </c>
    </row>
    <row r="81668" spans="1:3" x14ac:dyDescent="0.25">
      <c r="A81668" t="s">
        <v>31</v>
      </c>
      <c r="B81668" s="88">
        <v>42853.75</v>
      </c>
      <c r="C81668">
        <v>12.038</v>
      </c>
    </row>
    <row r="81669" spans="1:3" x14ac:dyDescent="0.25">
      <c r="A81669" t="s">
        <v>31</v>
      </c>
      <c r="B81669" s="88">
        <v>42853.791666666657</v>
      </c>
      <c r="C81669">
        <v>10.456</v>
      </c>
    </row>
    <row r="81670" spans="1:3" x14ac:dyDescent="0.25">
      <c r="A81670" t="s">
        <v>31</v>
      </c>
      <c r="B81670" s="88">
        <v>42853.833333333343</v>
      </c>
      <c r="C81670">
        <v>9.8360000000000003</v>
      </c>
    </row>
    <row r="81671" spans="1:3" x14ac:dyDescent="0.25">
      <c r="A81671" t="s">
        <v>31</v>
      </c>
      <c r="B81671" s="88">
        <v>42853.875</v>
      </c>
      <c r="C81671">
        <v>9.375</v>
      </c>
    </row>
    <row r="81672" spans="1:3" x14ac:dyDescent="0.25">
      <c r="A81672" t="s">
        <v>31</v>
      </c>
      <c r="B81672" s="88">
        <v>42853.916666666657</v>
      </c>
      <c r="C81672">
        <v>9.1</v>
      </c>
    </row>
    <row r="81673" spans="1:3" x14ac:dyDescent="0.25">
      <c r="A81673" t="s">
        <v>31</v>
      </c>
      <c r="B81673" s="88">
        <v>42853.958333333343</v>
      </c>
      <c r="C81673">
        <v>8.9659999999999993</v>
      </c>
    </row>
    <row r="81674" spans="1:3" x14ac:dyDescent="0.25">
      <c r="A81674" t="s">
        <v>31</v>
      </c>
      <c r="B81674" s="88">
        <v>42854</v>
      </c>
      <c r="C81674">
        <v>8.8780000000000001</v>
      </c>
    </row>
    <row r="81675" spans="1:3" x14ac:dyDescent="0.25">
      <c r="A81675" t="s">
        <v>31</v>
      </c>
      <c r="B81675" s="88">
        <v>42854.041666666657</v>
      </c>
      <c r="C81675">
        <v>8.7449999999999992</v>
      </c>
    </row>
    <row r="81676" spans="1:3" x14ac:dyDescent="0.25">
      <c r="A81676" t="s">
        <v>31</v>
      </c>
      <c r="B81676" s="88">
        <v>42854.083333333343</v>
      </c>
      <c r="C81676">
        <v>8.6199999999999992</v>
      </c>
    </row>
    <row r="81677" spans="1:3" x14ac:dyDescent="0.25">
      <c r="A81677" t="s">
        <v>31</v>
      </c>
      <c r="B81677" s="88">
        <v>42854.125</v>
      </c>
      <c r="C81677">
        <v>8.5150000000000006</v>
      </c>
    </row>
    <row r="81678" spans="1:3" x14ac:dyDescent="0.25">
      <c r="A81678" t="s">
        <v>31</v>
      </c>
      <c r="B81678" s="88">
        <v>42854.166666666657</v>
      </c>
      <c r="C81678">
        <v>8.42</v>
      </c>
    </row>
    <row r="81679" spans="1:3" x14ac:dyDescent="0.25">
      <c r="A81679" t="s">
        <v>31</v>
      </c>
      <c r="B81679" s="88">
        <v>42854.208333333343</v>
      </c>
      <c r="C81679">
        <v>8.4809999999999999</v>
      </c>
    </row>
    <row r="81680" spans="1:3" x14ac:dyDescent="0.25">
      <c r="A81680" t="s">
        <v>31</v>
      </c>
      <c r="B81680" s="88">
        <v>42854.25</v>
      </c>
      <c r="C81680">
        <v>9.5690000000000008</v>
      </c>
    </row>
    <row r="81681" spans="1:3" x14ac:dyDescent="0.25">
      <c r="A81681" t="s">
        <v>31</v>
      </c>
      <c r="B81681" s="88">
        <v>42854.291666666657</v>
      </c>
      <c r="C81681">
        <v>10.843</v>
      </c>
    </row>
    <row r="81682" spans="1:3" x14ac:dyDescent="0.25">
      <c r="A81682" t="s">
        <v>31</v>
      </c>
      <c r="B81682" s="88">
        <v>42854.333333333343</v>
      </c>
      <c r="C81682">
        <v>12.206</v>
      </c>
    </row>
    <row r="81683" spans="1:3" x14ac:dyDescent="0.25">
      <c r="A81683" t="s">
        <v>31</v>
      </c>
      <c r="B81683" s="88">
        <v>42854.375</v>
      </c>
      <c r="C81683">
        <v>13.397</v>
      </c>
    </row>
    <row r="81684" spans="1:3" x14ac:dyDescent="0.25">
      <c r="A81684" t="s">
        <v>31</v>
      </c>
      <c r="B81684" s="88">
        <v>42854.416666666657</v>
      </c>
      <c r="C81684">
        <v>14.318</v>
      </c>
    </row>
    <row r="81685" spans="1:3" x14ac:dyDescent="0.25">
      <c r="A81685" t="s">
        <v>31</v>
      </c>
      <c r="B81685" s="88">
        <v>42854.458333333343</v>
      </c>
      <c r="C81685">
        <v>15.003</v>
      </c>
    </row>
    <row r="81686" spans="1:3" x14ac:dyDescent="0.25">
      <c r="A81686" t="s">
        <v>31</v>
      </c>
      <c r="B81686" s="88">
        <v>42854.5</v>
      </c>
      <c r="C81686">
        <v>15.504</v>
      </c>
    </row>
    <row r="81687" spans="1:3" x14ac:dyDescent="0.25">
      <c r="A81687" t="s">
        <v>31</v>
      </c>
      <c r="B81687" s="88">
        <v>42854.541666666657</v>
      </c>
      <c r="C81687">
        <v>15.837</v>
      </c>
    </row>
    <row r="81688" spans="1:3" x14ac:dyDescent="0.25">
      <c r="A81688" t="s">
        <v>31</v>
      </c>
      <c r="B81688" s="88">
        <v>42854.583333333343</v>
      </c>
      <c r="C81688">
        <v>16.015999999999998</v>
      </c>
    </row>
    <row r="81689" spans="1:3" x14ac:dyDescent="0.25">
      <c r="A81689" t="s">
        <v>31</v>
      </c>
      <c r="B81689" s="88">
        <v>42854.625</v>
      </c>
      <c r="C81689">
        <v>15.929</v>
      </c>
    </row>
    <row r="81690" spans="1:3" x14ac:dyDescent="0.25">
      <c r="A81690" t="s">
        <v>31</v>
      </c>
      <c r="B81690" s="88">
        <v>42854.666666666657</v>
      </c>
      <c r="C81690">
        <v>15.579000000000001</v>
      </c>
    </row>
    <row r="81691" spans="1:3" x14ac:dyDescent="0.25">
      <c r="A81691" t="s">
        <v>31</v>
      </c>
      <c r="B81691" s="88">
        <v>42854.708333333343</v>
      </c>
      <c r="C81691">
        <v>14.92</v>
      </c>
    </row>
    <row r="81692" spans="1:3" x14ac:dyDescent="0.25">
      <c r="A81692" t="s">
        <v>31</v>
      </c>
      <c r="B81692" s="88">
        <v>42854.75</v>
      </c>
      <c r="C81692">
        <v>13.648999999999999</v>
      </c>
    </row>
    <row r="81693" spans="1:3" x14ac:dyDescent="0.25">
      <c r="A81693" t="s">
        <v>31</v>
      </c>
      <c r="B81693" s="88">
        <v>42854.791666666657</v>
      </c>
      <c r="C81693">
        <v>12.318</v>
      </c>
    </row>
    <row r="81694" spans="1:3" x14ac:dyDescent="0.25">
      <c r="A81694" t="s">
        <v>31</v>
      </c>
      <c r="B81694" s="88">
        <v>42854.833333333343</v>
      </c>
      <c r="C81694">
        <v>11.694000000000001</v>
      </c>
    </row>
    <row r="81695" spans="1:3" x14ac:dyDescent="0.25">
      <c r="A81695" t="s">
        <v>31</v>
      </c>
      <c r="B81695" s="88">
        <v>42854.875</v>
      </c>
      <c r="C81695">
        <v>11.175000000000001</v>
      </c>
    </row>
    <row r="81696" spans="1:3" x14ac:dyDescent="0.25">
      <c r="A81696" t="s">
        <v>31</v>
      </c>
      <c r="B81696" s="88">
        <v>42854.916666666657</v>
      </c>
      <c r="C81696">
        <v>10.724</v>
      </c>
    </row>
    <row r="81697" spans="1:3" x14ac:dyDescent="0.25">
      <c r="A81697" t="s">
        <v>31</v>
      </c>
      <c r="B81697" s="88">
        <v>42854.958333333343</v>
      </c>
      <c r="C81697">
        <v>10.364000000000001</v>
      </c>
    </row>
    <row r="81698" spans="1:3" x14ac:dyDescent="0.25">
      <c r="A81698" t="s">
        <v>31</v>
      </c>
      <c r="B81698" s="88">
        <v>42855</v>
      </c>
      <c r="C81698">
        <v>10.096</v>
      </c>
    </row>
    <row r="81699" spans="1:3" x14ac:dyDescent="0.25">
      <c r="A81699" t="s">
        <v>31</v>
      </c>
      <c r="B81699" s="88">
        <v>42855.041666666657</v>
      </c>
      <c r="C81699">
        <v>9.9510000000000005</v>
      </c>
    </row>
    <row r="81700" spans="1:3" x14ac:dyDescent="0.25">
      <c r="A81700" t="s">
        <v>31</v>
      </c>
      <c r="B81700" s="88">
        <v>42855.083333333343</v>
      </c>
      <c r="C81700">
        <v>9.843</v>
      </c>
    </row>
    <row r="81701" spans="1:3" x14ac:dyDescent="0.25">
      <c r="A81701" t="s">
        <v>31</v>
      </c>
      <c r="B81701" s="88">
        <v>42855.125</v>
      </c>
      <c r="C81701">
        <v>9.7870000000000008</v>
      </c>
    </row>
    <row r="81702" spans="1:3" x14ac:dyDescent="0.25">
      <c r="A81702" t="s">
        <v>31</v>
      </c>
      <c r="B81702" s="88">
        <v>42855.166666666657</v>
      </c>
      <c r="C81702">
        <v>9.7319999999999993</v>
      </c>
    </row>
    <row r="81703" spans="1:3" x14ac:dyDescent="0.25">
      <c r="A81703" t="s">
        <v>31</v>
      </c>
      <c r="B81703" s="88">
        <v>42855.208333333343</v>
      </c>
      <c r="C81703">
        <v>9.75</v>
      </c>
    </row>
    <row r="81704" spans="1:3" x14ac:dyDescent="0.25">
      <c r="A81704" t="s">
        <v>31</v>
      </c>
      <c r="B81704" s="88">
        <v>42855.25</v>
      </c>
      <c r="C81704">
        <v>10.472</v>
      </c>
    </row>
    <row r="81705" spans="1:3" x14ac:dyDescent="0.25">
      <c r="A81705" t="s">
        <v>31</v>
      </c>
      <c r="B81705" s="88">
        <v>42855.291666666657</v>
      </c>
      <c r="C81705">
        <v>11.602</v>
      </c>
    </row>
    <row r="81706" spans="1:3" x14ac:dyDescent="0.25">
      <c r="A81706" t="s">
        <v>31</v>
      </c>
      <c r="B81706" s="88">
        <v>42855.333333333343</v>
      </c>
      <c r="C81706">
        <v>13.102</v>
      </c>
    </row>
    <row r="81707" spans="1:3" x14ac:dyDescent="0.25">
      <c r="A81707" t="s">
        <v>31</v>
      </c>
      <c r="B81707" s="88">
        <v>42855.375</v>
      </c>
      <c r="C81707">
        <v>14.388999999999999</v>
      </c>
    </row>
    <row r="81708" spans="1:3" x14ac:dyDescent="0.25">
      <c r="A81708" t="s">
        <v>31</v>
      </c>
      <c r="B81708" s="88">
        <v>42855.416666666657</v>
      </c>
      <c r="C81708">
        <v>15.298999999999999</v>
      </c>
    </row>
    <row r="81709" spans="1:3" x14ac:dyDescent="0.25">
      <c r="A81709" t="s">
        <v>31</v>
      </c>
      <c r="B81709" s="88">
        <v>42855.458333333343</v>
      </c>
      <c r="C81709">
        <v>15.967000000000001</v>
      </c>
    </row>
    <row r="81710" spans="1:3" x14ac:dyDescent="0.25">
      <c r="A81710" t="s">
        <v>31</v>
      </c>
      <c r="B81710" s="88">
        <v>42855.5</v>
      </c>
      <c r="C81710">
        <v>16.452000000000002</v>
      </c>
    </row>
    <row r="81711" spans="1:3" x14ac:dyDescent="0.25">
      <c r="A81711" t="s">
        <v>31</v>
      </c>
      <c r="B81711" s="88">
        <v>42855.541666666657</v>
      </c>
      <c r="C81711">
        <v>16.736999999999998</v>
      </c>
    </row>
    <row r="81712" spans="1:3" x14ac:dyDescent="0.25">
      <c r="A81712" t="s">
        <v>31</v>
      </c>
      <c r="B81712" s="88">
        <v>42855.583333333343</v>
      </c>
      <c r="C81712">
        <v>16.84</v>
      </c>
    </row>
    <row r="81713" spans="1:3" x14ac:dyDescent="0.25">
      <c r="A81713" t="s">
        <v>31</v>
      </c>
      <c r="B81713" s="88">
        <v>42855.625</v>
      </c>
      <c r="C81713">
        <v>16.556999999999999</v>
      </c>
    </row>
    <row r="81714" spans="1:3" x14ac:dyDescent="0.25">
      <c r="A81714" t="s">
        <v>31</v>
      </c>
      <c r="B81714" s="88">
        <v>42855.666666666657</v>
      </c>
      <c r="C81714">
        <v>15.97</v>
      </c>
    </row>
    <row r="81715" spans="1:3" x14ac:dyDescent="0.25">
      <c r="A81715" t="s">
        <v>31</v>
      </c>
      <c r="B81715" s="88">
        <v>42855.708333333343</v>
      </c>
      <c r="C81715">
        <v>14.997</v>
      </c>
    </row>
    <row r="81716" spans="1:3" x14ac:dyDescent="0.25">
      <c r="A81716" t="s">
        <v>31</v>
      </c>
      <c r="B81716" s="88">
        <v>42855.75</v>
      </c>
      <c r="C81716">
        <v>13.489000000000001</v>
      </c>
    </row>
    <row r="81717" spans="1:3" x14ac:dyDescent="0.25">
      <c r="A81717" t="s">
        <v>31</v>
      </c>
      <c r="B81717" s="88">
        <v>42855.791666666657</v>
      </c>
      <c r="C81717">
        <v>11.898</v>
      </c>
    </row>
    <row r="81718" spans="1:3" x14ac:dyDescent="0.25">
      <c r="A81718" t="s">
        <v>31</v>
      </c>
      <c r="B81718" s="88">
        <v>42855.833333333343</v>
      </c>
      <c r="C81718">
        <v>11.03</v>
      </c>
    </row>
    <row r="81719" spans="1:3" x14ac:dyDescent="0.25">
      <c r="A81719" t="s">
        <v>31</v>
      </c>
      <c r="B81719" s="88">
        <v>42855.875</v>
      </c>
      <c r="C81719">
        <v>10.372999999999999</v>
      </c>
    </row>
    <row r="81720" spans="1:3" x14ac:dyDescent="0.25">
      <c r="A81720" t="s">
        <v>31</v>
      </c>
      <c r="B81720" s="88">
        <v>42855.916666666657</v>
      </c>
      <c r="C81720">
        <v>9.7080000000000002</v>
      </c>
    </row>
    <row r="81721" spans="1:3" x14ac:dyDescent="0.25">
      <c r="A81721" t="s">
        <v>31</v>
      </c>
      <c r="B81721" s="88">
        <v>42855.958333333343</v>
      </c>
      <c r="C81721">
        <v>9.0030000000000001</v>
      </c>
    </row>
    <row r="81722" spans="1:3" x14ac:dyDescent="0.25">
      <c r="A81722" t="s">
        <v>31</v>
      </c>
      <c r="B81722" s="88">
        <v>42856</v>
      </c>
      <c r="C81722">
        <v>8.3550000000000004</v>
      </c>
    </row>
    <row r="81723" spans="1:3" x14ac:dyDescent="0.25">
      <c r="A81723" t="s">
        <v>31</v>
      </c>
      <c r="B81723" s="88">
        <v>42856.041666666657</v>
      </c>
      <c r="C81723">
        <v>7.7629999999999999</v>
      </c>
    </row>
    <row r="81724" spans="1:3" x14ac:dyDescent="0.25">
      <c r="A81724" t="s">
        <v>31</v>
      </c>
      <c r="B81724" s="88">
        <v>42856.083333333343</v>
      </c>
      <c r="C81724">
        <v>7.2759999999999998</v>
      </c>
    </row>
    <row r="81725" spans="1:3" x14ac:dyDescent="0.25">
      <c r="A81725" t="s">
        <v>31</v>
      </c>
      <c r="B81725" s="88">
        <v>42856.125</v>
      </c>
      <c r="C81725">
        <v>6.8860000000000001</v>
      </c>
    </row>
    <row r="81726" spans="1:3" x14ac:dyDescent="0.25">
      <c r="A81726" t="s">
        <v>31</v>
      </c>
      <c r="B81726" s="88">
        <v>42856.166666666657</v>
      </c>
      <c r="C81726">
        <v>6.5549999999999997</v>
      </c>
    </row>
    <row r="81727" spans="1:3" x14ac:dyDescent="0.25">
      <c r="A81727" t="s">
        <v>31</v>
      </c>
      <c r="B81727" s="88">
        <v>42856.208333333343</v>
      </c>
      <c r="C81727">
        <v>6.5709999999999997</v>
      </c>
    </row>
    <row r="81728" spans="1:3" x14ac:dyDescent="0.25">
      <c r="A81728" t="s">
        <v>31</v>
      </c>
      <c r="B81728" s="88">
        <v>42856.25</v>
      </c>
      <c r="C81728">
        <v>8.2210000000000001</v>
      </c>
    </row>
    <row r="81729" spans="1:3" x14ac:dyDescent="0.25">
      <c r="A81729" t="s">
        <v>31</v>
      </c>
      <c r="B81729" s="88">
        <v>42856.291666666657</v>
      </c>
      <c r="C81729">
        <v>10.189</v>
      </c>
    </row>
    <row r="81730" spans="1:3" x14ac:dyDescent="0.25">
      <c r="A81730" t="s">
        <v>31</v>
      </c>
      <c r="B81730" s="88">
        <v>42856.333333333343</v>
      </c>
      <c r="C81730">
        <v>12.134</v>
      </c>
    </row>
    <row r="81731" spans="1:3" x14ac:dyDescent="0.25">
      <c r="A81731" t="s">
        <v>31</v>
      </c>
      <c r="B81731" s="88">
        <v>42856.375</v>
      </c>
      <c r="C81731">
        <v>13.788</v>
      </c>
    </row>
    <row r="81732" spans="1:3" x14ac:dyDescent="0.25">
      <c r="A81732" t="s">
        <v>31</v>
      </c>
      <c r="B81732" s="88">
        <v>42856.416666666657</v>
      </c>
      <c r="C81732">
        <v>15.212999999999999</v>
      </c>
    </row>
    <row r="81733" spans="1:3" x14ac:dyDescent="0.25">
      <c r="A81733" t="s">
        <v>31</v>
      </c>
      <c r="B81733" s="88">
        <v>42856.458333333343</v>
      </c>
      <c r="C81733">
        <v>16.449000000000002</v>
      </c>
    </row>
    <row r="81734" spans="1:3" x14ac:dyDescent="0.25">
      <c r="A81734" t="s">
        <v>31</v>
      </c>
      <c r="B81734" s="88">
        <v>42856.5</v>
      </c>
      <c r="C81734">
        <v>17.434000000000001</v>
      </c>
    </row>
    <row r="81735" spans="1:3" x14ac:dyDescent="0.25">
      <c r="A81735" t="s">
        <v>31</v>
      </c>
      <c r="B81735" s="88">
        <v>42856.541666666657</v>
      </c>
      <c r="C81735">
        <v>18.082000000000001</v>
      </c>
    </row>
    <row r="81736" spans="1:3" x14ac:dyDescent="0.25">
      <c r="A81736" t="s">
        <v>31</v>
      </c>
      <c r="B81736" s="88">
        <v>42856.583333333343</v>
      </c>
      <c r="C81736">
        <v>18.350999999999999</v>
      </c>
    </row>
    <row r="81737" spans="1:3" x14ac:dyDescent="0.25">
      <c r="A81737" t="s">
        <v>31</v>
      </c>
      <c r="B81737" s="88">
        <v>42856.625</v>
      </c>
      <c r="C81737">
        <v>18.233000000000001</v>
      </c>
    </row>
    <row r="81738" spans="1:3" x14ac:dyDescent="0.25">
      <c r="A81738" t="s">
        <v>31</v>
      </c>
      <c r="B81738" s="88">
        <v>42856.666666666657</v>
      </c>
      <c r="C81738">
        <v>17.72</v>
      </c>
    </row>
    <row r="81739" spans="1:3" x14ac:dyDescent="0.25">
      <c r="A81739" t="s">
        <v>31</v>
      </c>
      <c r="B81739" s="88">
        <v>42856.708333333343</v>
      </c>
      <c r="C81739">
        <v>16.763999999999999</v>
      </c>
    </row>
    <row r="81740" spans="1:3" x14ac:dyDescent="0.25">
      <c r="A81740" t="s">
        <v>31</v>
      </c>
      <c r="B81740" s="88">
        <v>42856.75</v>
      </c>
      <c r="C81740">
        <v>14.781000000000001</v>
      </c>
    </row>
    <row r="81741" spans="1:3" x14ac:dyDescent="0.25">
      <c r="A81741" t="s">
        <v>31</v>
      </c>
      <c r="B81741" s="88">
        <v>42856.791666666657</v>
      </c>
      <c r="C81741">
        <v>12.897</v>
      </c>
    </row>
    <row r="81742" spans="1:3" x14ac:dyDescent="0.25">
      <c r="A81742" t="s">
        <v>31</v>
      </c>
      <c r="B81742" s="88">
        <v>42856.833333333343</v>
      </c>
      <c r="C81742">
        <v>12.162000000000001</v>
      </c>
    </row>
    <row r="81743" spans="1:3" x14ac:dyDescent="0.25">
      <c r="A81743" t="s">
        <v>31</v>
      </c>
      <c r="B81743" s="88">
        <v>42856.875</v>
      </c>
      <c r="C81743">
        <v>11.696999999999999</v>
      </c>
    </row>
    <row r="81744" spans="1:3" x14ac:dyDescent="0.25">
      <c r="A81744" t="s">
        <v>31</v>
      </c>
      <c r="B81744" s="88">
        <v>42856.916666666657</v>
      </c>
      <c r="C81744">
        <v>11.255000000000001</v>
      </c>
    </row>
    <row r="81745" spans="1:3" x14ac:dyDescent="0.25">
      <c r="A81745" t="s">
        <v>31</v>
      </c>
      <c r="B81745" s="88">
        <v>42856.958333333343</v>
      </c>
      <c r="C81745">
        <v>10.829000000000001</v>
      </c>
    </row>
    <row r="81746" spans="1:3" x14ac:dyDescent="0.25">
      <c r="A81746" t="s">
        <v>31</v>
      </c>
      <c r="B81746" s="88">
        <v>42857</v>
      </c>
      <c r="C81746">
        <v>10.446999999999999</v>
      </c>
    </row>
    <row r="81747" spans="1:3" x14ac:dyDescent="0.25">
      <c r="A81747" t="s">
        <v>31</v>
      </c>
      <c r="B81747" s="88">
        <v>42857.041666666657</v>
      </c>
      <c r="C81747">
        <v>10.095000000000001</v>
      </c>
    </row>
    <row r="81748" spans="1:3" x14ac:dyDescent="0.25">
      <c r="A81748" t="s">
        <v>31</v>
      </c>
      <c r="B81748" s="88">
        <v>42857.083333333343</v>
      </c>
      <c r="C81748">
        <v>9.7650000000000006</v>
      </c>
    </row>
    <row r="81749" spans="1:3" x14ac:dyDescent="0.25">
      <c r="A81749" t="s">
        <v>31</v>
      </c>
      <c r="B81749" s="88">
        <v>42857.125</v>
      </c>
      <c r="C81749">
        <v>9.4480000000000004</v>
      </c>
    </row>
    <row r="81750" spans="1:3" x14ac:dyDescent="0.25">
      <c r="A81750" t="s">
        <v>31</v>
      </c>
      <c r="B81750" s="88">
        <v>42857.166666666657</v>
      </c>
      <c r="C81750">
        <v>9.1739999999999995</v>
      </c>
    </row>
    <row r="81751" spans="1:3" x14ac:dyDescent="0.25">
      <c r="A81751" t="s">
        <v>31</v>
      </c>
      <c r="B81751" s="88">
        <v>42857.208333333343</v>
      </c>
      <c r="C81751">
        <v>9.1969999999999992</v>
      </c>
    </row>
    <row r="81752" spans="1:3" x14ac:dyDescent="0.25">
      <c r="A81752" t="s">
        <v>31</v>
      </c>
      <c r="B81752" s="88">
        <v>42857.25</v>
      </c>
      <c r="C81752">
        <v>11.105</v>
      </c>
    </row>
    <row r="81753" spans="1:3" x14ac:dyDescent="0.25">
      <c r="A81753" t="s">
        <v>31</v>
      </c>
      <c r="B81753" s="88">
        <v>42857.291666666657</v>
      </c>
      <c r="C81753">
        <v>13.382</v>
      </c>
    </row>
    <row r="81754" spans="1:3" x14ac:dyDescent="0.25">
      <c r="A81754" t="s">
        <v>31</v>
      </c>
      <c r="B81754" s="88">
        <v>42857.333333333343</v>
      </c>
      <c r="C81754">
        <v>15.882</v>
      </c>
    </row>
    <row r="81755" spans="1:3" x14ac:dyDescent="0.25">
      <c r="A81755" t="s">
        <v>31</v>
      </c>
      <c r="B81755" s="88">
        <v>42857.375</v>
      </c>
      <c r="C81755">
        <v>17.527999999999999</v>
      </c>
    </row>
    <row r="81756" spans="1:3" x14ac:dyDescent="0.25">
      <c r="A81756" t="s">
        <v>31</v>
      </c>
      <c r="B81756" s="88">
        <v>42857.416666666657</v>
      </c>
      <c r="C81756">
        <v>18.616</v>
      </c>
    </row>
    <row r="81757" spans="1:3" x14ac:dyDescent="0.25">
      <c r="A81757" t="s">
        <v>31</v>
      </c>
      <c r="B81757" s="88">
        <v>42857.458333333343</v>
      </c>
      <c r="C81757">
        <v>19.353000000000002</v>
      </c>
    </row>
    <row r="81758" spans="1:3" x14ac:dyDescent="0.25">
      <c r="A81758" t="s">
        <v>31</v>
      </c>
      <c r="B81758" s="88">
        <v>42857.5</v>
      </c>
      <c r="C81758">
        <v>19.841000000000001</v>
      </c>
    </row>
    <row r="81759" spans="1:3" x14ac:dyDescent="0.25">
      <c r="A81759" t="s">
        <v>31</v>
      </c>
      <c r="B81759" s="88">
        <v>42857.541666666657</v>
      </c>
      <c r="C81759">
        <v>20.126000000000001</v>
      </c>
    </row>
    <row r="81760" spans="1:3" x14ac:dyDescent="0.25">
      <c r="A81760" t="s">
        <v>31</v>
      </c>
      <c r="B81760" s="88">
        <v>42857.583333333343</v>
      </c>
      <c r="C81760">
        <v>20.219000000000001</v>
      </c>
    </row>
    <row r="81761" spans="1:3" x14ac:dyDescent="0.25">
      <c r="A81761" t="s">
        <v>31</v>
      </c>
      <c r="B81761" s="88">
        <v>42857.625</v>
      </c>
      <c r="C81761">
        <v>20.091999999999999</v>
      </c>
    </row>
    <row r="81762" spans="1:3" x14ac:dyDescent="0.25">
      <c r="A81762" t="s">
        <v>31</v>
      </c>
      <c r="B81762" s="88">
        <v>42857.666666666657</v>
      </c>
      <c r="C81762">
        <v>19.643000000000001</v>
      </c>
    </row>
    <row r="81763" spans="1:3" x14ac:dyDescent="0.25">
      <c r="A81763" t="s">
        <v>31</v>
      </c>
      <c r="B81763" s="88">
        <v>42857.708333333343</v>
      </c>
      <c r="C81763">
        <v>18.733000000000001</v>
      </c>
    </row>
    <row r="81764" spans="1:3" x14ac:dyDescent="0.25">
      <c r="A81764" t="s">
        <v>31</v>
      </c>
      <c r="B81764" s="88">
        <v>42857.75</v>
      </c>
      <c r="C81764">
        <v>16.824000000000002</v>
      </c>
    </row>
    <row r="81765" spans="1:3" x14ac:dyDescent="0.25">
      <c r="A81765" t="s">
        <v>31</v>
      </c>
      <c r="B81765" s="88">
        <v>42857.791666666657</v>
      </c>
      <c r="C81765">
        <v>14.765000000000001</v>
      </c>
    </row>
    <row r="81766" spans="1:3" x14ac:dyDescent="0.25">
      <c r="A81766" t="s">
        <v>31</v>
      </c>
      <c r="B81766" s="88">
        <v>42857.833333333343</v>
      </c>
      <c r="C81766">
        <v>13.851000000000001</v>
      </c>
    </row>
    <row r="81767" spans="1:3" x14ac:dyDescent="0.25">
      <c r="A81767" t="s">
        <v>31</v>
      </c>
      <c r="B81767" s="88">
        <v>42857.875</v>
      </c>
      <c r="C81767">
        <v>13.222</v>
      </c>
    </row>
    <row r="81768" spans="1:3" x14ac:dyDescent="0.25">
      <c r="A81768" t="s">
        <v>31</v>
      </c>
      <c r="B81768" s="88">
        <v>42857.916666666657</v>
      </c>
      <c r="C81768">
        <v>12.698</v>
      </c>
    </row>
    <row r="81769" spans="1:3" x14ac:dyDescent="0.25">
      <c r="A81769" t="s">
        <v>31</v>
      </c>
      <c r="B81769" s="88">
        <v>42857.958333333343</v>
      </c>
      <c r="C81769">
        <v>12.169</v>
      </c>
    </row>
    <row r="81770" spans="1:3" x14ac:dyDescent="0.25">
      <c r="A81770" t="s">
        <v>31</v>
      </c>
      <c r="B81770" s="88">
        <v>42858</v>
      </c>
      <c r="C81770">
        <v>11.68</v>
      </c>
    </row>
    <row r="81771" spans="1:3" x14ac:dyDescent="0.25">
      <c r="A81771" t="s">
        <v>31</v>
      </c>
      <c r="B81771" s="88">
        <v>42858.041666666657</v>
      </c>
      <c r="C81771">
        <v>11.292999999999999</v>
      </c>
    </row>
    <row r="81772" spans="1:3" x14ac:dyDescent="0.25">
      <c r="A81772" t="s">
        <v>31</v>
      </c>
      <c r="B81772" s="88">
        <v>42858.083333333343</v>
      </c>
      <c r="C81772">
        <v>10.972</v>
      </c>
    </row>
    <row r="81773" spans="1:3" x14ac:dyDescent="0.25">
      <c r="A81773" t="s">
        <v>31</v>
      </c>
      <c r="B81773" s="88">
        <v>42858.125</v>
      </c>
      <c r="C81773">
        <v>10.662000000000001</v>
      </c>
    </row>
    <row r="81774" spans="1:3" x14ac:dyDescent="0.25">
      <c r="A81774" t="s">
        <v>31</v>
      </c>
      <c r="B81774" s="88">
        <v>42858.166666666657</v>
      </c>
      <c r="C81774">
        <v>10.31</v>
      </c>
    </row>
    <row r="81775" spans="1:3" x14ac:dyDescent="0.25">
      <c r="A81775" t="s">
        <v>31</v>
      </c>
      <c r="B81775" s="88">
        <v>42858.208333333343</v>
      </c>
      <c r="C81775">
        <v>10.295</v>
      </c>
    </row>
    <row r="81776" spans="1:3" x14ac:dyDescent="0.25">
      <c r="A81776" t="s">
        <v>31</v>
      </c>
      <c r="B81776" s="88">
        <v>42858.25</v>
      </c>
      <c r="C81776">
        <v>11.968</v>
      </c>
    </row>
    <row r="81777" spans="1:3" x14ac:dyDescent="0.25">
      <c r="A81777" t="s">
        <v>31</v>
      </c>
      <c r="B81777" s="88">
        <v>42858.291666666657</v>
      </c>
      <c r="C81777">
        <v>14.022</v>
      </c>
    </row>
    <row r="81778" spans="1:3" x14ac:dyDescent="0.25">
      <c r="A81778" t="s">
        <v>31</v>
      </c>
      <c r="B81778" s="88">
        <v>42858.333333333343</v>
      </c>
      <c r="C81778">
        <v>16.390999999999998</v>
      </c>
    </row>
    <row r="81779" spans="1:3" x14ac:dyDescent="0.25">
      <c r="A81779" t="s">
        <v>31</v>
      </c>
      <c r="B81779" s="88">
        <v>42858.375</v>
      </c>
      <c r="C81779">
        <v>18.423999999999999</v>
      </c>
    </row>
    <row r="81780" spans="1:3" x14ac:dyDescent="0.25">
      <c r="A81780" t="s">
        <v>31</v>
      </c>
      <c r="B81780" s="88">
        <v>42858.416666666657</v>
      </c>
      <c r="C81780">
        <v>19.795000000000002</v>
      </c>
    </row>
    <row r="81781" spans="1:3" x14ac:dyDescent="0.25">
      <c r="A81781" t="s">
        <v>31</v>
      </c>
      <c r="B81781" s="88">
        <v>42858.458333333343</v>
      </c>
      <c r="C81781">
        <v>20.739000000000001</v>
      </c>
    </row>
    <row r="81782" spans="1:3" x14ac:dyDescent="0.25">
      <c r="A81782" t="s">
        <v>31</v>
      </c>
      <c r="B81782" s="88">
        <v>42858.5</v>
      </c>
      <c r="C81782">
        <v>21.391999999999999</v>
      </c>
    </row>
    <row r="81783" spans="1:3" x14ac:dyDescent="0.25">
      <c r="A81783" t="s">
        <v>31</v>
      </c>
      <c r="B81783" s="88">
        <v>42858.541666666657</v>
      </c>
      <c r="C81783">
        <v>21.802</v>
      </c>
    </row>
    <row r="81784" spans="1:3" x14ac:dyDescent="0.25">
      <c r="A81784" t="s">
        <v>31</v>
      </c>
      <c r="B81784" s="88">
        <v>42858.583333333343</v>
      </c>
      <c r="C81784">
        <v>21.937000000000001</v>
      </c>
    </row>
    <row r="81785" spans="1:3" x14ac:dyDescent="0.25">
      <c r="A81785" t="s">
        <v>31</v>
      </c>
      <c r="B81785" s="88">
        <v>42858.625</v>
      </c>
      <c r="C81785">
        <v>21.757000000000001</v>
      </c>
    </row>
    <row r="81786" spans="1:3" x14ac:dyDescent="0.25">
      <c r="A81786" t="s">
        <v>31</v>
      </c>
      <c r="B81786" s="88">
        <v>42858.666666666657</v>
      </c>
      <c r="C81786">
        <v>21.193999999999999</v>
      </c>
    </row>
    <row r="81787" spans="1:3" x14ac:dyDescent="0.25">
      <c r="A81787" t="s">
        <v>31</v>
      </c>
      <c r="B81787" s="88">
        <v>42858.708333333343</v>
      </c>
      <c r="C81787">
        <v>20.149000000000001</v>
      </c>
    </row>
    <row r="81788" spans="1:3" x14ac:dyDescent="0.25">
      <c r="A81788" t="s">
        <v>31</v>
      </c>
      <c r="B81788" s="88">
        <v>42858.75</v>
      </c>
      <c r="C81788">
        <v>17.878</v>
      </c>
    </row>
    <row r="81789" spans="1:3" x14ac:dyDescent="0.25">
      <c r="A81789" t="s">
        <v>31</v>
      </c>
      <c r="B81789" s="88">
        <v>42858.791666666657</v>
      </c>
      <c r="C81789">
        <v>15.465999999999999</v>
      </c>
    </row>
    <row r="81790" spans="1:3" x14ac:dyDescent="0.25">
      <c r="A81790" t="s">
        <v>31</v>
      </c>
      <c r="B81790" s="88">
        <v>42858.833333333343</v>
      </c>
      <c r="C81790">
        <v>14.353999999999999</v>
      </c>
    </row>
    <row r="81791" spans="1:3" x14ac:dyDescent="0.25">
      <c r="A81791" t="s">
        <v>31</v>
      </c>
      <c r="B81791" s="88">
        <v>42858.875</v>
      </c>
      <c r="C81791">
        <v>13.693</v>
      </c>
    </row>
    <row r="81792" spans="1:3" x14ac:dyDescent="0.25">
      <c r="A81792" t="s">
        <v>31</v>
      </c>
      <c r="B81792" s="88">
        <v>42858.916666666657</v>
      </c>
      <c r="C81792">
        <v>13.289</v>
      </c>
    </row>
    <row r="81793" spans="1:3" x14ac:dyDescent="0.25">
      <c r="A81793" t="s">
        <v>31</v>
      </c>
      <c r="B81793" s="88">
        <v>42858.958333333343</v>
      </c>
      <c r="C81793">
        <v>12.936999999999999</v>
      </c>
    </row>
    <row r="81794" spans="1:3" x14ac:dyDescent="0.25">
      <c r="A81794" t="s">
        <v>31</v>
      </c>
      <c r="B81794" s="88">
        <v>42859</v>
      </c>
      <c r="C81794">
        <v>12.590999999999999</v>
      </c>
    </row>
    <row r="81795" spans="1:3" x14ac:dyDescent="0.25">
      <c r="A81795" t="s">
        <v>31</v>
      </c>
      <c r="B81795" s="88">
        <v>42859.041666666657</v>
      </c>
      <c r="C81795">
        <v>12.247</v>
      </c>
    </row>
    <row r="81796" spans="1:3" x14ac:dyDescent="0.25">
      <c r="A81796" t="s">
        <v>31</v>
      </c>
      <c r="B81796" s="88">
        <v>42859.083333333343</v>
      </c>
      <c r="C81796">
        <v>11.858000000000001</v>
      </c>
    </row>
    <row r="81797" spans="1:3" x14ac:dyDescent="0.25">
      <c r="A81797" t="s">
        <v>31</v>
      </c>
      <c r="B81797" s="88">
        <v>42859.125</v>
      </c>
      <c r="C81797">
        <v>11.51</v>
      </c>
    </row>
    <row r="81798" spans="1:3" x14ac:dyDescent="0.25">
      <c r="A81798" t="s">
        <v>31</v>
      </c>
      <c r="B81798" s="88">
        <v>42859.166666666657</v>
      </c>
      <c r="C81798">
        <v>11.284000000000001</v>
      </c>
    </row>
    <row r="81799" spans="1:3" x14ac:dyDescent="0.25">
      <c r="A81799" t="s">
        <v>31</v>
      </c>
      <c r="B81799" s="88">
        <v>42859.208333333343</v>
      </c>
      <c r="C81799">
        <v>11.355</v>
      </c>
    </row>
    <row r="81800" spans="1:3" x14ac:dyDescent="0.25">
      <c r="A81800" t="s">
        <v>31</v>
      </c>
      <c r="B81800" s="88">
        <v>42859.25</v>
      </c>
      <c r="C81800">
        <v>12.955</v>
      </c>
    </row>
    <row r="81801" spans="1:3" x14ac:dyDescent="0.25">
      <c r="A81801" t="s">
        <v>31</v>
      </c>
      <c r="B81801" s="88">
        <v>42859.291666666657</v>
      </c>
      <c r="C81801">
        <v>14.835000000000001</v>
      </c>
    </row>
    <row r="81802" spans="1:3" x14ac:dyDescent="0.25">
      <c r="A81802" t="s">
        <v>31</v>
      </c>
      <c r="B81802" s="88">
        <v>42859.333333333343</v>
      </c>
      <c r="C81802">
        <v>16.902000000000001</v>
      </c>
    </row>
    <row r="81803" spans="1:3" x14ac:dyDescent="0.25">
      <c r="A81803" t="s">
        <v>31</v>
      </c>
      <c r="B81803" s="88">
        <v>42859.375</v>
      </c>
      <c r="C81803">
        <v>18.882000000000001</v>
      </c>
    </row>
    <row r="81804" spans="1:3" x14ac:dyDescent="0.25">
      <c r="A81804" t="s">
        <v>31</v>
      </c>
      <c r="B81804" s="88">
        <v>42859.416666666657</v>
      </c>
      <c r="C81804">
        <v>20.53</v>
      </c>
    </row>
    <row r="81805" spans="1:3" x14ac:dyDescent="0.25">
      <c r="A81805" t="s">
        <v>31</v>
      </c>
      <c r="B81805" s="88">
        <v>42859.458333333343</v>
      </c>
      <c r="C81805">
        <v>21.492000000000001</v>
      </c>
    </row>
    <row r="81806" spans="1:3" x14ac:dyDescent="0.25">
      <c r="A81806" t="s">
        <v>31</v>
      </c>
      <c r="B81806" s="88">
        <v>42859.5</v>
      </c>
      <c r="C81806">
        <v>22.048999999999999</v>
      </c>
    </row>
    <row r="81807" spans="1:3" x14ac:dyDescent="0.25">
      <c r="A81807" t="s">
        <v>31</v>
      </c>
      <c r="B81807" s="88">
        <v>42859.541666666657</v>
      </c>
      <c r="C81807">
        <v>22.548999999999999</v>
      </c>
    </row>
    <row r="81808" spans="1:3" x14ac:dyDescent="0.25">
      <c r="A81808" t="s">
        <v>31</v>
      </c>
      <c r="B81808" s="88">
        <v>42859.583333333343</v>
      </c>
      <c r="C81808">
        <v>22.798999999999999</v>
      </c>
    </row>
    <row r="81809" spans="1:3" x14ac:dyDescent="0.25">
      <c r="A81809" t="s">
        <v>31</v>
      </c>
      <c r="B81809" s="88">
        <v>42859.625</v>
      </c>
      <c r="C81809">
        <v>22.420999999999999</v>
      </c>
    </row>
    <row r="81810" spans="1:3" x14ac:dyDescent="0.25">
      <c r="A81810" t="s">
        <v>31</v>
      </c>
      <c r="B81810" s="88">
        <v>42859.666666666657</v>
      </c>
      <c r="C81810">
        <v>21.495000000000001</v>
      </c>
    </row>
    <row r="81811" spans="1:3" x14ac:dyDescent="0.25">
      <c r="A81811" t="s">
        <v>31</v>
      </c>
      <c r="B81811" s="88">
        <v>42859.708333333343</v>
      </c>
      <c r="C81811">
        <v>20.026</v>
      </c>
    </row>
    <row r="81812" spans="1:3" x14ac:dyDescent="0.25">
      <c r="A81812" t="s">
        <v>31</v>
      </c>
      <c r="B81812" s="88">
        <v>42859.75</v>
      </c>
      <c r="C81812">
        <v>18.061</v>
      </c>
    </row>
    <row r="81813" spans="1:3" x14ac:dyDescent="0.25">
      <c r="A81813" t="s">
        <v>31</v>
      </c>
      <c r="B81813" s="88">
        <v>42859.791666666657</v>
      </c>
      <c r="C81813">
        <v>16.312999999999999</v>
      </c>
    </row>
    <row r="81814" spans="1:3" x14ac:dyDescent="0.25">
      <c r="A81814" t="s">
        <v>31</v>
      </c>
      <c r="B81814" s="88">
        <v>42859.833333333343</v>
      </c>
      <c r="C81814">
        <v>15.486000000000001</v>
      </c>
    </row>
    <row r="81815" spans="1:3" x14ac:dyDescent="0.25">
      <c r="A81815" t="s">
        <v>31</v>
      </c>
      <c r="B81815" s="88">
        <v>42859.875</v>
      </c>
      <c r="C81815">
        <v>14.97</v>
      </c>
    </row>
    <row r="81816" spans="1:3" x14ac:dyDescent="0.25">
      <c r="A81816" t="s">
        <v>31</v>
      </c>
      <c r="B81816" s="88">
        <v>42859.916666666657</v>
      </c>
      <c r="C81816">
        <v>14.646000000000001</v>
      </c>
    </row>
    <row r="81817" spans="1:3" x14ac:dyDescent="0.25">
      <c r="A81817" t="s">
        <v>31</v>
      </c>
      <c r="B81817" s="88">
        <v>42859.958333333343</v>
      </c>
      <c r="C81817">
        <v>14.34</v>
      </c>
    </row>
    <row r="81818" spans="1:3" x14ac:dyDescent="0.25">
      <c r="A81818" t="s">
        <v>31</v>
      </c>
      <c r="B81818" s="88">
        <v>42860</v>
      </c>
      <c r="C81818">
        <v>13.932</v>
      </c>
    </row>
    <row r="81819" spans="1:3" x14ac:dyDescent="0.25">
      <c r="A81819" t="s">
        <v>31</v>
      </c>
      <c r="B81819" s="88">
        <v>42860.041666666657</v>
      </c>
      <c r="C81819">
        <v>13.603</v>
      </c>
    </row>
    <row r="81820" spans="1:3" x14ac:dyDescent="0.25">
      <c r="A81820" t="s">
        <v>31</v>
      </c>
      <c r="B81820" s="88">
        <v>42860.083333333343</v>
      </c>
      <c r="C81820">
        <v>13.388</v>
      </c>
    </row>
    <row r="81821" spans="1:3" x14ac:dyDescent="0.25">
      <c r="A81821" t="s">
        <v>31</v>
      </c>
      <c r="B81821" s="88">
        <v>42860.125</v>
      </c>
      <c r="C81821">
        <v>13.287000000000001</v>
      </c>
    </row>
    <row r="81822" spans="1:3" x14ac:dyDescent="0.25">
      <c r="A81822" t="s">
        <v>31</v>
      </c>
      <c r="B81822" s="88">
        <v>42860.166666666657</v>
      </c>
      <c r="C81822">
        <v>13.076000000000001</v>
      </c>
    </row>
    <row r="81823" spans="1:3" x14ac:dyDescent="0.25">
      <c r="A81823" t="s">
        <v>31</v>
      </c>
      <c r="B81823" s="88">
        <v>42860.208333333343</v>
      </c>
      <c r="C81823">
        <v>13.154999999999999</v>
      </c>
    </row>
    <row r="81824" spans="1:3" x14ac:dyDescent="0.25">
      <c r="A81824" t="s">
        <v>31</v>
      </c>
      <c r="B81824" s="88">
        <v>42860.25</v>
      </c>
      <c r="C81824">
        <v>14.185</v>
      </c>
    </row>
    <row r="81825" spans="1:3" x14ac:dyDescent="0.25">
      <c r="A81825" t="s">
        <v>31</v>
      </c>
      <c r="B81825" s="88">
        <v>42860.291666666657</v>
      </c>
      <c r="C81825">
        <v>15.403</v>
      </c>
    </row>
    <row r="81826" spans="1:3" x14ac:dyDescent="0.25">
      <c r="A81826" t="s">
        <v>31</v>
      </c>
      <c r="B81826" s="88">
        <v>42860.333333333343</v>
      </c>
      <c r="C81826">
        <v>16.788</v>
      </c>
    </row>
    <row r="81827" spans="1:3" x14ac:dyDescent="0.25">
      <c r="A81827" t="s">
        <v>31</v>
      </c>
      <c r="B81827" s="88">
        <v>42860.375</v>
      </c>
      <c r="C81827">
        <v>18.167000000000002</v>
      </c>
    </row>
    <row r="81828" spans="1:3" x14ac:dyDescent="0.25">
      <c r="A81828" t="s">
        <v>31</v>
      </c>
      <c r="B81828" s="88">
        <v>42860.416666666657</v>
      </c>
      <c r="C81828">
        <v>19.417000000000002</v>
      </c>
    </row>
    <row r="81829" spans="1:3" x14ac:dyDescent="0.25">
      <c r="A81829" t="s">
        <v>31</v>
      </c>
      <c r="B81829" s="88">
        <v>42860.458333333343</v>
      </c>
      <c r="C81829">
        <v>20.28</v>
      </c>
    </row>
    <row r="81830" spans="1:3" x14ac:dyDescent="0.25">
      <c r="A81830" t="s">
        <v>31</v>
      </c>
      <c r="B81830" s="88">
        <v>42860.5</v>
      </c>
      <c r="C81830">
        <v>20.937000000000001</v>
      </c>
    </row>
    <row r="81831" spans="1:3" x14ac:dyDescent="0.25">
      <c r="A81831" t="s">
        <v>31</v>
      </c>
      <c r="B81831" s="88">
        <v>42860.541666666657</v>
      </c>
      <c r="C81831">
        <v>21.248999999999999</v>
      </c>
    </row>
    <row r="81832" spans="1:3" x14ac:dyDescent="0.25">
      <c r="A81832" t="s">
        <v>31</v>
      </c>
      <c r="B81832" s="88">
        <v>42860.583333333343</v>
      </c>
      <c r="C81832">
        <v>21.12</v>
      </c>
    </row>
    <row r="81833" spans="1:3" x14ac:dyDescent="0.25">
      <c r="A81833" t="s">
        <v>31</v>
      </c>
      <c r="B81833" s="88">
        <v>42860.625</v>
      </c>
      <c r="C81833">
        <v>20.454000000000001</v>
      </c>
    </row>
    <row r="81834" spans="1:3" x14ac:dyDescent="0.25">
      <c r="A81834" t="s">
        <v>31</v>
      </c>
      <c r="B81834" s="88">
        <v>42860.666666666657</v>
      </c>
      <c r="C81834">
        <v>19.341000000000001</v>
      </c>
    </row>
    <row r="81835" spans="1:3" x14ac:dyDescent="0.25">
      <c r="A81835" t="s">
        <v>31</v>
      </c>
      <c r="B81835" s="88">
        <v>42860.708333333343</v>
      </c>
      <c r="C81835">
        <v>17.957999999999998</v>
      </c>
    </row>
    <row r="81836" spans="1:3" x14ac:dyDescent="0.25">
      <c r="A81836" t="s">
        <v>31</v>
      </c>
      <c r="B81836" s="88">
        <v>42860.75</v>
      </c>
      <c r="C81836">
        <v>16.332000000000001</v>
      </c>
    </row>
    <row r="81837" spans="1:3" x14ac:dyDescent="0.25">
      <c r="A81837" t="s">
        <v>31</v>
      </c>
      <c r="B81837" s="88">
        <v>42860.791666666657</v>
      </c>
      <c r="C81837">
        <v>14.599</v>
      </c>
    </row>
    <row r="81838" spans="1:3" x14ac:dyDescent="0.25">
      <c r="A81838" t="s">
        <v>31</v>
      </c>
      <c r="B81838" s="88">
        <v>42860.833333333343</v>
      </c>
      <c r="C81838">
        <v>13.619</v>
      </c>
    </row>
    <row r="81839" spans="1:3" x14ac:dyDescent="0.25">
      <c r="A81839" t="s">
        <v>31</v>
      </c>
      <c r="B81839" s="88">
        <v>42860.875</v>
      </c>
      <c r="C81839">
        <v>12.984999999999999</v>
      </c>
    </row>
    <row r="81840" spans="1:3" x14ac:dyDescent="0.25">
      <c r="A81840" t="s">
        <v>31</v>
      </c>
      <c r="B81840" s="88">
        <v>42860.916666666657</v>
      </c>
      <c r="C81840">
        <v>12.545</v>
      </c>
    </row>
    <row r="81841" spans="1:3" x14ac:dyDescent="0.25">
      <c r="A81841" t="s">
        <v>31</v>
      </c>
      <c r="B81841" s="88">
        <v>42860.958333333343</v>
      </c>
      <c r="C81841">
        <v>12.108000000000001</v>
      </c>
    </row>
    <row r="81842" spans="1:3" x14ac:dyDescent="0.25">
      <c r="A81842" t="s">
        <v>31</v>
      </c>
      <c r="B81842" s="88">
        <v>42861</v>
      </c>
      <c r="C81842">
        <v>11.657</v>
      </c>
    </row>
    <row r="81843" spans="1:3" x14ac:dyDescent="0.25">
      <c r="A81843" t="s">
        <v>31</v>
      </c>
      <c r="B81843" s="88">
        <v>42861.041666666657</v>
      </c>
      <c r="C81843">
        <v>11.241</v>
      </c>
    </row>
    <row r="81844" spans="1:3" x14ac:dyDescent="0.25">
      <c r="A81844" t="s">
        <v>31</v>
      </c>
      <c r="B81844" s="88">
        <v>42861.083333333343</v>
      </c>
      <c r="C81844">
        <v>10.907999999999999</v>
      </c>
    </row>
    <row r="81845" spans="1:3" x14ac:dyDescent="0.25">
      <c r="A81845" t="s">
        <v>31</v>
      </c>
      <c r="B81845" s="88">
        <v>42861.125</v>
      </c>
      <c r="C81845">
        <v>10.608000000000001</v>
      </c>
    </row>
    <row r="81846" spans="1:3" x14ac:dyDescent="0.25">
      <c r="A81846" t="s">
        <v>31</v>
      </c>
      <c r="B81846" s="88">
        <v>42861.166666666657</v>
      </c>
      <c r="C81846">
        <v>10.393000000000001</v>
      </c>
    </row>
    <row r="81847" spans="1:3" x14ac:dyDescent="0.25">
      <c r="A81847" t="s">
        <v>31</v>
      </c>
      <c r="B81847" s="88">
        <v>42861.208333333343</v>
      </c>
      <c r="C81847">
        <v>10.555999999999999</v>
      </c>
    </row>
    <row r="81848" spans="1:3" x14ac:dyDescent="0.25">
      <c r="A81848" t="s">
        <v>31</v>
      </c>
      <c r="B81848" s="88">
        <v>42861.25</v>
      </c>
      <c r="C81848">
        <v>11.977</v>
      </c>
    </row>
    <row r="81849" spans="1:3" x14ac:dyDescent="0.25">
      <c r="A81849" t="s">
        <v>31</v>
      </c>
      <c r="B81849" s="88">
        <v>42861.291666666657</v>
      </c>
      <c r="C81849">
        <v>13.885</v>
      </c>
    </row>
    <row r="81850" spans="1:3" x14ac:dyDescent="0.25">
      <c r="A81850" t="s">
        <v>31</v>
      </c>
      <c r="B81850" s="88">
        <v>42861.333333333343</v>
      </c>
      <c r="C81850">
        <v>15.988</v>
      </c>
    </row>
    <row r="81851" spans="1:3" x14ac:dyDescent="0.25">
      <c r="A81851" t="s">
        <v>31</v>
      </c>
      <c r="B81851" s="88">
        <v>42861.375</v>
      </c>
      <c r="C81851">
        <v>17.7</v>
      </c>
    </row>
    <row r="81852" spans="1:3" x14ac:dyDescent="0.25">
      <c r="A81852" t="s">
        <v>31</v>
      </c>
      <c r="B81852" s="88">
        <v>42861.416666666657</v>
      </c>
      <c r="C81852">
        <v>19.044</v>
      </c>
    </row>
    <row r="81853" spans="1:3" x14ac:dyDescent="0.25">
      <c r="A81853" t="s">
        <v>31</v>
      </c>
      <c r="B81853" s="88">
        <v>42861.458333333343</v>
      </c>
      <c r="C81853">
        <v>20.103000000000002</v>
      </c>
    </row>
    <row r="81854" spans="1:3" x14ac:dyDescent="0.25">
      <c r="A81854" t="s">
        <v>31</v>
      </c>
      <c r="B81854" s="88">
        <v>42861.5</v>
      </c>
      <c r="C81854">
        <v>20.89</v>
      </c>
    </row>
    <row r="81855" spans="1:3" x14ac:dyDescent="0.25">
      <c r="A81855" t="s">
        <v>31</v>
      </c>
      <c r="B81855" s="88">
        <v>42861.541666666657</v>
      </c>
      <c r="C81855">
        <v>21.36</v>
      </c>
    </row>
    <row r="81856" spans="1:3" x14ac:dyDescent="0.25">
      <c r="A81856" t="s">
        <v>31</v>
      </c>
      <c r="B81856" s="88">
        <v>42861.583333333343</v>
      </c>
      <c r="C81856">
        <v>21.477</v>
      </c>
    </row>
    <row r="81857" spans="1:3" x14ac:dyDescent="0.25">
      <c r="A81857" t="s">
        <v>31</v>
      </c>
      <c r="B81857" s="88">
        <v>42861.625</v>
      </c>
      <c r="C81857">
        <v>21.27</v>
      </c>
    </row>
    <row r="81858" spans="1:3" x14ac:dyDescent="0.25">
      <c r="A81858" t="s">
        <v>31</v>
      </c>
      <c r="B81858" s="88">
        <v>42861.666666666657</v>
      </c>
      <c r="C81858">
        <v>20.722000000000001</v>
      </c>
    </row>
    <row r="81859" spans="1:3" x14ac:dyDescent="0.25">
      <c r="A81859" t="s">
        <v>31</v>
      </c>
      <c r="B81859" s="88">
        <v>42861.708333333343</v>
      </c>
      <c r="C81859">
        <v>19.745999999999999</v>
      </c>
    </row>
    <row r="81860" spans="1:3" x14ac:dyDescent="0.25">
      <c r="A81860" t="s">
        <v>31</v>
      </c>
      <c r="B81860" s="88">
        <v>42861.75</v>
      </c>
      <c r="C81860">
        <v>17.619</v>
      </c>
    </row>
    <row r="81861" spans="1:3" x14ac:dyDescent="0.25">
      <c r="A81861" t="s">
        <v>31</v>
      </c>
      <c r="B81861" s="88">
        <v>42861.791666666657</v>
      </c>
      <c r="C81861">
        <v>15.257999999999999</v>
      </c>
    </row>
    <row r="81862" spans="1:3" x14ac:dyDescent="0.25">
      <c r="A81862" t="s">
        <v>31</v>
      </c>
      <c r="B81862" s="88">
        <v>42861.833333333343</v>
      </c>
      <c r="C81862">
        <v>14.438000000000001</v>
      </c>
    </row>
    <row r="81863" spans="1:3" x14ac:dyDescent="0.25">
      <c r="A81863" t="s">
        <v>31</v>
      </c>
      <c r="B81863" s="88">
        <v>42861.875</v>
      </c>
      <c r="C81863">
        <v>13.725</v>
      </c>
    </row>
    <row r="81864" spans="1:3" x14ac:dyDescent="0.25">
      <c r="A81864" t="s">
        <v>31</v>
      </c>
      <c r="B81864" s="88">
        <v>42861.916666666657</v>
      </c>
      <c r="C81864">
        <v>13.137</v>
      </c>
    </row>
    <row r="81865" spans="1:3" x14ac:dyDescent="0.25">
      <c r="A81865" t="s">
        <v>31</v>
      </c>
      <c r="B81865" s="88">
        <v>42861.958333333343</v>
      </c>
      <c r="C81865">
        <v>12.648</v>
      </c>
    </row>
    <row r="81866" spans="1:3" x14ac:dyDescent="0.25">
      <c r="A81866" t="s">
        <v>31</v>
      </c>
      <c r="B81866" s="88">
        <v>42862</v>
      </c>
      <c r="C81866">
        <v>12.202999999999999</v>
      </c>
    </row>
    <row r="81867" spans="1:3" x14ac:dyDescent="0.25">
      <c r="A81867" t="s">
        <v>31</v>
      </c>
      <c r="B81867" s="88">
        <v>42862.041666666657</v>
      </c>
      <c r="C81867">
        <v>11.815</v>
      </c>
    </row>
    <row r="81868" spans="1:3" x14ac:dyDescent="0.25">
      <c r="A81868" t="s">
        <v>31</v>
      </c>
      <c r="B81868" s="88">
        <v>42862.083333333343</v>
      </c>
      <c r="C81868">
        <v>11.464</v>
      </c>
    </row>
    <row r="81869" spans="1:3" x14ac:dyDescent="0.25">
      <c r="A81869" t="s">
        <v>31</v>
      </c>
      <c r="B81869" s="88">
        <v>42862.125</v>
      </c>
      <c r="C81869">
        <v>11.132</v>
      </c>
    </row>
    <row r="81870" spans="1:3" x14ac:dyDescent="0.25">
      <c r="A81870" t="s">
        <v>31</v>
      </c>
      <c r="B81870" s="88">
        <v>42862.166666666657</v>
      </c>
      <c r="C81870">
        <v>10.813000000000001</v>
      </c>
    </row>
    <row r="81871" spans="1:3" x14ac:dyDescent="0.25">
      <c r="A81871" t="s">
        <v>31</v>
      </c>
      <c r="B81871" s="88">
        <v>42862.208333333343</v>
      </c>
      <c r="C81871">
        <v>11.096</v>
      </c>
    </row>
    <row r="81872" spans="1:3" x14ac:dyDescent="0.25">
      <c r="A81872" t="s">
        <v>31</v>
      </c>
      <c r="B81872" s="88">
        <v>42862.25</v>
      </c>
      <c r="C81872">
        <v>13.404999999999999</v>
      </c>
    </row>
    <row r="81873" spans="1:3" x14ac:dyDescent="0.25">
      <c r="A81873" t="s">
        <v>31</v>
      </c>
      <c r="B81873" s="88">
        <v>42862.291666666657</v>
      </c>
      <c r="C81873">
        <v>15.863</v>
      </c>
    </row>
    <row r="81874" spans="1:3" x14ac:dyDescent="0.25">
      <c r="A81874" t="s">
        <v>31</v>
      </c>
      <c r="B81874" s="88">
        <v>42862.333333333343</v>
      </c>
      <c r="C81874">
        <v>18.277999999999999</v>
      </c>
    </row>
    <row r="81875" spans="1:3" x14ac:dyDescent="0.25">
      <c r="A81875" t="s">
        <v>31</v>
      </c>
      <c r="B81875" s="88">
        <v>42862.375</v>
      </c>
      <c r="C81875">
        <v>19.983000000000001</v>
      </c>
    </row>
    <row r="81876" spans="1:3" x14ac:dyDescent="0.25">
      <c r="A81876" t="s">
        <v>31</v>
      </c>
      <c r="B81876" s="88">
        <v>42862.416666666657</v>
      </c>
      <c r="C81876">
        <v>21.248000000000001</v>
      </c>
    </row>
    <row r="81877" spans="1:3" x14ac:dyDescent="0.25">
      <c r="A81877" t="s">
        <v>31</v>
      </c>
      <c r="B81877" s="88">
        <v>42862.458333333343</v>
      </c>
      <c r="C81877">
        <v>22.213000000000001</v>
      </c>
    </row>
    <row r="81878" spans="1:3" x14ac:dyDescent="0.25">
      <c r="A81878" t="s">
        <v>31</v>
      </c>
      <c r="B81878" s="88">
        <v>42862.5</v>
      </c>
      <c r="C81878">
        <v>22.931000000000001</v>
      </c>
    </row>
    <row r="81879" spans="1:3" x14ac:dyDescent="0.25">
      <c r="A81879" t="s">
        <v>31</v>
      </c>
      <c r="B81879" s="88">
        <v>42862.541666666657</v>
      </c>
      <c r="C81879">
        <v>23.35</v>
      </c>
    </row>
    <row r="81880" spans="1:3" x14ac:dyDescent="0.25">
      <c r="A81880" t="s">
        <v>31</v>
      </c>
      <c r="B81880" s="88">
        <v>42862.583333333343</v>
      </c>
      <c r="C81880">
        <v>23.440999999999999</v>
      </c>
    </row>
    <row r="81881" spans="1:3" x14ac:dyDescent="0.25">
      <c r="A81881" t="s">
        <v>31</v>
      </c>
      <c r="B81881" s="88">
        <v>42862.625</v>
      </c>
      <c r="C81881">
        <v>23.184999999999999</v>
      </c>
    </row>
    <row r="81882" spans="1:3" x14ac:dyDescent="0.25">
      <c r="A81882" t="s">
        <v>31</v>
      </c>
      <c r="B81882" s="88">
        <v>42862.666666666657</v>
      </c>
      <c r="C81882">
        <v>22.533999999999999</v>
      </c>
    </row>
    <row r="81883" spans="1:3" x14ac:dyDescent="0.25">
      <c r="A81883" t="s">
        <v>31</v>
      </c>
      <c r="B81883" s="88">
        <v>42862.708333333343</v>
      </c>
      <c r="C81883">
        <v>21.407</v>
      </c>
    </row>
    <row r="81884" spans="1:3" x14ac:dyDescent="0.25">
      <c r="A81884" t="s">
        <v>31</v>
      </c>
      <c r="B81884" s="88">
        <v>42862.75</v>
      </c>
      <c r="C81884">
        <v>19.283999999999999</v>
      </c>
    </row>
    <row r="81885" spans="1:3" x14ac:dyDescent="0.25">
      <c r="A81885" t="s">
        <v>31</v>
      </c>
      <c r="B81885" s="88">
        <v>42862.791666666657</v>
      </c>
      <c r="C81885">
        <v>16.940999999999999</v>
      </c>
    </row>
    <row r="81886" spans="1:3" x14ac:dyDescent="0.25">
      <c r="A81886" t="s">
        <v>31</v>
      </c>
      <c r="B81886" s="88">
        <v>42862.833333333343</v>
      </c>
      <c r="C81886">
        <v>15.933</v>
      </c>
    </row>
    <row r="81887" spans="1:3" x14ac:dyDescent="0.25">
      <c r="A81887" t="s">
        <v>31</v>
      </c>
      <c r="B81887" s="88">
        <v>42862.875</v>
      </c>
      <c r="C81887">
        <v>15.138</v>
      </c>
    </row>
    <row r="81888" spans="1:3" x14ac:dyDescent="0.25">
      <c r="A81888" t="s">
        <v>31</v>
      </c>
      <c r="B81888" s="88">
        <v>42862.916666666657</v>
      </c>
      <c r="C81888">
        <v>14.478</v>
      </c>
    </row>
    <row r="81889" spans="1:3" x14ac:dyDescent="0.25">
      <c r="A81889" t="s">
        <v>31</v>
      </c>
      <c r="B81889" s="88">
        <v>42862.958333333343</v>
      </c>
      <c r="C81889">
        <v>14.032</v>
      </c>
    </row>
    <row r="81890" spans="1:3" x14ac:dyDescent="0.25">
      <c r="A81890" t="s">
        <v>31</v>
      </c>
      <c r="B81890" s="88">
        <v>42863</v>
      </c>
      <c r="C81890">
        <v>13.65</v>
      </c>
    </row>
    <row r="81891" spans="1:3" x14ac:dyDescent="0.25">
      <c r="A81891" t="s">
        <v>31</v>
      </c>
      <c r="B81891" s="88">
        <v>42863.041666666657</v>
      </c>
      <c r="C81891">
        <v>13.289</v>
      </c>
    </row>
    <row r="81892" spans="1:3" x14ac:dyDescent="0.25">
      <c r="A81892" t="s">
        <v>31</v>
      </c>
      <c r="B81892" s="88">
        <v>42863.083333333343</v>
      </c>
      <c r="C81892">
        <v>12.923</v>
      </c>
    </row>
    <row r="81893" spans="1:3" x14ac:dyDescent="0.25">
      <c r="A81893" t="s">
        <v>31</v>
      </c>
      <c r="B81893" s="88">
        <v>42863.125</v>
      </c>
      <c r="C81893">
        <v>12.571</v>
      </c>
    </row>
    <row r="81894" spans="1:3" x14ac:dyDescent="0.25">
      <c r="A81894" t="s">
        <v>31</v>
      </c>
      <c r="B81894" s="88">
        <v>42863.166666666657</v>
      </c>
      <c r="C81894">
        <v>12.291</v>
      </c>
    </row>
    <row r="81895" spans="1:3" x14ac:dyDescent="0.25">
      <c r="A81895" t="s">
        <v>31</v>
      </c>
      <c r="B81895" s="88">
        <v>42863.208333333343</v>
      </c>
      <c r="C81895">
        <v>12.372999999999999</v>
      </c>
    </row>
    <row r="81896" spans="1:3" x14ac:dyDescent="0.25">
      <c r="A81896" t="s">
        <v>31</v>
      </c>
      <c r="B81896" s="88">
        <v>42863.25</v>
      </c>
      <c r="C81896">
        <v>14.249000000000001</v>
      </c>
    </row>
    <row r="81897" spans="1:3" x14ac:dyDescent="0.25">
      <c r="A81897" t="s">
        <v>31</v>
      </c>
      <c r="B81897" s="88">
        <v>42863.291666666657</v>
      </c>
      <c r="C81897">
        <v>16.428000000000001</v>
      </c>
    </row>
    <row r="81898" spans="1:3" x14ac:dyDescent="0.25">
      <c r="A81898" t="s">
        <v>31</v>
      </c>
      <c r="B81898" s="88">
        <v>42863.333333333343</v>
      </c>
      <c r="C81898">
        <v>18.771999999999998</v>
      </c>
    </row>
    <row r="81899" spans="1:3" x14ac:dyDescent="0.25">
      <c r="A81899" t="s">
        <v>31</v>
      </c>
      <c r="B81899" s="88">
        <v>42863.375</v>
      </c>
      <c r="C81899">
        <v>20.728000000000002</v>
      </c>
    </row>
    <row r="81900" spans="1:3" x14ac:dyDescent="0.25">
      <c r="A81900" t="s">
        <v>31</v>
      </c>
      <c r="B81900" s="88">
        <v>42863.416666666657</v>
      </c>
      <c r="C81900">
        <v>22.129000000000001</v>
      </c>
    </row>
    <row r="81901" spans="1:3" x14ac:dyDescent="0.25">
      <c r="A81901" t="s">
        <v>31</v>
      </c>
      <c r="B81901" s="88">
        <v>42863.458333333343</v>
      </c>
      <c r="C81901">
        <v>23.166</v>
      </c>
    </row>
    <row r="81902" spans="1:3" x14ac:dyDescent="0.25">
      <c r="A81902" t="s">
        <v>31</v>
      </c>
      <c r="B81902" s="88">
        <v>42863.5</v>
      </c>
      <c r="C81902">
        <v>23.896000000000001</v>
      </c>
    </row>
    <row r="81903" spans="1:3" x14ac:dyDescent="0.25">
      <c r="A81903" t="s">
        <v>31</v>
      </c>
      <c r="B81903" s="88">
        <v>42863.541666666657</v>
      </c>
      <c r="C81903">
        <v>24.302</v>
      </c>
    </row>
    <row r="81904" spans="1:3" x14ac:dyDescent="0.25">
      <c r="A81904" t="s">
        <v>31</v>
      </c>
      <c r="B81904" s="88">
        <v>42863.583333333343</v>
      </c>
      <c r="C81904">
        <v>24.347999999999999</v>
      </c>
    </row>
    <row r="81905" spans="1:3" x14ac:dyDescent="0.25">
      <c r="A81905" t="s">
        <v>31</v>
      </c>
      <c r="B81905" s="88">
        <v>42863.625</v>
      </c>
      <c r="C81905">
        <v>24.067</v>
      </c>
    </row>
    <row r="81906" spans="1:3" x14ac:dyDescent="0.25">
      <c r="A81906" t="s">
        <v>31</v>
      </c>
      <c r="B81906" s="88">
        <v>42863.666666666657</v>
      </c>
      <c r="C81906">
        <v>23.327999999999999</v>
      </c>
    </row>
    <row r="81907" spans="1:3" x14ac:dyDescent="0.25">
      <c r="A81907" t="s">
        <v>31</v>
      </c>
      <c r="B81907" s="88">
        <v>42863.708333333343</v>
      </c>
      <c r="C81907">
        <v>22.05</v>
      </c>
    </row>
    <row r="81908" spans="1:3" x14ac:dyDescent="0.25">
      <c r="A81908" t="s">
        <v>31</v>
      </c>
      <c r="B81908" s="88">
        <v>42863.75</v>
      </c>
      <c r="C81908">
        <v>19.751000000000001</v>
      </c>
    </row>
    <row r="81909" spans="1:3" x14ac:dyDescent="0.25">
      <c r="A81909" t="s">
        <v>31</v>
      </c>
      <c r="B81909" s="88">
        <v>42863.791666666657</v>
      </c>
      <c r="C81909">
        <v>17.524999999999999</v>
      </c>
    </row>
    <row r="81910" spans="1:3" x14ac:dyDescent="0.25">
      <c r="A81910" t="s">
        <v>31</v>
      </c>
      <c r="B81910" s="88">
        <v>42863.833333333343</v>
      </c>
      <c r="C81910">
        <v>16.603000000000002</v>
      </c>
    </row>
    <row r="81911" spans="1:3" x14ac:dyDescent="0.25">
      <c r="A81911" t="s">
        <v>31</v>
      </c>
      <c r="B81911" s="88">
        <v>42863.875</v>
      </c>
      <c r="C81911">
        <v>15.962999999999999</v>
      </c>
    </row>
    <row r="81912" spans="1:3" x14ac:dyDescent="0.25">
      <c r="A81912" t="s">
        <v>31</v>
      </c>
      <c r="B81912" s="88">
        <v>42863.916666666657</v>
      </c>
      <c r="C81912">
        <v>15.494</v>
      </c>
    </row>
    <row r="81913" spans="1:3" x14ac:dyDescent="0.25">
      <c r="A81913" t="s">
        <v>31</v>
      </c>
      <c r="B81913" s="88">
        <v>42863.958333333343</v>
      </c>
      <c r="C81913">
        <v>15.138999999999999</v>
      </c>
    </row>
    <row r="81914" spans="1:3" x14ac:dyDescent="0.25">
      <c r="A81914" t="s">
        <v>31</v>
      </c>
      <c r="B81914" s="88">
        <v>42864</v>
      </c>
      <c r="C81914">
        <v>14.776999999999999</v>
      </c>
    </row>
    <row r="81915" spans="1:3" x14ac:dyDescent="0.25">
      <c r="A81915" t="s">
        <v>31</v>
      </c>
      <c r="B81915" s="88">
        <v>42864.041666666657</v>
      </c>
      <c r="C81915">
        <v>14.26</v>
      </c>
    </row>
    <row r="81916" spans="1:3" x14ac:dyDescent="0.25">
      <c r="A81916" t="s">
        <v>31</v>
      </c>
      <c r="B81916" s="88">
        <v>42864.083333333343</v>
      </c>
      <c r="C81916">
        <v>13.726000000000001</v>
      </c>
    </row>
    <row r="81917" spans="1:3" x14ac:dyDescent="0.25">
      <c r="A81917" t="s">
        <v>31</v>
      </c>
      <c r="B81917" s="88">
        <v>42864.125</v>
      </c>
      <c r="C81917">
        <v>13.285</v>
      </c>
    </row>
    <row r="81918" spans="1:3" x14ac:dyDescent="0.25">
      <c r="A81918" t="s">
        <v>31</v>
      </c>
      <c r="B81918" s="88">
        <v>42864.166666666657</v>
      </c>
      <c r="C81918">
        <v>12.827999999999999</v>
      </c>
    </row>
    <row r="81919" spans="1:3" x14ac:dyDescent="0.25">
      <c r="A81919" t="s">
        <v>31</v>
      </c>
      <c r="B81919" s="88">
        <v>42864.208333333343</v>
      </c>
      <c r="C81919">
        <v>12.88</v>
      </c>
    </row>
    <row r="81920" spans="1:3" x14ac:dyDescent="0.25">
      <c r="A81920" t="s">
        <v>31</v>
      </c>
      <c r="B81920" s="88">
        <v>42864.25</v>
      </c>
      <c r="C81920">
        <v>14.634</v>
      </c>
    </row>
    <row r="81921" spans="1:3" x14ac:dyDescent="0.25">
      <c r="A81921" t="s">
        <v>31</v>
      </c>
      <c r="B81921" s="88">
        <v>42864.291666666657</v>
      </c>
      <c r="C81921">
        <v>16.492999999999999</v>
      </c>
    </row>
    <row r="81922" spans="1:3" x14ac:dyDescent="0.25">
      <c r="A81922" t="s">
        <v>31</v>
      </c>
      <c r="B81922" s="88">
        <v>42864.333333333343</v>
      </c>
      <c r="C81922">
        <v>18.555</v>
      </c>
    </row>
    <row r="81923" spans="1:3" x14ac:dyDescent="0.25">
      <c r="A81923" t="s">
        <v>31</v>
      </c>
      <c r="B81923" s="88">
        <v>42864.375</v>
      </c>
      <c r="C81923">
        <v>20.3</v>
      </c>
    </row>
    <row r="81924" spans="1:3" x14ac:dyDescent="0.25">
      <c r="A81924" t="s">
        <v>31</v>
      </c>
      <c r="B81924" s="88">
        <v>42864.416666666657</v>
      </c>
      <c r="C81924">
        <v>21.488</v>
      </c>
    </row>
    <row r="81925" spans="1:3" x14ac:dyDescent="0.25">
      <c r="A81925" t="s">
        <v>31</v>
      </c>
      <c r="B81925" s="88">
        <v>42864.458333333343</v>
      </c>
      <c r="C81925">
        <v>22.285</v>
      </c>
    </row>
    <row r="81926" spans="1:3" x14ac:dyDescent="0.25">
      <c r="A81926" t="s">
        <v>31</v>
      </c>
      <c r="B81926" s="88">
        <v>42864.5</v>
      </c>
      <c r="C81926">
        <v>22.817</v>
      </c>
    </row>
    <row r="81927" spans="1:3" x14ac:dyDescent="0.25">
      <c r="A81927" t="s">
        <v>31</v>
      </c>
      <c r="B81927" s="88">
        <v>42864.541666666657</v>
      </c>
      <c r="C81927">
        <v>23.094999999999999</v>
      </c>
    </row>
    <row r="81928" spans="1:3" x14ac:dyDescent="0.25">
      <c r="A81928" t="s">
        <v>31</v>
      </c>
      <c r="B81928" s="88">
        <v>42864.583333333343</v>
      </c>
      <c r="C81928">
        <v>22.949000000000002</v>
      </c>
    </row>
    <row r="81929" spans="1:3" x14ac:dyDescent="0.25">
      <c r="A81929" t="s">
        <v>31</v>
      </c>
      <c r="B81929" s="88">
        <v>42864.625</v>
      </c>
      <c r="C81929">
        <v>22.431999999999999</v>
      </c>
    </row>
    <row r="81930" spans="1:3" x14ac:dyDescent="0.25">
      <c r="A81930" t="s">
        <v>31</v>
      </c>
      <c r="B81930" s="88">
        <v>42864.666666666657</v>
      </c>
      <c r="C81930">
        <v>21.498999999999999</v>
      </c>
    </row>
    <row r="81931" spans="1:3" x14ac:dyDescent="0.25">
      <c r="A81931" t="s">
        <v>31</v>
      </c>
      <c r="B81931" s="88">
        <v>42864.708333333343</v>
      </c>
      <c r="C81931">
        <v>20.175000000000001</v>
      </c>
    </row>
    <row r="81932" spans="1:3" x14ac:dyDescent="0.25">
      <c r="A81932" t="s">
        <v>31</v>
      </c>
      <c r="B81932" s="88">
        <v>42864.75</v>
      </c>
      <c r="C81932">
        <v>18.457000000000001</v>
      </c>
    </row>
    <row r="81933" spans="1:3" x14ac:dyDescent="0.25">
      <c r="A81933" t="s">
        <v>31</v>
      </c>
      <c r="B81933" s="88">
        <v>42864.791666666657</v>
      </c>
      <c r="C81933">
        <v>16.556999999999999</v>
      </c>
    </row>
    <row r="81934" spans="1:3" x14ac:dyDescent="0.25">
      <c r="A81934" t="s">
        <v>31</v>
      </c>
      <c r="B81934" s="88">
        <v>42864.833333333343</v>
      </c>
      <c r="C81934">
        <v>15.641999999999999</v>
      </c>
    </row>
    <row r="81935" spans="1:3" x14ac:dyDescent="0.25">
      <c r="A81935" t="s">
        <v>31</v>
      </c>
      <c r="B81935" s="88">
        <v>42864.875</v>
      </c>
      <c r="C81935">
        <v>15.125999999999999</v>
      </c>
    </row>
    <row r="81936" spans="1:3" x14ac:dyDescent="0.25">
      <c r="A81936" t="s">
        <v>31</v>
      </c>
      <c r="B81936" s="88">
        <v>42864.916666666657</v>
      </c>
      <c r="C81936">
        <v>14.781000000000001</v>
      </c>
    </row>
    <row r="81937" spans="1:3" x14ac:dyDescent="0.25">
      <c r="A81937" t="s">
        <v>31</v>
      </c>
      <c r="B81937" s="88">
        <v>42864.958333333343</v>
      </c>
      <c r="C81937">
        <v>14.476000000000001</v>
      </c>
    </row>
    <row r="81938" spans="1:3" x14ac:dyDescent="0.25">
      <c r="A81938" t="s">
        <v>31</v>
      </c>
      <c r="B81938" s="88">
        <v>42865</v>
      </c>
      <c r="C81938">
        <v>14.148</v>
      </c>
    </row>
    <row r="81939" spans="1:3" x14ac:dyDescent="0.25">
      <c r="A81939" t="s">
        <v>31</v>
      </c>
      <c r="B81939" s="88">
        <v>42865.041666666657</v>
      </c>
      <c r="C81939">
        <v>13.788</v>
      </c>
    </row>
    <row r="81940" spans="1:3" x14ac:dyDescent="0.25">
      <c r="A81940" t="s">
        <v>31</v>
      </c>
      <c r="B81940" s="88">
        <v>42865.083333333343</v>
      </c>
      <c r="C81940">
        <v>13.548</v>
      </c>
    </row>
    <row r="81941" spans="1:3" x14ac:dyDescent="0.25">
      <c r="A81941" t="s">
        <v>31</v>
      </c>
      <c r="B81941" s="88">
        <v>42865.125</v>
      </c>
      <c r="C81941">
        <v>13.295999999999999</v>
      </c>
    </row>
    <row r="81942" spans="1:3" x14ac:dyDescent="0.25">
      <c r="A81942" t="s">
        <v>31</v>
      </c>
      <c r="B81942" s="88">
        <v>42865.166666666657</v>
      </c>
      <c r="C81942">
        <v>13.099</v>
      </c>
    </row>
    <row r="81943" spans="1:3" x14ac:dyDescent="0.25">
      <c r="A81943" t="s">
        <v>31</v>
      </c>
      <c r="B81943" s="88">
        <v>42865.208333333343</v>
      </c>
      <c r="C81943">
        <v>13.398</v>
      </c>
    </row>
    <row r="81944" spans="1:3" x14ac:dyDescent="0.25">
      <c r="A81944" t="s">
        <v>31</v>
      </c>
      <c r="B81944" s="88">
        <v>42865.25</v>
      </c>
      <c r="C81944">
        <v>14.653</v>
      </c>
    </row>
    <row r="81945" spans="1:3" x14ac:dyDescent="0.25">
      <c r="A81945" t="s">
        <v>31</v>
      </c>
      <c r="B81945" s="88">
        <v>42865.291666666657</v>
      </c>
      <c r="C81945">
        <v>16.074000000000002</v>
      </c>
    </row>
    <row r="81946" spans="1:3" x14ac:dyDescent="0.25">
      <c r="A81946" t="s">
        <v>31</v>
      </c>
      <c r="B81946" s="88">
        <v>42865.333333333343</v>
      </c>
      <c r="C81946">
        <v>17.626000000000001</v>
      </c>
    </row>
    <row r="81947" spans="1:3" x14ac:dyDescent="0.25">
      <c r="A81947" t="s">
        <v>31</v>
      </c>
      <c r="B81947" s="88">
        <v>42865.375</v>
      </c>
      <c r="C81947">
        <v>19.018000000000001</v>
      </c>
    </row>
    <row r="81948" spans="1:3" x14ac:dyDescent="0.25">
      <c r="A81948" t="s">
        <v>31</v>
      </c>
      <c r="B81948" s="88">
        <v>42865.416666666657</v>
      </c>
      <c r="C81948">
        <v>20.106000000000002</v>
      </c>
    </row>
    <row r="81949" spans="1:3" x14ac:dyDescent="0.25">
      <c r="A81949" t="s">
        <v>31</v>
      </c>
      <c r="B81949" s="88">
        <v>42865.458333333343</v>
      </c>
      <c r="C81949">
        <v>20.873000000000001</v>
      </c>
    </row>
    <row r="81950" spans="1:3" x14ac:dyDescent="0.25">
      <c r="A81950" t="s">
        <v>31</v>
      </c>
      <c r="B81950" s="88">
        <v>42865.5</v>
      </c>
      <c r="C81950">
        <v>21.265000000000001</v>
      </c>
    </row>
    <row r="81951" spans="1:3" x14ac:dyDescent="0.25">
      <c r="A81951" t="s">
        <v>31</v>
      </c>
      <c r="B81951" s="88">
        <v>42865.541666666657</v>
      </c>
      <c r="C81951">
        <v>21.317</v>
      </c>
    </row>
    <row r="81952" spans="1:3" x14ac:dyDescent="0.25">
      <c r="A81952" t="s">
        <v>31</v>
      </c>
      <c r="B81952" s="88">
        <v>42865.583333333343</v>
      </c>
      <c r="C81952">
        <v>21.041</v>
      </c>
    </row>
    <row r="81953" spans="1:3" x14ac:dyDescent="0.25">
      <c r="A81953" t="s">
        <v>31</v>
      </c>
      <c r="B81953" s="88">
        <v>42865.625</v>
      </c>
      <c r="C81953">
        <v>20.518999999999998</v>
      </c>
    </row>
    <row r="81954" spans="1:3" x14ac:dyDescent="0.25">
      <c r="A81954" t="s">
        <v>31</v>
      </c>
      <c r="B81954" s="88">
        <v>42865.666666666657</v>
      </c>
      <c r="C81954">
        <v>19.759</v>
      </c>
    </row>
    <row r="81955" spans="1:3" x14ac:dyDescent="0.25">
      <c r="A81955" t="s">
        <v>31</v>
      </c>
      <c r="B81955" s="88">
        <v>42865.708333333343</v>
      </c>
      <c r="C81955">
        <v>18.565000000000001</v>
      </c>
    </row>
    <row r="81956" spans="1:3" x14ac:dyDescent="0.25">
      <c r="A81956" t="s">
        <v>31</v>
      </c>
      <c r="B81956" s="88">
        <v>42865.75</v>
      </c>
      <c r="C81956">
        <v>17.03</v>
      </c>
    </row>
    <row r="81957" spans="1:3" x14ac:dyDescent="0.25">
      <c r="A81957" t="s">
        <v>31</v>
      </c>
      <c r="B81957" s="88">
        <v>42865.791666666657</v>
      </c>
      <c r="C81957">
        <v>15.651999999999999</v>
      </c>
    </row>
    <row r="81958" spans="1:3" x14ac:dyDescent="0.25">
      <c r="A81958" t="s">
        <v>31</v>
      </c>
      <c r="B81958" s="88">
        <v>42865.833333333343</v>
      </c>
      <c r="C81958">
        <v>15.098000000000001</v>
      </c>
    </row>
    <row r="81959" spans="1:3" x14ac:dyDescent="0.25">
      <c r="A81959" t="s">
        <v>31</v>
      </c>
      <c r="B81959" s="88">
        <v>42865.875</v>
      </c>
      <c r="C81959">
        <v>14.712999999999999</v>
      </c>
    </row>
    <row r="81960" spans="1:3" x14ac:dyDescent="0.25">
      <c r="A81960" t="s">
        <v>31</v>
      </c>
      <c r="B81960" s="88">
        <v>42865.916666666657</v>
      </c>
      <c r="C81960">
        <v>14.345000000000001</v>
      </c>
    </row>
    <row r="81961" spans="1:3" x14ac:dyDescent="0.25">
      <c r="A81961" t="s">
        <v>31</v>
      </c>
      <c r="B81961" s="88">
        <v>42865.958333333343</v>
      </c>
      <c r="C81961">
        <v>13.991</v>
      </c>
    </row>
    <row r="81962" spans="1:3" x14ac:dyDescent="0.25">
      <c r="A81962" t="s">
        <v>31</v>
      </c>
      <c r="B81962" s="88">
        <v>42866</v>
      </c>
      <c r="C81962">
        <v>13.605</v>
      </c>
    </row>
    <row r="81963" spans="1:3" x14ac:dyDescent="0.25">
      <c r="A81963" t="s">
        <v>31</v>
      </c>
      <c r="B81963" s="88">
        <v>42866.041666666657</v>
      </c>
      <c r="C81963">
        <v>13.236000000000001</v>
      </c>
    </row>
    <row r="81964" spans="1:3" x14ac:dyDescent="0.25">
      <c r="A81964" t="s">
        <v>31</v>
      </c>
      <c r="B81964" s="88">
        <v>42866.083333333343</v>
      </c>
      <c r="C81964">
        <v>12.929</v>
      </c>
    </row>
    <row r="81965" spans="1:3" x14ac:dyDescent="0.25">
      <c r="A81965" t="s">
        <v>31</v>
      </c>
      <c r="B81965" s="88">
        <v>42866.125</v>
      </c>
      <c r="C81965">
        <v>12.66</v>
      </c>
    </row>
    <row r="81966" spans="1:3" x14ac:dyDescent="0.25">
      <c r="A81966" t="s">
        <v>31</v>
      </c>
      <c r="B81966" s="88">
        <v>42866.166666666657</v>
      </c>
      <c r="C81966">
        <v>12.436</v>
      </c>
    </row>
    <row r="81967" spans="1:3" x14ac:dyDescent="0.25">
      <c r="A81967" t="s">
        <v>31</v>
      </c>
      <c r="B81967" s="88">
        <v>42866.208333333343</v>
      </c>
      <c r="C81967">
        <v>12.54</v>
      </c>
    </row>
    <row r="81968" spans="1:3" x14ac:dyDescent="0.25">
      <c r="A81968" t="s">
        <v>31</v>
      </c>
      <c r="B81968" s="88">
        <v>42866.25</v>
      </c>
      <c r="C81968">
        <v>13.439</v>
      </c>
    </row>
    <row r="81969" spans="1:3" x14ac:dyDescent="0.25">
      <c r="A81969" t="s">
        <v>31</v>
      </c>
      <c r="B81969" s="88">
        <v>42866.291666666657</v>
      </c>
      <c r="C81969">
        <v>14.643000000000001</v>
      </c>
    </row>
    <row r="81970" spans="1:3" x14ac:dyDescent="0.25">
      <c r="A81970" t="s">
        <v>31</v>
      </c>
      <c r="B81970" s="88">
        <v>42866.333333333343</v>
      </c>
      <c r="C81970">
        <v>16.018000000000001</v>
      </c>
    </row>
    <row r="81971" spans="1:3" x14ac:dyDescent="0.25">
      <c r="A81971" t="s">
        <v>31</v>
      </c>
      <c r="B81971" s="88">
        <v>42866.375</v>
      </c>
      <c r="C81971">
        <v>17.231999999999999</v>
      </c>
    </row>
    <row r="81972" spans="1:3" x14ac:dyDescent="0.25">
      <c r="A81972" t="s">
        <v>31</v>
      </c>
      <c r="B81972" s="88">
        <v>42866.416666666657</v>
      </c>
      <c r="C81972">
        <v>18.312999999999999</v>
      </c>
    </row>
    <row r="81973" spans="1:3" x14ac:dyDescent="0.25">
      <c r="A81973" t="s">
        <v>31</v>
      </c>
      <c r="B81973" s="88">
        <v>42866.458333333343</v>
      </c>
      <c r="C81973">
        <v>19.151</v>
      </c>
    </row>
    <row r="81974" spans="1:3" x14ac:dyDescent="0.25">
      <c r="A81974" t="s">
        <v>31</v>
      </c>
      <c r="B81974" s="88">
        <v>42866.5</v>
      </c>
      <c r="C81974">
        <v>19.706</v>
      </c>
    </row>
    <row r="81975" spans="1:3" x14ac:dyDescent="0.25">
      <c r="A81975" t="s">
        <v>31</v>
      </c>
      <c r="B81975" s="88">
        <v>42866.541666666657</v>
      </c>
      <c r="C81975">
        <v>19.946000000000002</v>
      </c>
    </row>
    <row r="81976" spans="1:3" x14ac:dyDescent="0.25">
      <c r="A81976" t="s">
        <v>31</v>
      </c>
      <c r="B81976" s="88">
        <v>42866.583333333343</v>
      </c>
      <c r="C81976">
        <v>19.835999999999999</v>
      </c>
    </row>
    <row r="81977" spans="1:3" x14ac:dyDescent="0.25">
      <c r="A81977" t="s">
        <v>31</v>
      </c>
      <c r="B81977" s="88">
        <v>42866.625</v>
      </c>
      <c r="C81977">
        <v>19.420999999999999</v>
      </c>
    </row>
    <row r="81978" spans="1:3" x14ac:dyDescent="0.25">
      <c r="A81978" t="s">
        <v>31</v>
      </c>
      <c r="B81978" s="88">
        <v>42866.666666666657</v>
      </c>
      <c r="C81978">
        <v>18.736999999999998</v>
      </c>
    </row>
    <row r="81979" spans="1:3" x14ac:dyDescent="0.25">
      <c r="A81979" t="s">
        <v>31</v>
      </c>
      <c r="B81979" s="88">
        <v>42866.708333333343</v>
      </c>
      <c r="C81979">
        <v>17.87</v>
      </c>
    </row>
    <row r="81980" spans="1:3" x14ac:dyDescent="0.25">
      <c r="A81980" t="s">
        <v>31</v>
      </c>
      <c r="B81980" s="88">
        <v>42866.75</v>
      </c>
      <c r="C81980">
        <v>16.588000000000001</v>
      </c>
    </row>
    <row r="81981" spans="1:3" x14ac:dyDescent="0.25">
      <c r="A81981" t="s">
        <v>31</v>
      </c>
      <c r="B81981" s="88">
        <v>42866.791666666657</v>
      </c>
      <c r="C81981">
        <v>15.11</v>
      </c>
    </row>
    <row r="81982" spans="1:3" x14ac:dyDescent="0.25">
      <c r="A81982" t="s">
        <v>31</v>
      </c>
      <c r="B81982" s="88">
        <v>42866.833333333343</v>
      </c>
      <c r="C81982">
        <v>14.374000000000001</v>
      </c>
    </row>
    <row r="81983" spans="1:3" x14ac:dyDescent="0.25">
      <c r="A81983" t="s">
        <v>31</v>
      </c>
      <c r="B81983" s="88">
        <v>42866.875</v>
      </c>
      <c r="C81983">
        <v>13.848000000000001</v>
      </c>
    </row>
    <row r="81984" spans="1:3" x14ac:dyDescent="0.25">
      <c r="A81984" t="s">
        <v>31</v>
      </c>
      <c r="B81984" s="88">
        <v>42866.916666666657</v>
      </c>
      <c r="C81984">
        <v>13.433999999999999</v>
      </c>
    </row>
    <row r="81985" spans="1:3" x14ac:dyDescent="0.25">
      <c r="A81985" t="s">
        <v>31</v>
      </c>
      <c r="B81985" s="88">
        <v>42866.958333333343</v>
      </c>
      <c r="C81985">
        <v>13.069000000000001</v>
      </c>
    </row>
    <row r="81986" spans="1:3" x14ac:dyDescent="0.25">
      <c r="A81986" t="s">
        <v>31</v>
      </c>
      <c r="B81986" s="88">
        <v>42867</v>
      </c>
      <c r="C81986">
        <v>12.731999999999999</v>
      </c>
    </row>
    <row r="81987" spans="1:3" x14ac:dyDescent="0.25">
      <c r="A81987" t="s">
        <v>31</v>
      </c>
      <c r="B81987" s="88">
        <v>42867.041666666657</v>
      </c>
      <c r="C81987">
        <v>12.446999999999999</v>
      </c>
    </row>
    <row r="81988" spans="1:3" x14ac:dyDescent="0.25">
      <c r="A81988" t="s">
        <v>31</v>
      </c>
      <c r="B81988" s="88">
        <v>42867.083333333343</v>
      </c>
      <c r="C81988">
        <v>12.224</v>
      </c>
    </row>
    <row r="81989" spans="1:3" x14ac:dyDescent="0.25">
      <c r="A81989" t="s">
        <v>31</v>
      </c>
      <c r="B81989" s="88">
        <v>42867.125</v>
      </c>
      <c r="C81989">
        <v>12.010999999999999</v>
      </c>
    </row>
    <row r="81990" spans="1:3" x14ac:dyDescent="0.25">
      <c r="A81990" t="s">
        <v>31</v>
      </c>
      <c r="B81990" s="88">
        <v>42867.166666666657</v>
      </c>
      <c r="C81990">
        <v>11.843</v>
      </c>
    </row>
    <row r="81991" spans="1:3" x14ac:dyDescent="0.25">
      <c r="A81991" t="s">
        <v>31</v>
      </c>
      <c r="B81991" s="88">
        <v>42867.208333333343</v>
      </c>
      <c r="C81991">
        <v>12.196999999999999</v>
      </c>
    </row>
    <row r="81992" spans="1:3" x14ac:dyDescent="0.25">
      <c r="A81992" t="s">
        <v>31</v>
      </c>
      <c r="B81992" s="88">
        <v>42867.25</v>
      </c>
      <c r="C81992">
        <v>13.478</v>
      </c>
    </row>
    <row r="81993" spans="1:3" x14ac:dyDescent="0.25">
      <c r="A81993" t="s">
        <v>31</v>
      </c>
      <c r="B81993" s="88">
        <v>42867.291666666657</v>
      </c>
      <c r="C81993">
        <v>14.858000000000001</v>
      </c>
    </row>
    <row r="81994" spans="1:3" x14ac:dyDescent="0.25">
      <c r="A81994" t="s">
        <v>31</v>
      </c>
      <c r="B81994" s="88">
        <v>42867.333333333343</v>
      </c>
      <c r="C81994">
        <v>16.29</v>
      </c>
    </row>
    <row r="81995" spans="1:3" x14ac:dyDescent="0.25">
      <c r="A81995" t="s">
        <v>31</v>
      </c>
      <c r="B81995" s="88">
        <v>42867.375</v>
      </c>
      <c r="C81995">
        <v>17.579000000000001</v>
      </c>
    </row>
    <row r="81996" spans="1:3" x14ac:dyDescent="0.25">
      <c r="A81996" t="s">
        <v>31</v>
      </c>
      <c r="B81996" s="88">
        <v>42867.416666666657</v>
      </c>
      <c r="C81996">
        <v>18.588000000000001</v>
      </c>
    </row>
    <row r="81997" spans="1:3" x14ac:dyDescent="0.25">
      <c r="A81997" t="s">
        <v>31</v>
      </c>
      <c r="B81997" s="88">
        <v>42867.458333333343</v>
      </c>
      <c r="C81997">
        <v>19.408000000000001</v>
      </c>
    </row>
    <row r="81998" spans="1:3" x14ac:dyDescent="0.25">
      <c r="A81998" t="s">
        <v>31</v>
      </c>
      <c r="B81998" s="88">
        <v>42867.5</v>
      </c>
      <c r="C81998">
        <v>19.972000000000001</v>
      </c>
    </row>
    <row r="81999" spans="1:3" x14ac:dyDescent="0.25">
      <c r="A81999" t="s">
        <v>31</v>
      </c>
      <c r="B81999" s="88">
        <v>42867.541666666657</v>
      </c>
      <c r="C81999">
        <v>20.183</v>
      </c>
    </row>
    <row r="82000" spans="1:3" x14ac:dyDescent="0.25">
      <c r="A82000" t="s">
        <v>31</v>
      </c>
      <c r="B82000" s="88">
        <v>42867.583333333343</v>
      </c>
      <c r="C82000">
        <v>20.123999999999999</v>
      </c>
    </row>
    <row r="82001" spans="1:3" x14ac:dyDescent="0.25">
      <c r="A82001" t="s">
        <v>31</v>
      </c>
      <c r="B82001" s="88">
        <v>42867.625</v>
      </c>
      <c r="C82001">
        <v>19.806000000000001</v>
      </c>
    </row>
    <row r="82002" spans="1:3" x14ac:dyDescent="0.25">
      <c r="A82002" t="s">
        <v>31</v>
      </c>
      <c r="B82002" s="88">
        <v>42867.666666666657</v>
      </c>
      <c r="C82002">
        <v>19.222999999999999</v>
      </c>
    </row>
    <row r="82003" spans="1:3" x14ac:dyDescent="0.25">
      <c r="A82003" t="s">
        <v>31</v>
      </c>
      <c r="B82003" s="88">
        <v>42867.708333333343</v>
      </c>
      <c r="C82003">
        <v>18.388999999999999</v>
      </c>
    </row>
    <row r="82004" spans="1:3" x14ac:dyDescent="0.25">
      <c r="A82004" t="s">
        <v>31</v>
      </c>
      <c r="B82004" s="88">
        <v>42867.75</v>
      </c>
      <c r="C82004">
        <v>17.007000000000001</v>
      </c>
    </row>
    <row r="82005" spans="1:3" x14ac:dyDescent="0.25">
      <c r="A82005" t="s">
        <v>31</v>
      </c>
      <c r="B82005" s="88">
        <v>42867.791666666657</v>
      </c>
      <c r="C82005">
        <v>15.316000000000001</v>
      </c>
    </row>
    <row r="82006" spans="1:3" x14ac:dyDescent="0.25">
      <c r="A82006" t="s">
        <v>31</v>
      </c>
      <c r="B82006" s="88">
        <v>42867.833333333343</v>
      </c>
      <c r="C82006">
        <v>14.464</v>
      </c>
    </row>
    <row r="82007" spans="1:3" x14ac:dyDescent="0.25">
      <c r="A82007" t="s">
        <v>31</v>
      </c>
      <c r="B82007" s="88">
        <v>42867.875</v>
      </c>
      <c r="C82007">
        <v>13.853999999999999</v>
      </c>
    </row>
    <row r="82008" spans="1:3" x14ac:dyDescent="0.25">
      <c r="A82008" t="s">
        <v>31</v>
      </c>
      <c r="B82008" s="88">
        <v>42867.916666666657</v>
      </c>
      <c r="C82008">
        <v>13.367000000000001</v>
      </c>
    </row>
    <row r="82009" spans="1:3" x14ac:dyDescent="0.25">
      <c r="A82009" t="s">
        <v>31</v>
      </c>
      <c r="B82009" s="88">
        <v>42867.958333333343</v>
      </c>
      <c r="C82009">
        <v>12.917</v>
      </c>
    </row>
    <row r="82010" spans="1:3" x14ac:dyDescent="0.25">
      <c r="A82010" t="s">
        <v>31</v>
      </c>
      <c r="B82010" s="88">
        <v>42868</v>
      </c>
      <c r="C82010">
        <v>12.526999999999999</v>
      </c>
    </row>
    <row r="82011" spans="1:3" x14ac:dyDescent="0.25">
      <c r="A82011" t="s">
        <v>31</v>
      </c>
      <c r="B82011" s="88">
        <v>42868.041666666657</v>
      </c>
      <c r="C82011">
        <v>12.228</v>
      </c>
    </row>
    <row r="82012" spans="1:3" x14ac:dyDescent="0.25">
      <c r="A82012" t="s">
        <v>31</v>
      </c>
      <c r="B82012" s="88">
        <v>42868.083333333343</v>
      </c>
      <c r="C82012">
        <v>12.032</v>
      </c>
    </row>
    <row r="82013" spans="1:3" x14ac:dyDescent="0.25">
      <c r="A82013" t="s">
        <v>31</v>
      </c>
      <c r="B82013" s="88">
        <v>42868.125</v>
      </c>
      <c r="C82013">
        <v>11.840999999999999</v>
      </c>
    </row>
    <row r="82014" spans="1:3" x14ac:dyDescent="0.25">
      <c r="A82014" t="s">
        <v>31</v>
      </c>
      <c r="B82014" s="88">
        <v>42868.166666666657</v>
      </c>
      <c r="C82014">
        <v>11.606</v>
      </c>
    </row>
    <row r="82015" spans="1:3" x14ac:dyDescent="0.25">
      <c r="A82015" t="s">
        <v>31</v>
      </c>
      <c r="B82015" s="88">
        <v>42868.208333333343</v>
      </c>
      <c r="C82015">
        <v>12.000999999999999</v>
      </c>
    </row>
    <row r="82016" spans="1:3" x14ac:dyDescent="0.25">
      <c r="A82016" t="s">
        <v>31</v>
      </c>
      <c r="B82016" s="88">
        <v>42868.25</v>
      </c>
      <c r="C82016">
        <v>13.622</v>
      </c>
    </row>
    <row r="82017" spans="1:3" x14ac:dyDescent="0.25">
      <c r="A82017" t="s">
        <v>31</v>
      </c>
      <c r="B82017" s="88">
        <v>42868.291666666657</v>
      </c>
      <c r="C82017">
        <v>15.443</v>
      </c>
    </row>
    <row r="82018" spans="1:3" x14ac:dyDescent="0.25">
      <c r="A82018" t="s">
        <v>31</v>
      </c>
      <c r="B82018" s="88">
        <v>42868.333333333343</v>
      </c>
      <c r="C82018">
        <v>17.106999999999999</v>
      </c>
    </row>
    <row r="82019" spans="1:3" x14ac:dyDescent="0.25">
      <c r="A82019" t="s">
        <v>31</v>
      </c>
      <c r="B82019" s="88">
        <v>42868.375</v>
      </c>
      <c r="C82019">
        <v>18.53</v>
      </c>
    </row>
    <row r="82020" spans="1:3" x14ac:dyDescent="0.25">
      <c r="A82020" t="s">
        <v>31</v>
      </c>
      <c r="B82020" s="88">
        <v>42868.416666666657</v>
      </c>
      <c r="C82020">
        <v>19.670000000000002</v>
      </c>
    </row>
    <row r="82021" spans="1:3" x14ac:dyDescent="0.25">
      <c r="A82021" t="s">
        <v>31</v>
      </c>
      <c r="B82021" s="88">
        <v>42868.458333333343</v>
      </c>
      <c r="C82021">
        <v>20.553000000000001</v>
      </c>
    </row>
    <row r="82022" spans="1:3" x14ac:dyDescent="0.25">
      <c r="A82022" t="s">
        <v>31</v>
      </c>
      <c r="B82022" s="88">
        <v>42868.5</v>
      </c>
      <c r="C82022">
        <v>21.155000000000001</v>
      </c>
    </row>
    <row r="82023" spans="1:3" x14ac:dyDescent="0.25">
      <c r="A82023" t="s">
        <v>31</v>
      </c>
      <c r="B82023" s="88">
        <v>42868.541666666657</v>
      </c>
      <c r="C82023">
        <v>21.47</v>
      </c>
    </row>
    <row r="82024" spans="1:3" x14ac:dyDescent="0.25">
      <c r="A82024" t="s">
        <v>31</v>
      </c>
      <c r="B82024" s="88">
        <v>42868.583333333343</v>
      </c>
      <c r="C82024">
        <v>21.460999999999999</v>
      </c>
    </row>
    <row r="82025" spans="1:3" x14ac:dyDescent="0.25">
      <c r="A82025" t="s">
        <v>31</v>
      </c>
      <c r="B82025" s="88">
        <v>42868.625</v>
      </c>
      <c r="C82025">
        <v>21.126999999999999</v>
      </c>
    </row>
    <row r="82026" spans="1:3" x14ac:dyDescent="0.25">
      <c r="A82026" t="s">
        <v>31</v>
      </c>
      <c r="B82026" s="88">
        <v>42868.666666666657</v>
      </c>
      <c r="C82026">
        <v>20.494</v>
      </c>
    </row>
    <row r="82027" spans="1:3" x14ac:dyDescent="0.25">
      <c r="A82027" t="s">
        <v>31</v>
      </c>
      <c r="B82027" s="88">
        <v>42868.708333333343</v>
      </c>
      <c r="C82027">
        <v>19.538</v>
      </c>
    </row>
    <row r="82028" spans="1:3" x14ac:dyDescent="0.25">
      <c r="A82028" t="s">
        <v>31</v>
      </c>
      <c r="B82028" s="88">
        <v>42868.75</v>
      </c>
      <c r="C82028">
        <v>18.062000000000001</v>
      </c>
    </row>
    <row r="82029" spans="1:3" x14ac:dyDescent="0.25">
      <c r="A82029" t="s">
        <v>31</v>
      </c>
      <c r="B82029" s="88">
        <v>42868.791666666657</v>
      </c>
      <c r="C82029">
        <v>16.276</v>
      </c>
    </row>
    <row r="82030" spans="1:3" x14ac:dyDescent="0.25">
      <c r="A82030" t="s">
        <v>31</v>
      </c>
      <c r="B82030" s="88">
        <v>42868.833333333343</v>
      </c>
      <c r="C82030">
        <v>15.404999999999999</v>
      </c>
    </row>
    <row r="82031" spans="1:3" x14ac:dyDescent="0.25">
      <c r="A82031" t="s">
        <v>31</v>
      </c>
      <c r="B82031" s="88">
        <v>42868.875</v>
      </c>
      <c r="C82031">
        <v>14.792</v>
      </c>
    </row>
    <row r="82032" spans="1:3" x14ac:dyDescent="0.25">
      <c r="A82032" t="s">
        <v>31</v>
      </c>
      <c r="B82032" s="88">
        <v>42868.916666666657</v>
      </c>
      <c r="C82032">
        <v>14.337999999999999</v>
      </c>
    </row>
    <row r="82033" spans="1:3" x14ac:dyDescent="0.25">
      <c r="A82033" t="s">
        <v>31</v>
      </c>
      <c r="B82033" s="88">
        <v>42868.958333333343</v>
      </c>
      <c r="C82033">
        <v>13.957000000000001</v>
      </c>
    </row>
    <row r="82034" spans="1:3" x14ac:dyDescent="0.25">
      <c r="A82034" t="s">
        <v>31</v>
      </c>
      <c r="B82034" s="88">
        <v>42869</v>
      </c>
      <c r="C82034">
        <v>13.62</v>
      </c>
    </row>
    <row r="82035" spans="1:3" x14ac:dyDescent="0.25">
      <c r="A82035" t="s">
        <v>31</v>
      </c>
      <c r="B82035" s="88">
        <v>42869.041666666657</v>
      </c>
      <c r="C82035">
        <v>13.356</v>
      </c>
    </row>
    <row r="82036" spans="1:3" x14ac:dyDescent="0.25">
      <c r="A82036" t="s">
        <v>31</v>
      </c>
      <c r="B82036" s="88">
        <v>42869.083333333343</v>
      </c>
      <c r="C82036">
        <v>13.109</v>
      </c>
    </row>
    <row r="82037" spans="1:3" x14ac:dyDescent="0.25">
      <c r="A82037" t="s">
        <v>31</v>
      </c>
      <c r="B82037" s="88">
        <v>42869.125</v>
      </c>
      <c r="C82037">
        <v>12.808999999999999</v>
      </c>
    </row>
    <row r="82038" spans="1:3" x14ac:dyDescent="0.25">
      <c r="A82038" t="s">
        <v>31</v>
      </c>
      <c r="B82038" s="88">
        <v>42869.166666666657</v>
      </c>
      <c r="C82038">
        <v>12.452</v>
      </c>
    </row>
    <row r="82039" spans="1:3" x14ac:dyDescent="0.25">
      <c r="A82039" t="s">
        <v>31</v>
      </c>
      <c r="B82039" s="88">
        <v>42869.208333333343</v>
      </c>
      <c r="C82039">
        <v>12.603</v>
      </c>
    </row>
    <row r="82040" spans="1:3" x14ac:dyDescent="0.25">
      <c r="A82040" t="s">
        <v>31</v>
      </c>
      <c r="B82040" s="88">
        <v>42869.25</v>
      </c>
      <c r="C82040">
        <v>14.221</v>
      </c>
    </row>
    <row r="82041" spans="1:3" x14ac:dyDescent="0.25">
      <c r="A82041" t="s">
        <v>31</v>
      </c>
      <c r="B82041" s="88">
        <v>42869.291666666657</v>
      </c>
      <c r="C82041">
        <v>16.280999999999999</v>
      </c>
    </row>
    <row r="82042" spans="1:3" x14ac:dyDescent="0.25">
      <c r="A82042" t="s">
        <v>31</v>
      </c>
      <c r="B82042" s="88">
        <v>42869.333333333343</v>
      </c>
      <c r="C82042">
        <v>18.343</v>
      </c>
    </row>
    <row r="82043" spans="1:3" x14ac:dyDescent="0.25">
      <c r="A82043" t="s">
        <v>31</v>
      </c>
      <c r="B82043" s="88">
        <v>42869.375</v>
      </c>
      <c r="C82043">
        <v>19.922000000000001</v>
      </c>
    </row>
    <row r="82044" spans="1:3" x14ac:dyDescent="0.25">
      <c r="A82044" t="s">
        <v>31</v>
      </c>
      <c r="B82044" s="88">
        <v>42869.416666666657</v>
      </c>
      <c r="C82044">
        <v>21.155999999999999</v>
      </c>
    </row>
    <row r="82045" spans="1:3" x14ac:dyDescent="0.25">
      <c r="A82045" t="s">
        <v>31</v>
      </c>
      <c r="B82045" s="88">
        <v>42869.458333333343</v>
      </c>
      <c r="C82045">
        <v>22.111000000000001</v>
      </c>
    </row>
    <row r="82046" spans="1:3" x14ac:dyDescent="0.25">
      <c r="A82046" t="s">
        <v>31</v>
      </c>
      <c r="B82046" s="88">
        <v>42869.5</v>
      </c>
      <c r="C82046">
        <v>22.766999999999999</v>
      </c>
    </row>
    <row r="82047" spans="1:3" x14ac:dyDescent="0.25">
      <c r="A82047" t="s">
        <v>31</v>
      </c>
      <c r="B82047" s="88">
        <v>42869.541666666657</v>
      </c>
      <c r="C82047">
        <v>23.146999999999998</v>
      </c>
    </row>
    <row r="82048" spans="1:3" x14ac:dyDescent="0.25">
      <c r="A82048" t="s">
        <v>31</v>
      </c>
      <c r="B82048" s="88">
        <v>42869.583333333343</v>
      </c>
      <c r="C82048">
        <v>23.25</v>
      </c>
    </row>
    <row r="82049" spans="1:3" x14ac:dyDescent="0.25">
      <c r="A82049" t="s">
        <v>31</v>
      </c>
      <c r="B82049" s="88">
        <v>42869.625</v>
      </c>
      <c r="C82049">
        <v>23.08</v>
      </c>
    </row>
    <row r="82050" spans="1:3" x14ac:dyDescent="0.25">
      <c r="A82050" t="s">
        <v>31</v>
      </c>
      <c r="B82050" s="88">
        <v>42869.666666666657</v>
      </c>
      <c r="C82050">
        <v>22.617999999999999</v>
      </c>
    </row>
    <row r="82051" spans="1:3" x14ac:dyDescent="0.25">
      <c r="A82051" t="s">
        <v>31</v>
      </c>
      <c r="B82051" s="88">
        <v>42869.708333333343</v>
      </c>
      <c r="C82051">
        <v>21.777999999999999</v>
      </c>
    </row>
    <row r="82052" spans="1:3" x14ac:dyDescent="0.25">
      <c r="A82052" t="s">
        <v>31</v>
      </c>
      <c r="B82052" s="88">
        <v>42869.75</v>
      </c>
      <c r="C82052">
        <v>19.997</v>
      </c>
    </row>
    <row r="82053" spans="1:3" x14ac:dyDescent="0.25">
      <c r="A82053" t="s">
        <v>31</v>
      </c>
      <c r="B82053" s="88">
        <v>42869.791666666657</v>
      </c>
      <c r="C82053">
        <v>17.707000000000001</v>
      </c>
    </row>
    <row r="82054" spans="1:3" x14ac:dyDescent="0.25">
      <c r="A82054" t="s">
        <v>31</v>
      </c>
      <c r="B82054" s="88">
        <v>42869.833333333343</v>
      </c>
      <c r="C82054">
        <v>16.812999999999999</v>
      </c>
    </row>
    <row r="82055" spans="1:3" x14ac:dyDescent="0.25">
      <c r="A82055" t="s">
        <v>31</v>
      </c>
      <c r="B82055" s="88">
        <v>42869.875</v>
      </c>
      <c r="C82055">
        <v>16.327999999999999</v>
      </c>
    </row>
    <row r="82056" spans="1:3" x14ac:dyDescent="0.25">
      <c r="A82056" t="s">
        <v>31</v>
      </c>
      <c r="B82056" s="88">
        <v>42869.916666666657</v>
      </c>
      <c r="C82056">
        <v>15.954000000000001</v>
      </c>
    </row>
    <row r="82057" spans="1:3" x14ac:dyDescent="0.25">
      <c r="A82057" t="s">
        <v>31</v>
      </c>
      <c r="B82057" s="88">
        <v>42869.958333333343</v>
      </c>
      <c r="C82057">
        <v>15.606</v>
      </c>
    </row>
    <row r="82058" spans="1:3" x14ac:dyDescent="0.25">
      <c r="A82058" t="s">
        <v>31</v>
      </c>
      <c r="B82058" s="88">
        <v>42870</v>
      </c>
      <c r="C82058">
        <v>15.273999999999999</v>
      </c>
    </row>
    <row r="82059" spans="1:3" x14ac:dyDescent="0.25">
      <c r="A82059" t="s">
        <v>31</v>
      </c>
      <c r="B82059" s="88">
        <v>42870.041666666657</v>
      </c>
      <c r="C82059">
        <v>14.978999999999999</v>
      </c>
    </row>
    <row r="82060" spans="1:3" x14ac:dyDescent="0.25">
      <c r="A82060" t="s">
        <v>31</v>
      </c>
      <c r="B82060" s="88">
        <v>42870.083333333343</v>
      </c>
      <c r="C82060">
        <v>14.593999999999999</v>
      </c>
    </row>
    <row r="82061" spans="1:3" x14ac:dyDescent="0.25">
      <c r="A82061" t="s">
        <v>31</v>
      </c>
      <c r="B82061" s="88">
        <v>42870.125</v>
      </c>
      <c r="C82061">
        <v>14.206</v>
      </c>
    </row>
    <row r="82062" spans="1:3" x14ac:dyDescent="0.25">
      <c r="A82062" t="s">
        <v>31</v>
      </c>
      <c r="B82062" s="88">
        <v>42870.166666666657</v>
      </c>
      <c r="C82062">
        <v>13.815</v>
      </c>
    </row>
    <row r="82063" spans="1:3" x14ac:dyDescent="0.25">
      <c r="A82063" t="s">
        <v>31</v>
      </c>
      <c r="B82063" s="88">
        <v>42870.208333333343</v>
      </c>
      <c r="C82063">
        <v>14.141999999999999</v>
      </c>
    </row>
    <row r="82064" spans="1:3" x14ac:dyDescent="0.25">
      <c r="A82064" t="s">
        <v>31</v>
      </c>
      <c r="B82064" s="88">
        <v>42870.25</v>
      </c>
      <c r="C82064">
        <v>16.355</v>
      </c>
    </row>
    <row r="82065" spans="1:3" x14ac:dyDescent="0.25">
      <c r="A82065" t="s">
        <v>31</v>
      </c>
      <c r="B82065" s="88">
        <v>42870.291666666657</v>
      </c>
      <c r="C82065">
        <v>18.457999999999998</v>
      </c>
    </row>
    <row r="82066" spans="1:3" x14ac:dyDescent="0.25">
      <c r="A82066" t="s">
        <v>31</v>
      </c>
      <c r="B82066" s="88">
        <v>42870.333333333343</v>
      </c>
      <c r="C82066">
        <v>20.748000000000001</v>
      </c>
    </row>
    <row r="82067" spans="1:3" x14ac:dyDescent="0.25">
      <c r="A82067" t="s">
        <v>31</v>
      </c>
      <c r="B82067" s="88">
        <v>42870.375</v>
      </c>
      <c r="C82067">
        <v>22.302</v>
      </c>
    </row>
    <row r="82068" spans="1:3" x14ac:dyDescent="0.25">
      <c r="A82068" t="s">
        <v>31</v>
      </c>
      <c r="B82068" s="88">
        <v>42870.416666666657</v>
      </c>
      <c r="C82068">
        <v>23.465</v>
      </c>
    </row>
    <row r="82069" spans="1:3" x14ac:dyDescent="0.25">
      <c r="A82069" t="s">
        <v>31</v>
      </c>
      <c r="B82069" s="88">
        <v>42870.458333333343</v>
      </c>
      <c r="C82069">
        <v>24.391999999999999</v>
      </c>
    </row>
    <row r="82070" spans="1:3" x14ac:dyDescent="0.25">
      <c r="A82070" t="s">
        <v>31</v>
      </c>
      <c r="B82070" s="88">
        <v>42870.5</v>
      </c>
      <c r="C82070">
        <v>25.033000000000001</v>
      </c>
    </row>
    <row r="82071" spans="1:3" x14ac:dyDescent="0.25">
      <c r="A82071" t="s">
        <v>31</v>
      </c>
      <c r="B82071" s="88">
        <v>42870.541666666657</v>
      </c>
      <c r="C82071">
        <v>25.3</v>
      </c>
    </row>
    <row r="82072" spans="1:3" x14ac:dyDescent="0.25">
      <c r="A82072" t="s">
        <v>31</v>
      </c>
      <c r="B82072" s="88">
        <v>42870.583333333343</v>
      </c>
      <c r="C82072">
        <v>25.239000000000001</v>
      </c>
    </row>
    <row r="82073" spans="1:3" x14ac:dyDescent="0.25">
      <c r="A82073" t="s">
        <v>31</v>
      </c>
      <c r="B82073" s="88">
        <v>42870.625</v>
      </c>
      <c r="C82073">
        <v>24.928000000000001</v>
      </c>
    </row>
    <row r="82074" spans="1:3" x14ac:dyDescent="0.25">
      <c r="A82074" t="s">
        <v>31</v>
      </c>
      <c r="B82074" s="88">
        <v>42870.666666666657</v>
      </c>
      <c r="C82074">
        <v>24.271999999999998</v>
      </c>
    </row>
    <row r="82075" spans="1:3" x14ac:dyDescent="0.25">
      <c r="A82075" t="s">
        <v>31</v>
      </c>
      <c r="B82075" s="88">
        <v>42870.708333333343</v>
      </c>
      <c r="C82075">
        <v>23.178000000000001</v>
      </c>
    </row>
    <row r="82076" spans="1:3" x14ac:dyDescent="0.25">
      <c r="A82076" t="s">
        <v>31</v>
      </c>
      <c r="B82076" s="88">
        <v>42870.75</v>
      </c>
      <c r="C82076">
        <v>21.367999999999999</v>
      </c>
    </row>
    <row r="82077" spans="1:3" x14ac:dyDescent="0.25">
      <c r="A82077" t="s">
        <v>31</v>
      </c>
      <c r="B82077" s="88">
        <v>42870.791666666657</v>
      </c>
      <c r="C82077">
        <v>19.352</v>
      </c>
    </row>
    <row r="82078" spans="1:3" x14ac:dyDescent="0.25">
      <c r="A82078" t="s">
        <v>31</v>
      </c>
      <c r="B82078" s="88">
        <v>42870.833333333343</v>
      </c>
      <c r="C82078">
        <v>18.335999999999999</v>
      </c>
    </row>
    <row r="82079" spans="1:3" x14ac:dyDescent="0.25">
      <c r="A82079" t="s">
        <v>31</v>
      </c>
      <c r="B82079" s="88">
        <v>42870.875</v>
      </c>
      <c r="C82079">
        <v>17.716000000000001</v>
      </c>
    </row>
    <row r="82080" spans="1:3" x14ac:dyDescent="0.25">
      <c r="A82080" t="s">
        <v>31</v>
      </c>
      <c r="B82080" s="88">
        <v>42870.916666666657</v>
      </c>
      <c r="C82080">
        <v>17.309999999999999</v>
      </c>
    </row>
    <row r="82081" spans="1:3" x14ac:dyDescent="0.25">
      <c r="A82081" t="s">
        <v>31</v>
      </c>
      <c r="B82081" s="88">
        <v>42870.958333333343</v>
      </c>
      <c r="C82081">
        <v>16.946000000000002</v>
      </c>
    </row>
    <row r="82082" spans="1:3" x14ac:dyDescent="0.25">
      <c r="A82082" t="s">
        <v>31</v>
      </c>
      <c r="B82082" s="88">
        <v>42871</v>
      </c>
      <c r="C82082">
        <v>16.663</v>
      </c>
    </row>
    <row r="82083" spans="1:3" x14ac:dyDescent="0.25">
      <c r="A82083" t="s">
        <v>31</v>
      </c>
      <c r="B82083" s="88">
        <v>42871.041666666657</v>
      </c>
      <c r="C82083">
        <v>16.39</v>
      </c>
    </row>
    <row r="82084" spans="1:3" x14ac:dyDescent="0.25">
      <c r="A82084" t="s">
        <v>31</v>
      </c>
      <c r="B82084" s="88">
        <v>42871.083333333343</v>
      </c>
      <c r="C82084">
        <v>16.141999999999999</v>
      </c>
    </row>
    <row r="82085" spans="1:3" x14ac:dyDescent="0.25">
      <c r="A82085" t="s">
        <v>31</v>
      </c>
      <c r="B82085" s="88">
        <v>42871.125</v>
      </c>
      <c r="C82085">
        <v>15.930999999999999</v>
      </c>
    </row>
    <row r="82086" spans="1:3" x14ac:dyDescent="0.25">
      <c r="A82086" t="s">
        <v>31</v>
      </c>
      <c r="B82086" s="88">
        <v>42871.166666666657</v>
      </c>
      <c r="C82086">
        <v>15.686</v>
      </c>
    </row>
    <row r="82087" spans="1:3" x14ac:dyDescent="0.25">
      <c r="A82087" t="s">
        <v>31</v>
      </c>
      <c r="B82087" s="88">
        <v>42871.208333333343</v>
      </c>
      <c r="C82087">
        <v>15.906000000000001</v>
      </c>
    </row>
    <row r="82088" spans="1:3" x14ac:dyDescent="0.25">
      <c r="A82088" t="s">
        <v>31</v>
      </c>
      <c r="B82088" s="88">
        <v>42871.25</v>
      </c>
      <c r="C82088">
        <v>17.757999999999999</v>
      </c>
    </row>
    <row r="82089" spans="1:3" x14ac:dyDescent="0.25">
      <c r="A82089" t="s">
        <v>31</v>
      </c>
      <c r="B82089" s="88">
        <v>42871.291666666657</v>
      </c>
      <c r="C82089">
        <v>19.664999999999999</v>
      </c>
    </row>
    <row r="82090" spans="1:3" x14ac:dyDescent="0.25">
      <c r="A82090" t="s">
        <v>31</v>
      </c>
      <c r="B82090" s="88">
        <v>42871.333333333343</v>
      </c>
      <c r="C82090">
        <v>21.73</v>
      </c>
    </row>
    <row r="82091" spans="1:3" x14ac:dyDescent="0.25">
      <c r="A82091" t="s">
        <v>31</v>
      </c>
      <c r="B82091" s="88">
        <v>42871.375</v>
      </c>
      <c r="C82091">
        <v>23.388000000000002</v>
      </c>
    </row>
    <row r="82092" spans="1:3" x14ac:dyDescent="0.25">
      <c r="A82092" t="s">
        <v>31</v>
      </c>
      <c r="B82092" s="88">
        <v>42871.416666666657</v>
      </c>
      <c r="C82092">
        <v>24.446000000000002</v>
      </c>
    </row>
    <row r="82093" spans="1:3" x14ac:dyDescent="0.25">
      <c r="A82093" t="s">
        <v>31</v>
      </c>
      <c r="B82093" s="88">
        <v>42871.458333333343</v>
      </c>
      <c r="C82093">
        <v>25.204000000000001</v>
      </c>
    </row>
    <row r="82094" spans="1:3" x14ac:dyDescent="0.25">
      <c r="A82094" t="s">
        <v>31</v>
      </c>
      <c r="B82094" s="88">
        <v>42871.5</v>
      </c>
      <c r="C82094">
        <v>25.741</v>
      </c>
    </row>
    <row r="82095" spans="1:3" x14ac:dyDescent="0.25">
      <c r="A82095" t="s">
        <v>31</v>
      </c>
      <c r="B82095" s="88">
        <v>42871.541666666657</v>
      </c>
      <c r="C82095">
        <v>26.015999999999998</v>
      </c>
    </row>
    <row r="82096" spans="1:3" x14ac:dyDescent="0.25">
      <c r="A82096" t="s">
        <v>31</v>
      </c>
      <c r="B82096" s="88">
        <v>42871.583333333343</v>
      </c>
      <c r="C82096">
        <v>26.006</v>
      </c>
    </row>
    <row r="82097" spans="1:3" x14ac:dyDescent="0.25">
      <c r="A82097" t="s">
        <v>31</v>
      </c>
      <c r="B82097" s="88">
        <v>42871.625</v>
      </c>
      <c r="C82097">
        <v>25.661999999999999</v>
      </c>
    </row>
    <row r="82098" spans="1:3" x14ac:dyDescent="0.25">
      <c r="A82098" t="s">
        <v>31</v>
      </c>
      <c r="B82098" s="88">
        <v>42871.666666666657</v>
      </c>
      <c r="C82098">
        <v>24.957000000000001</v>
      </c>
    </row>
    <row r="82099" spans="1:3" x14ac:dyDescent="0.25">
      <c r="A82099" t="s">
        <v>31</v>
      </c>
      <c r="B82099" s="88">
        <v>42871.708333333343</v>
      </c>
      <c r="C82099">
        <v>23.792000000000002</v>
      </c>
    </row>
    <row r="82100" spans="1:3" x14ac:dyDescent="0.25">
      <c r="A82100" t="s">
        <v>31</v>
      </c>
      <c r="B82100" s="88">
        <v>42871.75</v>
      </c>
      <c r="C82100">
        <v>21.798999999999999</v>
      </c>
    </row>
    <row r="82101" spans="1:3" x14ac:dyDescent="0.25">
      <c r="A82101" t="s">
        <v>31</v>
      </c>
      <c r="B82101" s="88">
        <v>42871.791666666657</v>
      </c>
      <c r="C82101">
        <v>19.710999999999999</v>
      </c>
    </row>
    <row r="82102" spans="1:3" x14ac:dyDescent="0.25">
      <c r="A82102" t="s">
        <v>31</v>
      </c>
      <c r="B82102" s="88">
        <v>42871.833333333343</v>
      </c>
      <c r="C82102">
        <v>18.850999999999999</v>
      </c>
    </row>
    <row r="82103" spans="1:3" x14ac:dyDescent="0.25">
      <c r="A82103" t="s">
        <v>31</v>
      </c>
      <c r="B82103" s="88">
        <v>42871.875</v>
      </c>
      <c r="C82103">
        <v>18.329999999999998</v>
      </c>
    </row>
    <row r="82104" spans="1:3" x14ac:dyDescent="0.25">
      <c r="A82104" t="s">
        <v>31</v>
      </c>
      <c r="B82104" s="88">
        <v>42871.916666666657</v>
      </c>
      <c r="C82104">
        <v>17.78</v>
      </c>
    </row>
    <row r="82105" spans="1:3" x14ac:dyDescent="0.25">
      <c r="A82105" t="s">
        <v>31</v>
      </c>
      <c r="B82105" s="88">
        <v>42871.958333333343</v>
      </c>
      <c r="C82105">
        <v>17.268000000000001</v>
      </c>
    </row>
    <row r="82106" spans="1:3" x14ac:dyDescent="0.25">
      <c r="A82106" t="s">
        <v>31</v>
      </c>
      <c r="B82106" s="88">
        <v>42872</v>
      </c>
      <c r="C82106">
        <v>16.795000000000002</v>
      </c>
    </row>
    <row r="82107" spans="1:3" x14ac:dyDescent="0.25">
      <c r="A82107" t="s">
        <v>31</v>
      </c>
      <c r="B82107" s="88">
        <v>42872.041666666657</v>
      </c>
      <c r="C82107">
        <v>16.378</v>
      </c>
    </row>
    <row r="82108" spans="1:3" x14ac:dyDescent="0.25">
      <c r="A82108" t="s">
        <v>31</v>
      </c>
      <c r="B82108" s="88">
        <v>42872.083333333343</v>
      </c>
      <c r="C82108">
        <v>16.033999999999999</v>
      </c>
    </row>
    <row r="82109" spans="1:3" x14ac:dyDescent="0.25">
      <c r="A82109" t="s">
        <v>31</v>
      </c>
      <c r="B82109" s="88">
        <v>42872.125</v>
      </c>
      <c r="C82109">
        <v>15.679</v>
      </c>
    </row>
    <row r="82110" spans="1:3" x14ac:dyDescent="0.25">
      <c r="A82110" t="s">
        <v>31</v>
      </c>
      <c r="B82110" s="88">
        <v>42872.166666666657</v>
      </c>
      <c r="C82110">
        <v>15.48</v>
      </c>
    </row>
    <row r="82111" spans="1:3" x14ac:dyDescent="0.25">
      <c r="A82111" t="s">
        <v>31</v>
      </c>
      <c r="B82111" s="88">
        <v>42872.208333333343</v>
      </c>
      <c r="C82111">
        <v>15.757</v>
      </c>
    </row>
    <row r="82112" spans="1:3" x14ac:dyDescent="0.25">
      <c r="A82112" t="s">
        <v>31</v>
      </c>
      <c r="B82112" s="88">
        <v>42872.25</v>
      </c>
      <c r="C82112">
        <v>17.195</v>
      </c>
    </row>
    <row r="82113" spans="1:3" x14ac:dyDescent="0.25">
      <c r="A82113" t="s">
        <v>31</v>
      </c>
      <c r="B82113" s="88">
        <v>42872.291666666657</v>
      </c>
      <c r="C82113">
        <v>18.806999999999999</v>
      </c>
    </row>
    <row r="82114" spans="1:3" x14ac:dyDescent="0.25">
      <c r="A82114" t="s">
        <v>31</v>
      </c>
      <c r="B82114" s="88">
        <v>42872.333333333343</v>
      </c>
      <c r="C82114">
        <v>20.49</v>
      </c>
    </row>
    <row r="82115" spans="1:3" x14ac:dyDescent="0.25">
      <c r="A82115" t="s">
        <v>31</v>
      </c>
      <c r="B82115" s="88">
        <v>42872.375</v>
      </c>
      <c r="C82115">
        <v>21.803000000000001</v>
      </c>
    </row>
    <row r="82116" spans="1:3" x14ac:dyDescent="0.25">
      <c r="A82116" t="s">
        <v>31</v>
      </c>
      <c r="B82116" s="88">
        <v>42872.416666666657</v>
      </c>
      <c r="C82116">
        <v>22.834</v>
      </c>
    </row>
    <row r="82117" spans="1:3" x14ac:dyDescent="0.25">
      <c r="A82117" t="s">
        <v>31</v>
      </c>
      <c r="B82117" s="88">
        <v>42872.458333333343</v>
      </c>
      <c r="C82117">
        <v>23.722000000000001</v>
      </c>
    </row>
    <row r="82118" spans="1:3" x14ac:dyDescent="0.25">
      <c r="A82118" t="s">
        <v>31</v>
      </c>
      <c r="B82118" s="88">
        <v>42872.5</v>
      </c>
      <c r="C82118">
        <v>24.318999999999999</v>
      </c>
    </row>
    <row r="82119" spans="1:3" x14ac:dyDescent="0.25">
      <c r="A82119" t="s">
        <v>31</v>
      </c>
      <c r="B82119" s="88">
        <v>42872.541666666657</v>
      </c>
      <c r="C82119">
        <v>24.47</v>
      </c>
    </row>
    <row r="82120" spans="1:3" x14ac:dyDescent="0.25">
      <c r="A82120" t="s">
        <v>31</v>
      </c>
      <c r="B82120" s="88">
        <v>42872.583333333343</v>
      </c>
      <c r="C82120">
        <v>24.268999999999998</v>
      </c>
    </row>
    <row r="82121" spans="1:3" x14ac:dyDescent="0.25">
      <c r="A82121" t="s">
        <v>31</v>
      </c>
      <c r="B82121" s="88">
        <v>42872.625</v>
      </c>
      <c r="C82121">
        <v>23.718</v>
      </c>
    </row>
    <row r="82122" spans="1:3" x14ac:dyDescent="0.25">
      <c r="A82122" t="s">
        <v>31</v>
      </c>
      <c r="B82122" s="88">
        <v>42872.666666666657</v>
      </c>
      <c r="C82122">
        <v>22.965</v>
      </c>
    </row>
    <row r="82123" spans="1:3" x14ac:dyDescent="0.25">
      <c r="A82123" t="s">
        <v>31</v>
      </c>
      <c r="B82123" s="88">
        <v>42872.708333333343</v>
      </c>
      <c r="C82123">
        <v>21.91</v>
      </c>
    </row>
    <row r="82124" spans="1:3" x14ac:dyDescent="0.25">
      <c r="A82124" t="s">
        <v>31</v>
      </c>
      <c r="B82124" s="88">
        <v>42872.75</v>
      </c>
      <c r="C82124">
        <v>20.155999999999999</v>
      </c>
    </row>
    <row r="82125" spans="1:3" x14ac:dyDescent="0.25">
      <c r="A82125" t="s">
        <v>31</v>
      </c>
      <c r="B82125" s="88">
        <v>42872.791666666657</v>
      </c>
      <c r="C82125">
        <v>17.934000000000001</v>
      </c>
    </row>
    <row r="82126" spans="1:3" x14ac:dyDescent="0.25">
      <c r="A82126" t="s">
        <v>31</v>
      </c>
      <c r="B82126" s="88">
        <v>42872.833333333343</v>
      </c>
      <c r="C82126">
        <v>16.855</v>
      </c>
    </row>
    <row r="82127" spans="1:3" x14ac:dyDescent="0.25">
      <c r="A82127" t="s">
        <v>31</v>
      </c>
      <c r="B82127" s="88">
        <v>42872.875</v>
      </c>
      <c r="C82127">
        <v>16.178000000000001</v>
      </c>
    </row>
    <row r="82128" spans="1:3" x14ac:dyDescent="0.25">
      <c r="A82128" t="s">
        <v>31</v>
      </c>
      <c r="B82128" s="88">
        <v>42872.916666666657</v>
      </c>
      <c r="C82128">
        <v>15.69</v>
      </c>
    </row>
    <row r="82129" spans="1:3" x14ac:dyDescent="0.25">
      <c r="A82129" t="s">
        <v>31</v>
      </c>
      <c r="B82129" s="88">
        <v>42872.958333333343</v>
      </c>
      <c r="C82129">
        <v>15.308</v>
      </c>
    </row>
    <row r="82130" spans="1:3" x14ac:dyDescent="0.25">
      <c r="A82130" t="s">
        <v>31</v>
      </c>
      <c r="B82130" s="88">
        <v>42873</v>
      </c>
      <c r="C82130">
        <v>14.962</v>
      </c>
    </row>
    <row r="82131" spans="1:3" x14ac:dyDescent="0.25">
      <c r="A82131" t="s">
        <v>31</v>
      </c>
      <c r="B82131" s="88">
        <v>42873.041666666657</v>
      </c>
      <c r="C82131">
        <v>14.608000000000001</v>
      </c>
    </row>
    <row r="82132" spans="1:3" x14ac:dyDescent="0.25">
      <c r="A82132" t="s">
        <v>31</v>
      </c>
      <c r="B82132" s="88">
        <v>42873.083333333343</v>
      </c>
      <c r="C82132">
        <v>14.321999999999999</v>
      </c>
    </row>
    <row r="82133" spans="1:3" x14ac:dyDescent="0.25">
      <c r="A82133" t="s">
        <v>31</v>
      </c>
      <c r="B82133" s="88">
        <v>42873.125</v>
      </c>
      <c r="C82133">
        <v>14.032999999999999</v>
      </c>
    </row>
    <row r="82134" spans="1:3" x14ac:dyDescent="0.25">
      <c r="A82134" t="s">
        <v>31</v>
      </c>
      <c r="B82134" s="88">
        <v>42873.166666666657</v>
      </c>
      <c r="C82134">
        <v>13.696999999999999</v>
      </c>
    </row>
    <row r="82135" spans="1:3" x14ac:dyDescent="0.25">
      <c r="A82135" t="s">
        <v>31</v>
      </c>
      <c r="B82135" s="88">
        <v>42873.208333333343</v>
      </c>
      <c r="C82135">
        <v>13.901999999999999</v>
      </c>
    </row>
    <row r="82136" spans="1:3" x14ac:dyDescent="0.25">
      <c r="A82136" t="s">
        <v>31</v>
      </c>
      <c r="B82136" s="88">
        <v>42873.25</v>
      </c>
      <c r="C82136">
        <v>15.010999999999999</v>
      </c>
    </row>
    <row r="82137" spans="1:3" x14ac:dyDescent="0.25">
      <c r="A82137" t="s">
        <v>31</v>
      </c>
      <c r="B82137" s="88">
        <v>42873.291666666657</v>
      </c>
      <c r="C82137">
        <v>16.308</v>
      </c>
    </row>
    <row r="82138" spans="1:3" x14ac:dyDescent="0.25">
      <c r="A82138" t="s">
        <v>31</v>
      </c>
      <c r="B82138" s="88">
        <v>42873.333333333343</v>
      </c>
      <c r="C82138">
        <v>17.605</v>
      </c>
    </row>
    <row r="82139" spans="1:3" x14ac:dyDescent="0.25">
      <c r="A82139" t="s">
        <v>31</v>
      </c>
      <c r="B82139" s="88">
        <v>42873.375</v>
      </c>
      <c r="C82139">
        <v>18.765000000000001</v>
      </c>
    </row>
    <row r="82140" spans="1:3" x14ac:dyDescent="0.25">
      <c r="A82140" t="s">
        <v>31</v>
      </c>
      <c r="B82140" s="88">
        <v>42873.416666666657</v>
      </c>
      <c r="C82140">
        <v>19.7</v>
      </c>
    </row>
    <row r="82141" spans="1:3" x14ac:dyDescent="0.25">
      <c r="A82141" t="s">
        <v>31</v>
      </c>
      <c r="B82141" s="88">
        <v>42873.458333333343</v>
      </c>
      <c r="C82141">
        <v>20.314</v>
      </c>
    </row>
    <row r="82142" spans="1:3" x14ac:dyDescent="0.25">
      <c r="A82142" t="s">
        <v>31</v>
      </c>
      <c r="B82142" s="88">
        <v>42873.5</v>
      </c>
      <c r="C82142">
        <v>20.6</v>
      </c>
    </row>
    <row r="82143" spans="1:3" x14ac:dyDescent="0.25">
      <c r="A82143" t="s">
        <v>31</v>
      </c>
      <c r="B82143" s="88">
        <v>42873.541666666657</v>
      </c>
      <c r="C82143">
        <v>20.722000000000001</v>
      </c>
    </row>
    <row r="82144" spans="1:3" x14ac:dyDescent="0.25">
      <c r="A82144" t="s">
        <v>31</v>
      </c>
      <c r="B82144" s="88">
        <v>42873.583333333343</v>
      </c>
      <c r="C82144">
        <v>20.635000000000002</v>
      </c>
    </row>
    <row r="82145" spans="1:3" x14ac:dyDescent="0.25">
      <c r="A82145" t="s">
        <v>31</v>
      </c>
      <c r="B82145" s="88">
        <v>42873.625</v>
      </c>
      <c r="C82145">
        <v>20.358000000000001</v>
      </c>
    </row>
    <row r="82146" spans="1:3" x14ac:dyDescent="0.25">
      <c r="A82146" t="s">
        <v>31</v>
      </c>
      <c r="B82146" s="88">
        <v>42873.666666666657</v>
      </c>
      <c r="C82146">
        <v>19.736000000000001</v>
      </c>
    </row>
    <row r="82147" spans="1:3" x14ac:dyDescent="0.25">
      <c r="A82147" t="s">
        <v>31</v>
      </c>
      <c r="B82147" s="88">
        <v>42873.708333333343</v>
      </c>
      <c r="C82147">
        <v>18.701000000000001</v>
      </c>
    </row>
    <row r="82148" spans="1:3" x14ac:dyDescent="0.25">
      <c r="A82148" t="s">
        <v>31</v>
      </c>
      <c r="B82148" s="88">
        <v>42873.75</v>
      </c>
      <c r="C82148">
        <v>17.196000000000002</v>
      </c>
    </row>
    <row r="82149" spans="1:3" x14ac:dyDescent="0.25">
      <c r="A82149" t="s">
        <v>31</v>
      </c>
      <c r="B82149" s="88">
        <v>42873.791666666657</v>
      </c>
      <c r="C82149">
        <v>14.930999999999999</v>
      </c>
    </row>
    <row r="82150" spans="1:3" x14ac:dyDescent="0.25">
      <c r="A82150" t="s">
        <v>31</v>
      </c>
      <c r="B82150" s="88">
        <v>42873.833333333343</v>
      </c>
      <c r="C82150">
        <v>13.726000000000001</v>
      </c>
    </row>
    <row r="82151" spans="1:3" x14ac:dyDescent="0.25">
      <c r="A82151" t="s">
        <v>31</v>
      </c>
      <c r="B82151" s="88">
        <v>42873.875</v>
      </c>
      <c r="C82151">
        <v>12.932</v>
      </c>
    </row>
    <row r="82152" spans="1:3" x14ac:dyDescent="0.25">
      <c r="A82152" t="s">
        <v>31</v>
      </c>
      <c r="B82152" s="88">
        <v>42873.916666666657</v>
      </c>
      <c r="C82152">
        <v>12.273999999999999</v>
      </c>
    </row>
    <row r="82153" spans="1:3" x14ac:dyDescent="0.25">
      <c r="A82153" t="s">
        <v>31</v>
      </c>
      <c r="B82153" s="88">
        <v>42873.958333333343</v>
      </c>
      <c r="C82153">
        <v>11.728999999999999</v>
      </c>
    </row>
    <row r="82154" spans="1:3" x14ac:dyDescent="0.25">
      <c r="A82154" t="s">
        <v>31</v>
      </c>
      <c r="B82154" s="88">
        <v>42874</v>
      </c>
      <c r="C82154">
        <v>11.26</v>
      </c>
    </row>
    <row r="82155" spans="1:3" x14ac:dyDescent="0.25">
      <c r="A82155" t="s">
        <v>31</v>
      </c>
      <c r="B82155" s="88">
        <v>42874.041666666657</v>
      </c>
      <c r="C82155">
        <v>10.856999999999999</v>
      </c>
    </row>
    <row r="82156" spans="1:3" x14ac:dyDescent="0.25">
      <c r="A82156" t="s">
        <v>31</v>
      </c>
      <c r="B82156" s="88">
        <v>42874.083333333343</v>
      </c>
      <c r="C82156">
        <v>10.502000000000001</v>
      </c>
    </row>
    <row r="82157" spans="1:3" x14ac:dyDescent="0.25">
      <c r="A82157" t="s">
        <v>31</v>
      </c>
      <c r="B82157" s="88">
        <v>42874.125</v>
      </c>
      <c r="C82157">
        <v>10.191000000000001</v>
      </c>
    </row>
    <row r="82158" spans="1:3" x14ac:dyDescent="0.25">
      <c r="A82158" t="s">
        <v>31</v>
      </c>
      <c r="B82158" s="88">
        <v>42874.166666666657</v>
      </c>
      <c r="C82158">
        <v>9.9019999999999992</v>
      </c>
    </row>
    <row r="82159" spans="1:3" x14ac:dyDescent="0.25">
      <c r="A82159" t="s">
        <v>31</v>
      </c>
      <c r="B82159" s="88">
        <v>42874.208333333343</v>
      </c>
      <c r="C82159">
        <v>10.242000000000001</v>
      </c>
    </row>
    <row r="82160" spans="1:3" x14ac:dyDescent="0.25">
      <c r="A82160" t="s">
        <v>31</v>
      </c>
      <c r="B82160" s="88">
        <v>42874.25</v>
      </c>
      <c r="C82160">
        <v>11.984</v>
      </c>
    </row>
    <row r="82161" spans="1:3" x14ac:dyDescent="0.25">
      <c r="A82161" t="s">
        <v>31</v>
      </c>
      <c r="B82161" s="88">
        <v>42874.291666666657</v>
      </c>
      <c r="C82161">
        <v>14.051</v>
      </c>
    </row>
    <row r="82162" spans="1:3" x14ac:dyDescent="0.25">
      <c r="A82162" t="s">
        <v>31</v>
      </c>
      <c r="B82162" s="88">
        <v>42874.333333333343</v>
      </c>
      <c r="C82162">
        <v>16.134</v>
      </c>
    </row>
    <row r="82163" spans="1:3" x14ac:dyDescent="0.25">
      <c r="A82163" t="s">
        <v>31</v>
      </c>
      <c r="B82163" s="88">
        <v>42874.375</v>
      </c>
      <c r="C82163">
        <v>17.75</v>
      </c>
    </row>
    <row r="82164" spans="1:3" x14ac:dyDescent="0.25">
      <c r="A82164" t="s">
        <v>31</v>
      </c>
      <c r="B82164" s="88">
        <v>42874.416666666657</v>
      </c>
      <c r="C82164">
        <v>19.001999999999999</v>
      </c>
    </row>
    <row r="82165" spans="1:3" x14ac:dyDescent="0.25">
      <c r="A82165" t="s">
        <v>31</v>
      </c>
      <c r="B82165" s="88">
        <v>42874.458333333343</v>
      </c>
      <c r="C82165">
        <v>20.033000000000001</v>
      </c>
    </row>
    <row r="82166" spans="1:3" x14ac:dyDescent="0.25">
      <c r="A82166" t="s">
        <v>31</v>
      </c>
      <c r="B82166" s="88">
        <v>42874.5</v>
      </c>
      <c r="C82166">
        <v>20.800999999999998</v>
      </c>
    </row>
    <row r="82167" spans="1:3" x14ac:dyDescent="0.25">
      <c r="A82167" t="s">
        <v>31</v>
      </c>
      <c r="B82167" s="88">
        <v>42874.541666666657</v>
      </c>
      <c r="C82167">
        <v>21.265999999999998</v>
      </c>
    </row>
    <row r="82168" spans="1:3" x14ac:dyDescent="0.25">
      <c r="A82168" t="s">
        <v>31</v>
      </c>
      <c r="B82168" s="88">
        <v>42874.583333333343</v>
      </c>
      <c r="C82168">
        <v>21.420999999999999</v>
      </c>
    </row>
    <row r="82169" spans="1:3" x14ac:dyDescent="0.25">
      <c r="A82169" t="s">
        <v>31</v>
      </c>
      <c r="B82169" s="88">
        <v>42874.625</v>
      </c>
      <c r="C82169">
        <v>21.242999999999999</v>
      </c>
    </row>
    <row r="82170" spans="1:3" x14ac:dyDescent="0.25">
      <c r="A82170" t="s">
        <v>31</v>
      </c>
      <c r="B82170" s="88">
        <v>42874.666666666657</v>
      </c>
      <c r="C82170">
        <v>20.710999999999999</v>
      </c>
    </row>
    <row r="82171" spans="1:3" x14ac:dyDescent="0.25">
      <c r="A82171" t="s">
        <v>31</v>
      </c>
      <c r="B82171" s="88">
        <v>42874.708333333343</v>
      </c>
      <c r="C82171">
        <v>19.773</v>
      </c>
    </row>
    <row r="82172" spans="1:3" x14ac:dyDescent="0.25">
      <c r="A82172" t="s">
        <v>31</v>
      </c>
      <c r="B82172" s="88">
        <v>42874.75</v>
      </c>
      <c r="C82172">
        <v>17.965</v>
      </c>
    </row>
    <row r="82173" spans="1:3" x14ac:dyDescent="0.25">
      <c r="A82173" t="s">
        <v>31</v>
      </c>
      <c r="B82173" s="88">
        <v>42874.791666666657</v>
      </c>
      <c r="C82173">
        <v>15.157999999999999</v>
      </c>
    </row>
    <row r="82174" spans="1:3" x14ac:dyDescent="0.25">
      <c r="A82174" t="s">
        <v>31</v>
      </c>
      <c r="B82174" s="88">
        <v>42874.833333333343</v>
      </c>
      <c r="C82174">
        <v>13.891</v>
      </c>
    </row>
    <row r="82175" spans="1:3" x14ac:dyDescent="0.25">
      <c r="A82175" t="s">
        <v>31</v>
      </c>
      <c r="B82175" s="88">
        <v>42874.875</v>
      </c>
      <c r="C82175">
        <v>13.21</v>
      </c>
    </row>
    <row r="82176" spans="1:3" x14ac:dyDescent="0.25">
      <c r="A82176" t="s">
        <v>31</v>
      </c>
      <c r="B82176" s="88">
        <v>42874.916666666657</v>
      </c>
      <c r="C82176">
        <v>12.685</v>
      </c>
    </row>
    <row r="82177" spans="1:3" x14ac:dyDescent="0.25">
      <c r="A82177" t="s">
        <v>31</v>
      </c>
      <c r="B82177" s="88">
        <v>42874.958333333343</v>
      </c>
      <c r="C82177">
        <v>12.154</v>
      </c>
    </row>
    <row r="82178" spans="1:3" x14ac:dyDescent="0.25">
      <c r="A82178" t="s">
        <v>31</v>
      </c>
      <c r="B82178" s="88">
        <v>42875</v>
      </c>
      <c r="C82178">
        <v>11.673</v>
      </c>
    </row>
    <row r="82179" spans="1:3" x14ac:dyDescent="0.25">
      <c r="A82179" t="s">
        <v>31</v>
      </c>
      <c r="B82179" s="88">
        <v>42875.041666666657</v>
      </c>
      <c r="C82179">
        <v>11.247</v>
      </c>
    </row>
    <row r="82180" spans="1:3" x14ac:dyDescent="0.25">
      <c r="A82180" t="s">
        <v>31</v>
      </c>
      <c r="B82180" s="88">
        <v>42875.083333333343</v>
      </c>
      <c r="C82180">
        <v>10.884</v>
      </c>
    </row>
    <row r="82181" spans="1:3" x14ac:dyDescent="0.25">
      <c r="A82181" t="s">
        <v>31</v>
      </c>
      <c r="B82181" s="88">
        <v>42875.125</v>
      </c>
      <c r="C82181">
        <v>10.576000000000001</v>
      </c>
    </row>
    <row r="82182" spans="1:3" x14ac:dyDescent="0.25">
      <c r="A82182" t="s">
        <v>31</v>
      </c>
      <c r="B82182" s="88">
        <v>42875.166666666657</v>
      </c>
      <c r="C82182">
        <v>10.323</v>
      </c>
    </row>
    <row r="82183" spans="1:3" x14ac:dyDescent="0.25">
      <c r="A82183" t="s">
        <v>31</v>
      </c>
      <c r="B82183" s="88">
        <v>42875.208333333343</v>
      </c>
      <c r="C82183">
        <v>10.930999999999999</v>
      </c>
    </row>
    <row r="82184" spans="1:3" x14ac:dyDescent="0.25">
      <c r="A82184" t="s">
        <v>31</v>
      </c>
      <c r="B82184" s="88">
        <v>42875.25</v>
      </c>
      <c r="C82184">
        <v>12.994999999999999</v>
      </c>
    </row>
    <row r="82185" spans="1:3" x14ac:dyDescent="0.25">
      <c r="A82185" t="s">
        <v>31</v>
      </c>
      <c r="B82185" s="88">
        <v>42875.291666666657</v>
      </c>
      <c r="C82185">
        <v>15.276</v>
      </c>
    </row>
    <row r="82186" spans="1:3" x14ac:dyDescent="0.25">
      <c r="A82186" t="s">
        <v>31</v>
      </c>
      <c r="B82186" s="88">
        <v>42875.333333333343</v>
      </c>
      <c r="C82186">
        <v>17.719000000000001</v>
      </c>
    </row>
    <row r="82187" spans="1:3" x14ac:dyDescent="0.25">
      <c r="A82187" t="s">
        <v>31</v>
      </c>
      <c r="B82187" s="88">
        <v>42875.375</v>
      </c>
      <c r="C82187">
        <v>19.591999999999999</v>
      </c>
    </row>
    <row r="82188" spans="1:3" x14ac:dyDescent="0.25">
      <c r="A82188" t="s">
        <v>31</v>
      </c>
      <c r="B82188" s="88">
        <v>42875.416666666657</v>
      </c>
      <c r="C82188">
        <v>21.021000000000001</v>
      </c>
    </row>
    <row r="82189" spans="1:3" x14ac:dyDescent="0.25">
      <c r="A82189" t="s">
        <v>31</v>
      </c>
      <c r="B82189" s="88">
        <v>42875.458333333343</v>
      </c>
      <c r="C82189">
        <v>22.19</v>
      </c>
    </row>
    <row r="82190" spans="1:3" x14ac:dyDescent="0.25">
      <c r="A82190" t="s">
        <v>31</v>
      </c>
      <c r="B82190" s="88">
        <v>42875.5</v>
      </c>
      <c r="C82190">
        <v>23.065999999999999</v>
      </c>
    </row>
    <row r="82191" spans="1:3" x14ac:dyDescent="0.25">
      <c r="A82191" t="s">
        <v>31</v>
      </c>
      <c r="B82191" s="88">
        <v>42875.541666666657</v>
      </c>
      <c r="C82191">
        <v>23.597999999999999</v>
      </c>
    </row>
    <row r="82192" spans="1:3" x14ac:dyDescent="0.25">
      <c r="A82192" t="s">
        <v>31</v>
      </c>
      <c r="B82192" s="88">
        <v>42875.583333333343</v>
      </c>
      <c r="C82192">
        <v>23.78</v>
      </c>
    </row>
    <row r="82193" spans="1:3" x14ac:dyDescent="0.25">
      <c r="A82193" t="s">
        <v>31</v>
      </c>
      <c r="B82193" s="88">
        <v>42875.625</v>
      </c>
      <c r="C82193">
        <v>23.626000000000001</v>
      </c>
    </row>
    <row r="82194" spans="1:3" x14ac:dyDescent="0.25">
      <c r="A82194" t="s">
        <v>31</v>
      </c>
      <c r="B82194" s="88">
        <v>42875.666666666657</v>
      </c>
      <c r="C82194">
        <v>23.099</v>
      </c>
    </row>
    <row r="82195" spans="1:3" x14ac:dyDescent="0.25">
      <c r="A82195" t="s">
        <v>31</v>
      </c>
      <c r="B82195" s="88">
        <v>42875.708333333343</v>
      </c>
      <c r="C82195">
        <v>22.109000000000002</v>
      </c>
    </row>
    <row r="82196" spans="1:3" x14ac:dyDescent="0.25">
      <c r="A82196" t="s">
        <v>31</v>
      </c>
      <c r="B82196" s="88">
        <v>42875.75</v>
      </c>
      <c r="C82196">
        <v>20.088999999999999</v>
      </c>
    </row>
    <row r="82197" spans="1:3" x14ac:dyDescent="0.25">
      <c r="A82197" t="s">
        <v>31</v>
      </c>
      <c r="B82197" s="88">
        <v>42875.791666666657</v>
      </c>
      <c r="C82197">
        <v>17.503</v>
      </c>
    </row>
    <row r="82198" spans="1:3" x14ac:dyDescent="0.25">
      <c r="A82198" t="s">
        <v>31</v>
      </c>
      <c r="B82198" s="88">
        <v>42875.833333333343</v>
      </c>
      <c r="C82198">
        <v>16.178000000000001</v>
      </c>
    </row>
    <row r="82199" spans="1:3" x14ac:dyDescent="0.25">
      <c r="A82199" t="s">
        <v>31</v>
      </c>
      <c r="B82199" s="88">
        <v>42875.875</v>
      </c>
      <c r="C82199">
        <v>15.243</v>
      </c>
    </row>
    <row r="82200" spans="1:3" x14ac:dyDescent="0.25">
      <c r="A82200" t="s">
        <v>31</v>
      </c>
      <c r="B82200" s="88">
        <v>42875.916666666657</v>
      </c>
      <c r="C82200">
        <v>14.718999999999999</v>
      </c>
    </row>
    <row r="82201" spans="1:3" x14ac:dyDescent="0.25">
      <c r="A82201" t="s">
        <v>31</v>
      </c>
      <c r="B82201" s="88">
        <v>42875.958333333343</v>
      </c>
      <c r="C82201">
        <v>14.372999999999999</v>
      </c>
    </row>
    <row r="82202" spans="1:3" x14ac:dyDescent="0.25">
      <c r="A82202" t="s">
        <v>31</v>
      </c>
      <c r="B82202" s="88">
        <v>42876</v>
      </c>
      <c r="C82202">
        <v>14.159000000000001</v>
      </c>
    </row>
    <row r="82203" spans="1:3" x14ac:dyDescent="0.25">
      <c r="A82203" t="s">
        <v>31</v>
      </c>
      <c r="B82203" s="88">
        <v>42876.041666666657</v>
      </c>
      <c r="C82203">
        <v>14.007999999999999</v>
      </c>
    </row>
    <row r="82204" spans="1:3" x14ac:dyDescent="0.25">
      <c r="A82204" t="s">
        <v>31</v>
      </c>
      <c r="B82204" s="88">
        <v>42876.083333333343</v>
      </c>
      <c r="C82204">
        <v>13.858000000000001</v>
      </c>
    </row>
    <row r="82205" spans="1:3" x14ac:dyDescent="0.25">
      <c r="A82205" t="s">
        <v>31</v>
      </c>
      <c r="B82205" s="88">
        <v>42876.125</v>
      </c>
      <c r="C82205">
        <v>13.750999999999999</v>
      </c>
    </row>
    <row r="82206" spans="1:3" x14ac:dyDescent="0.25">
      <c r="A82206" t="s">
        <v>31</v>
      </c>
      <c r="B82206" s="88">
        <v>42876.166666666657</v>
      </c>
      <c r="C82206">
        <v>13.718</v>
      </c>
    </row>
    <row r="82207" spans="1:3" x14ac:dyDescent="0.25">
      <c r="A82207" t="s">
        <v>31</v>
      </c>
      <c r="B82207" s="88">
        <v>42876.208333333343</v>
      </c>
      <c r="C82207">
        <v>14.234</v>
      </c>
    </row>
    <row r="82208" spans="1:3" x14ac:dyDescent="0.25">
      <c r="A82208" t="s">
        <v>31</v>
      </c>
      <c r="B82208" s="88">
        <v>42876.25</v>
      </c>
      <c r="C82208">
        <v>15.545999999999999</v>
      </c>
    </row>
    <row r="82209" spans="1:3" x14ac:dyDescent="0.25">
      <c r="A82209" t="s">
        <v>31</v>
      </c>
      <c r="B82209" s="88">
        <v>42876.291666666657</v>
      </c>
      <c r="C82209">
        <v>17.036999999999999</v>
      </c>
    </row>
    <row r="82210" spans="1:3" x14ac:dyDescent="0.25">
      <c r="A82210" t="s">
        <v>31</v>
      </c>
      <c r="B82210" s="88">
        <v>42876.333333333343</v>
      </c>
      <c r="C82210">
        <v>18.635000000000002</v>
      </c>
    </row>
    <row r="82211" spans="1:3" x14ac:dyDescent="0.25">
      <c r="A82211" t="s">
        <v>31</v>
      </c>
      <c r="B82211" s="88">
        <v>42876.375</v>
      </c>
      <c r="C82211">
        <v>20.242999999999999</v>
      </c>
    </row>
    <row r="82212" spans="1:3" x14ac:dyDescent="0.25">
      <c r="A82212" t="s">
        <v>31</v>
      </c>
      <c r="B82212" s="88">
        <v>42876.416666666657</v>
      </c>
      <c r="C82212">
        <v>21.754000000000001</v>
      </c>
    </row>
    <row r="82213" spans="1:3" x14ac:dyDescent="0.25">
      <c r="A82213" t="s">
        <v>31</v>
      </c>
      <c r="B82213" s="88">
        <v>42876.458333333343</v>
      </c>
      <c r="C82213">
        <v>22.837</v>
      </c>
    </row>
    <row r="82214" spans="1:3" x14ac:dyDescent="0.25">
      <c r="A82214" t="s">
        <v>31</v>
      </c>
      <c r="B82214" s="88">
        <v>42876.5</v>
      </c>
      <c r="C82214">
        <v>23.452000000000002</v>
      </c>
    </row>
    <row r="82215" spans="1:3" x14ac:dyDescent="0.25">
      <c r="A82215" t="s">
        <v>31</v>
      </c>
      <c r="B82215" s="88">
        <v>42876.541666666657</v>
      </c>
      <c r="C82215">
        <v>23.736000000000001</v>
      </c>
    </row>
    <row r="82216" spans="1:3" x14ac:dyDescent="0.25">
      <c r="A82216" t="s">
        <v>31</v>
      </c>
      <c r="B82216" s="88">
        <v>42876.583333333343</v>
      </c>
      <c r="C82216">
        <v>23.611999999999998</v>
      </c>
    </row>
    <row r="82217" spans="1:3" x14ac:dyDescent="0.25">
      <c r="A82217" t="s">
        <v>31</v>
      </c>
      <c r="B82217" s="88">
        <v>42876.625</v>
      </c>
      <c r="C82217">
        <v>23.071000000000002</v>
      </c>
    </row>
    <row r="82218" spans="1:3" x14ac:dyDescent="0.25">
      <c r="A82218" t="s">
        <v>31</v>
      </c>
      <c r="B82218" s="88">
        <v>42876.666666666657</v>
      </c>
      <c r="C82218">
        <v>22.282</v>
      </c>
    </row>
    <row r="82219" spans="1:3" x14ac:dyDescent="0.25">
      <c r="A82219" t="s">
        <v>31</v>
      </c>
      <c r="B82219" s="88">
        <v>42876.708333333343</v>
      </c>
      <c r="C82219">
        <v>21.14</v>
      </c>
    </row>
    <row r="82220" spans="1:3" x14ac:dyDescent="0.25">
      <c r="A82220" t="s">
        <v>31</v>
      </c>
      <c r="B82220" s="88">
        <v>42876.75</v>
      </c>
      <c r="C82220">
        <v>19.672000000000001</v>
      </c>
    </row>
    <row r="82221" spans="1:3" x14ac:dyDescent="0.25">
      <c r="A82221" t="s">
        <v>31</v>
      </c>
      <c r="B82221" s="88">
        <v>42876.791666666657</v>
      </c>
      <c r="C82221">
        <v>17.966999999999999</v>
      </c>
    </row>
    <row r="82222" spans="1:3" x14ac:dyDescent="0.25">
      <c r="A82222" t="s">
        <v>31</v>
      </c>
      <c r="B82222" s="88">
        <v>42876.833333333343</v>
      </c>
      <c r="C82222">
        <v>16.975000000000001</v>
      </c>
    </row>
    <row r="82223" spans="1:3" x14ac:dyDescent="0.25">
      <c r="A82223" t="s">
        <v>31</v>
      </c>
      <c r="B82223" s="88">
        <v>42876.875</v>
      </c>
      <c r="C82223">
        <v>16.350000000000001</v>
      </c>
    </row>
    <row r="82224" spans="1:3" x14ac:dyDescent="0.25">
      <c r="A82224" t="s">
        <v>31</v>
      </c>
      <c r="B82224" s="88">
        <v>42876.916666666657</v>
      </c>
      <c r="C82224">
        <v>15.926</v>
      </c>
    </row>
    <row r="82225" spans="1:3" x14ac:dyDescent="0.25">
      <c r="A82225" t="s">
        <v>31</v>
      </c>
      <c r="B82225" s="88">
        <v>42876.958333333343</v>
      </c>
      <c r="C82225">
        <v>15.571999999999999</v>
      </c>
    </row>
    <row r="82226" spans="1:3" x14ac:dyDescent="0.25">
      <c r="A82226" t="s">
        <v>31</v>
      </c>
      <c r="B82226" s="88">
        <v>42877</v>
      </c>
      <c r="C82226">
        <v>15.33</v>
      </c>
    </row>
    <row r="82227" spans="1:3" x14ac:dyDescent="0.25">
      <c r="A82227" t="s">
        <v>31</v>
      </c>
      <c r="B82227" s="88">
        <v>42877.041666666657</v>
      </c>
      <c r="C82227">
        <v>15.108000000000001</v>
      </c>
    </row>
    <row r="82228" spans="1:3" x14ac:dyDescent="0.25">
      <c r="A82228" t="s">
        <v>31</v>
      </c>
      <c r="B82228" s="88">
        <v>42877.083333333343</v>
      </c>
      <c r="C82228">
        <v>14.869</v>
      </c>
    </row>
    <row r="82229" spans="1:3" x14ac:dyDescent="0.25">
      <c r="A82229" t="s">
        <v>31</v>
      </c>
      <c r="B82229" s="88">
        <v>42877.125</v>
      </c>
      <c r="C82229">
        <v>14.61</v>
      </c>
    </row>
    <row r="82230" spans="1:3" x14ac:dyDescent="0.25">
      <c r="A82230" t="s">
        <v>31</v>
      </c>
      <c r="B82230" s="88">
        <v>42877.166666666657</v>
      </c>
      <c r="C82230">
        <v>14.263</v>
      </c>
    </row>
    <row r="82231" spans="1:3" x14ac:dyDescent="0.25">
      <c r="A82231" t="s">
        <v>31</v>
      </c>
      <c r="B82231" s="88">
        <v>42877.208333333343</v>
      </c>
      <c r="C82231">
        <v>14.782</v>
      </c>
    </row>
    <row r="82232" spans="1:3" x14ac:dyDescent="0.25">
      <c r="A82232" t="s">
        <v>31</v>
      </c>
      <c r="B82232" s="88">
        <v>42877.25</v>
      </c>
      <c r="C82232">
        <v>16.477</v>
      </c>
    </row>
    <row r="82233" spans="1:3" x14ac:dyDescent="0.25">
      <c r="A82233" t="s">
        <v>31</v>
      </c>
      <c r="B82233" s="88">
        <v>42877.291666666657</v>
      </c>
      <c r="C82233">
        <v>18.587</v>
      </c>
    </row>
    <row r="82234" spans="1:3" x14ac:dyDescent="0.25">
      <c r="A82234" t="s">
        <v>31</v>
      </c>
      <c r="B82234" s="88">
        <v>42877.333333333343</v>
      </c>
      <c r="C82234">
        <v>20.56</v>
      </c>
    </row>
    <row r="82235" spans="1:3" x14ac:dyDescent="0.25">
      <c r="A82235" t="s">
        <v>31</v>
      </c>
      <c r="B82235" s="88">
        <v>42877.375</v>
      </c>
      <c r="C82235">
        <v>21.972000000000001</v>
      </c>
    </row>
    <row r="82236" spans="1:3" x14ac:dyDescent="0.25">
      <c r="A82236" t="s">
        <v>31</v>
      </c>
      <c r="B82236" s="88">
        <v>42877.416666666657</v>
      </c>
      <c r="C82236">
        <v>23.163</v>
      </c>
    </row>
    <row r="82237" spans="1:3" x14ac:dyDescent="0.25">
      <c r="A82237" t="s">
        <v>31</v>
      </c>
      <c r="B82237" s="88">
        <v>42877.458333333343</v>
      </c>
      <c r="C82237">
        <v>24.242000000000001</v>
      </c>
    </row>
    <row r="82238" spans="1:3" x14ac:dyDescent="0.25">
      <c r="A82238" t="s">
        <v>31</v>
      </c>
      <c r="B82238" s="88">
        <v>42877.5</v>
      </c>
      <c r="C82238">
        <v>25.061</v>
      </c>
    </row>
    <row r="82239" spans="1:3" x14ac:dyDescent="0.25">
      <c r="A82239" t="s">
        <v>31</v>
      </c>
      <c r="B82239" s="88">
        <v>42877.541666666657</v>
      </c>
      <c r="C82239">
        <v>25.51</v>
      </c>
    </row>
    <row r="82240" spans="1:3" x14ac:dyDescent="0.25">
      <c r="A82240" t="s">
        <v>31</v>
      </c>
      <c r="B82240" s="88">
        <v>42877.583333333343</v>
      </c>
      <c r="C82240">
        <v>25.553999999999998</v>
      </c>
    </row>
    <row r="82241" spans="1:3" x14ac:dyDescent="0.25">
      <c r="A82241" t="s">
        <v>31</v>
      </c>
      <c r="B82241" s="88">
        <v>42877.625</v>
      </c>
      <c r="C82241">
        <v>25.23</v>
      </c>
    </row>
    <row r="82242" spans="1:3" x14ac:dyDescent="0.25">
      <c r="A82242" t="s">
        <v>31</v>
      </c>
      <c r="B82242" s="88">
        <v>42877.666666666657</v>
      </c>
      <c r="C82242">
        <v>24.521999999999998</v>
      </c>
    </row>
    <row r="82243" spans="1:3" x14ac:dyDescent="0.25">
      <c r="A82243" t="s">
        <v>31</v>
      </c>
      <c r="B82243" s="88">
        <v>42877.708333333343</v>
      </c>
      <c r="C82243">
        <v>23.361999999999998</v>
      </c>
    </row>
    <row r="82244" spans="1:3" x14ac:dyDescent="0.25">
      <c r="A82244" t="s">
        <v>31</v>
      </c>
      <c r="B82244" s="88">
        <v>42877.75</v>
      </c>
      <c r="C82244">
        <v>21.481000000000002</v>
      </c>
    </row>
    <row r="82245" spans="1:3" x14ac:dyDescent="0.25">
      <c r="A82245" t="s">
        <v>31</v>
      </c>
      <c r="B82245" s="88">
        <v>42877.791666666657</v>
      </c>
      <c r="C82245">
        <v>19.04</v>
      </c>
    </row>
    <row r="82246" spans="1:3" x14ac:dyDescent="0.25">
      <c r="A82246" t="s">
        <v>31</v>
      </c>
      <c r="B82246" s="88">
        <v>42877.833333333343</v>
      </c>
      <c r="C82246">
        <v>17.687999999999999</v>
      </c>
    </row>
    <row r="82247" spans="1:3" x14ac:dyDescent="0.25">
      <c r="A82247" t="s">
        <v>31</v>
      </c>
      <c r="B82247" s="88">
        <v>42877.875</v>
      </c>
      <c r="C82247">
        <v>16.934000000000001</v>
      </c>
    </row>
    <row r="82248" spans="1:3" x14ac:dyDescent="0.25">
      <c r="A82248" t="s">
        <v>31</v>
      </c>
      <c r="B82248" s="88">
        <v>42877.916666666657</v>
      </c>
      <c r="C82248">
        <v>16.381</v>
      </c>
    </row>
    <row r="82249" spans="1:3" x14ac:dyDescent="0.25">
      <c r="A82249" t="s">
        <v>31</v>
      </c>
      <c r="B82249" s="88">
        <v>42877.958333333343</v>
      </c>
      <c r="C82249">
        <v>15.977</v>
      </c>
    </row>
    <row r="82250" spans="1:3" x14ac:dyDescent="0.25">
      <c r="A82250" t="s">
        <v>31</v>
      </c>
      <c r="B82250" s="88">
        <v>42878</v>
      </c>
      <c r="C82250">
        <v>15.682</v>
      </c>
    </row>
    <row r="82251" spans="1:3" x14ac:dyDescent="0.25">
      <c r="A82251" t="s">
        <v>31</v>
      </c>
      <c r="B82251" s="88">
        <v>42878.041666666657</v>
      </c>
      <c r="C82251">
        <v>15.374000000000001</v>
      </c>
    </row>
    <row r="82252" spans="1:3" x14ac:dyDescent="0.25">
      <c r="A82252" t="s">
        <v>31</v>
      </c>
      <c r="B82252" s="88">
        <v>42878.083333333343</v>
      </c>
      <c r="C82252">
        <v>15.068</v>
      </c>
    </row>
    <row r="82253" spans="1:3" x14ac:dyDescent="0.25">
      <c r="A82253" t="s">
        <v>31</v>
      </c>
      <c r="B82253" s="88">
        <v>42878.125</v>
      </c>
      <c r="C82253">
        <v>14.724</v>
      </c>
    </row>
    <row r="82254" spans="1:3" x14ac:dyDescent="0.25">
      <c r="A82254" t="s">
        <v>31</v>
      </c>
      <c r="B82254" s="88">
        <v>42878.166666666657</v>
      </c>
      <c r="C82254">
        <v>14.337999999999999</v>
      </c>
    </row>
    <row r="82255" spans="1:3" x14ac:dyDescent="0.25">
      <c r="A82255" t="s">
        <v>31</v>
      </c>
      <c r="B82255" s="88">
        <v>42878.208333333343</v>
      </c>
      <c r="C82255">
        <v>14.698</v>
      </c>
    </row>
    <row r="82256" spans="1:3" x14ac:dyDescent="0.25">
      <c r="A82256" t="s">
        <v>31</v>
      </c>
      <c r="B82256" s="88">
        <v>42878.25</v>
      </c>
      <c r="C82256">
        <v>16.513000000000002</v>
      </c>
    </row>
    <row r="82257" spans="1:3" x14ac:dyDescent="0.25">
      <c r="A82257" t="s">
        <v>31</v>
      </c>
      <c r="B82257" s="88">
        <v>42878.291666666657</v>
      </c>
      <c r="C82257">
        <v>18.664999999999999</v>
      </c>
    </row>
    <row r="82258" spans="1:3" x14ac:dyDescent="0.25">
      <c r="A82258" t="s">
        <v>31</v>
      </c>
      <c r="B82258" s="88">
        <v>42878.333333333343</v>
      </c>
      <c r="C82258">
        <v>20.908000000000001</v>
      </c>
    </row>
    <row r="82259" spans="1:3" x14ac:dyDescent="0.25">
      <c r="A82259" t="s">
        <v>31</v>
      </c>
      <c r="B82259" s="88">
        <v>42878.375</v>
      </c>
      <c r="C82259">
        <v>22.853999999999999</v>
      </c>
    </row>
    <row r="82260" spans="1:3" x14ac:dyDescent="0.25">
      <c r="A82260" t="s">
        <v>31</v>
      </c>
      <c r="B82260" s="88">
        <v>42878.416666666657</v>
      </c>
      <c r="C82260">
        <v>24.370999999999999</v>
      </c>
    </row>
    <row r="82261" spans="1:3" x14ac:dyDescent="0.25">
      <c r="A82261" t="s">
        <v>31</v>
      </c>
      <c r="B82261" s="88">
        <v>42878.458333333343</v>
      </c>
      <c r="C82261">
        <v>25.494</v>
      </c>
    </row>
    <row r="82262" spans="1:3" x14ac:dyDescent="0.25">
      <c r="A82262" t="s">
        <v>31</v>
      </c>
      <c r="B82262" s="88">
        <v>42878.5</v>
      </c>
      <c r="C82262">
        <v>26.228000000000002</v>
      </c>
    </row>
    <row r="82263" spans="1:3" x14ac:dyDescent="0.25">
      <c r="A82263" t="s">
        <v>31</v>
      </c>
      <c r="B82263" s="88">
        <v>42878.541666666657</v>
      </c>
      <c r="C82263">
        <v>26.614999999999998</v>
      </c>
    </row>
    <row r="82264" spans="1:3" x14ac:dyDescent="0.25">
      <c r="A82264" t="s">
        <v>31</v>
      </c>
      <c r="B82264" s="88">
        <v>42878.583333333343</v>
      </c>
      <c r="C82264">
        <v>26.664999999999999</v>
      </c>
    </row>
    <row r="82265" spans="1:3" x14ac:dyDescent="0.25">
      <c r="A82265" t="s">
        <v>31</v>
      </c>
      <c r="B82265" s="88">
        <v>42878.625</v>
      </c>
      <c r="C82265">
        <v>26.382999999999999</v>
      </c>
    </row>
    <row r="82266" spans="1:3" x14ac:dyDescent="0.25">
      <c r="A82266" t="s">
        <v>31</v>
      </c>
      <c r="B82266" s="88">
        <v>42878.666666666657</v>
      </c>
      <c r="C82266">
        <v>25.797000000000001</v>
      </c>
    </row>
    <row r="82267" spans="1:3" x14ac:dyDescent="0.25">
      <c r="A82267" t="s">
        <v>31</v>
      </c>
      <c r="B82267" s="88">
        <v>42878.708333333343</v>
      </c>
      <c r="C82267">
        <v>24.797000000000001</v>
      </c>
    </row>
    <row r="82268" spans="1:3" x14ac:dyDescent="0.25">
      <c r="A82268" t="s">
        <v>31</v>
      </c>
      <c r="B82268" s="88">
        <v>42878.75</v>
      </c>
      <c r="C82268">
        <v>22.795000000000002</v>
      </c>
    </row>
    <row r="82269" spans="1:3" x14ac:dyDescent="0.25">
      <c r="A82269" t="s">
        <v>31</v>
      </c>
      <c r="B82269" s="88">
        <v>42878.791666666657</v>
      </c>
      <c r="C82269">
        <v>20.100999999999999</v>
      </c>
    </row>
    <row r="82270" spans="1:3" x14ac:dyDescent="0.25">
      <c r="A82270" t="s">
        <v>31</v>
      </c>
      <c r="B82270" s="88">
        <v>42878.833333333343</v>
      </c>
      <c r="C82270">
        <v>18.829999999999998</v>
      </c>
    </row>
    <row r="82271" spans="1:3" x14ac:dyDescent="0.25">
      <c r="A82271" t="s">
        <v>31</v>
      </c>
      <c r="B82271" s="88">
        <v>42878.875</v>
      </c>
      <c r="C82271">
        <v>17.986000000000001</v>
      </c>
    </row>
    <row r="82272" spans="1:3" x14ac:dyDescent="0.25">
      <c r="A82272" t="s">
        <v>31</v>
      </c>
      <c r="B82272" s="88">
        <v>42878.916666666657</v>
      </c>
      <c r="C82272">
        <v>17.292999999999999</v>
      </c>
    </row>
    <row r="82273" spans="1:3" x14ac:dyDescent="0.25">
      <c r="A82273" t="s">
        <v>31</v>
      </c>
      <c r="B82273" s="88">
        <v>42878.958333333343</v>
      </c>
      <c r="C82273">
        <v>16.716999999999999</v>
      </c>
    </row>
    <row r="82274" spans="1:3" x14ac:dyDescent="0.25">
      <c r="A82274" t="s">
        <v>31</v>
      </c>
      <c r="B82274" s="88">
        <v>42879</v>
      </c>
      <c r="C82274">
        <v>16.353000000000002</v>
      </c>
    </row>
    <row r="82275" spans="1:3" x14ac:dyDescent="0.25">
      <c r="A82275" t="s">
        <v>31</v>
      </c>
      <c r="B82275" s="88">
        <v>42879.041666666657</v>
      </c>
      <c r="C82275">
        <v>16.044</v>
      </c>
    </row>
    <row r="82276" spans="1:3" x14ac:dyDescent="0.25">
      <c r="A82276" t="s">
        <v>31</v>
      </c>
      <c r="B82276" s="88">
        <v>42879.083333333343</v>
      </c>
      <c r="C82276">
        <v>15.747</v>
      </c>
    </row>
    <row r="82277" spans="1:3" x14ac:dyDescent="0.25">
      <c r="A82277" t="s">
        <v>31</v>
      </c>
      <c r="B82277" s="88">
        <v>42879.125</v>
      </c>
      <c r="C82277">
        <v>15.475</v>
      </c>
    </row>
    <row r="82278" spans="1:3" x14ac:dyDescent="0.25">
      <c r="A82278" t="s">
        <v>31</v>
      </c>
      <c r="B82278" s="88">
        <v>42879.166666666657</v>
      </c>
      <c r="C82278">
        <v>15.24</v>
      </c>
    </row>
    <row r="82279" spans="1:3" x14ac:dyDescent="0.25">
      <c r="A82279" t="s">
        <v>31</v>
      </c>
      <c r="B82279" s="88">
        <v>42879.208333333343</v>
      </c>
      <c r="C82279">
        <v>15.837</v>
      </c>
    </row>
    <row r="82280" spans="1:3" x14ac:dyDescent="0.25">
      <c r="A82280" t="s">
        <v>31</v>
      </c>
      <c r="B82280" s="88">
        <v>42879.25</v>
      </c>
      <c r="C82280">
        <v>17.981000000000002</v>
      </c>
    </row>
    <row r="82281" spans="1:3" x14ac:dyDescent="0.25">
      <c r="A82281" t="s">
        <v>31</v>
      </c>
      <c r="B82281" s="88">
        <v>42879.291666666657</v>
      </c>
      <c r="C82281">
        <v>20.271000000000001</v>
      </c>
    </row>
    <row r="82282" spans="1:3" x14ac:dyDescent="0.25">
      <c r="A82282" t="s">
        <v>31</v>
      </c>
      <c r="B82282" s="88">
        <v>42879.333333333343</v>
      </c>
      <c r="C82282">
        <v>22.491</v>
      </c>
    </row>
    <row r="82283" spans="1:3" x14ac:dyDescent="0.25">
      <c r="A82283" t="s">
        <v>31</v>
      </c>
      <c r="B82283" s="88">
        <v>42879.375</v>
      </c>
      <c r="C82283">
        <v>24.234999999999999</v>
      </c>
    </row>
    <row r="82284" spans="1:3" x14ac:dyDescent="0.25">
      <c r="A82284" t="s">
        <v>31</v>
      </c>
      <c r="B82284" s="88">
        <v>42879.416666666657</v>
      </c>
      <c r="C82284">
        <v>25.626999999999999</v>
      </c>
    </row>
    <row r="82285" spans="1:3" x14ac:dyDescent="0.25">
      <c r="A82285" t="s">
        <v>31</v>
      </c>
      <c r="B82285" s="88">
        <v>42879.458333333343</v>
      </c>
      <c r="C82285">
        <v>26.652999999999999</v>
      </c>
    </row>
    <row r="82286" spans="1:3" x14ac:dyDescent="0.25">
      <c r="A82286" t="s">
        <v>31</v>
      </c>
      <c r="B82286" s="88">
        <v>42879.5</v>
      </c>
      <c r="C82286">
        <v>27.303999999999998</v>
      </c>
    </row>
    <row r="82287" spans="1:3" x14ac:dyDescent="0.25">
      <c r="A82287" t="s">
        <v>31</v>
      </c>
      <c r="B82287" s="88">
        <v>42879.541666666657</v>
      </c>
      <c r="C82287">
        <v>27.619</v>
      </c>
    </row>
    <row r="82288" spans="1:3" x14ac:dyDescent="0.25">
      <c r="A82288" t="s">
        <v>31</v>
      </c>
      <c r="B82288" s="88">
        <v>42879.583333333343</v>
      </c>
      <c r="C82288">
        <v>27.587</v>
      </c>
    </row>
    <row r="82289" spans="1:3" x14ac:dyDescent="0.25">
      <c r="A82289" t="s">
        <v>31</v>
      </c>
      <c r="B82289" s="88">
        <v>42879.625</v>
      </c>
      <c r="C82289">
        <v>27.262</v>
      </c>
    </row>
    <row r="82290" spans="1:3" x14ac:dyDescent="0.25">
      <c r="A82290" t="s">
        <v>31</v>
      </c>
      <c r="B82290" s="88">
        <v>42879.666666666657</v>
      </c>
      <c r="C82290">
        <v>26.64</v>
      </c>
    </row>
    <row r="82291" spans="1:3" x14ac:dyDescent="0.25">
      <c r="A82291" t="s">
        <v>31</v>
      </c>
      <c r="B82291" s="88">
        <v>42879.708333333343</v>
      </c>
      <c r="C82291">
        <v>25.577000000000002</v>
      </c>
    </row>
    <row r="82292" spans="1:3" x14ac:dyDescent="0.25">
      <c r="A82292" t="s">
        <v>31</v>
      </c>
      <c r="B82292" s="88">
        <v>42879.75</v>
      </c>
      <c r="C82292">
        <v>23.623999999999999</v>
      </c>
    </row>
    <row r="82293" spans="1:3" x14ac:dyDescent="0.25">
      <c r="A82293" t="s">
        <v>31</v>
      </c>
      <c r="B82293" s="88">
        <v>42879.791666666657</v>
      </c>
      <c r="C82293">
        <v>21.085000000000001</v>
      </c>
    </row>
    <row r="82294" spans="1:3" x14ac:dyDescent="0.25">
      <c r="A82294" t="s">
        <v>31</v>
      </c>
      <c r="B82294" s="88">
        <v>42879.833333333343</v>
      </c>
      <c r="C82294">
        <v>19.896000000000001</v>
      </c>
    </row>
    <row r="82295" spans="1:3" x14ac:dyDescent="0.25">
      <c r="A82295" t="s">
        <v>31</v>
      </c>
      <c r="B82295" s="88">
        <v>42879.875</v>
      </c>
      <c r="C82295">
        <v>19.14</v>
      </c>
    </row>
    <row r="82296" spans="1:3" x14ac:dyDescent="0.25">
      <c r="A82296" t="s">
        <v>31</v>
      </c>
      <c r="B82296" s="88">
        <v>42879.916666666657</v>
      </c>
      <c r="C82296">
        <v>18.518999999999998</v>
      </c>
    </row>
    <row r="82297" spans="1:3" x14ac:dyDescent="0.25">
      <c r="A82297" t="s">
        <v>31</v>
      </c>
      <c r="B82297" s="88">
        <v>42879.958333333343</v>
      </c>
      <c r="C82297">
        <v>18.016999999999999</v>
      </c>
    </row>
    <row r="82298" spans="1:3" x14ac:dyDescent="0.25">
      <c r="A82298" t="s">
        <v>31</v>
      </c>
      <c r="B82298" s="88">
        <v>42880</v>
      </c>
      <c r="C82298">
        <v>17.582000000000001</v>
      </c>
    </row>
    <row r="82299" spans="1:3" x14ac:dyDescent="0.25">
      <c r="A82299" t="s">
        <v>31</v>
      </c>
      <c r="B82299" s="88">
        <v>42880.041666666657</v>
      </c>
      <c r="C82299">
        <v>17.239999999999998</v>
      </c>
    </row>
    <row r="82300" spans="1:3" x14ac:dyDescent="0.25">
      <c r="A82300" t="s">
        <v>31</v>
      </c>
      <c r="B82300" s="88">
        <v>42880.083333333343</v>
      </c>
      <c r="C82300">
        <v>16.984999999999999</v>
      </c>
    </row>
    <row r="82301" spans="1:3" x14ac:dyDescent="0.25">
      <c r="A82301" t="s">
        <v>31</v>
      </c>
      <c r="B82301" s="88">
        <v>42880.125</v>
      </c>
      <c r="C82301">
        <v>16.736999999999998</v>
      </c>
    </row>
    <row r="82302" spans="1:3" x14ac:dyDescent="0.25">
      <c r="A82302" t="s">
        <v>31</v>
      </c>
      <c r="B82302" s="88">
        <v>42880.166666666657</v>
      </c>
      <c r="C82302">
        <v>16.440000000000001</v>
      </c>
    </row>
    <row r="82303" spans="1:3" x14ac:dyDescent="0.25">
      <c r="A82303" t="s">
        <v>31</v>
      </c>
      <c r="B82303" s="88">
        <v>42880.208333333343</v>
      </c>
      <c r="C82303">
        <v>17.001999999999999</v>
      </c>
    </row>
    <row r="82304" spans="1:3" x14ac:dyDescent="0.25">
      <c r="A82304" t="s">
        <v>31</v>
      </c>
      <c r="B82304" s="88">
        <v>42880.25</v>
      </c>
      <c r="C82304">
        <v>19.105</v>
      </c>
    </row>
    <row r="82305" spans="1:3" x14ac:dyDescent="0.25">
      <c r="A82305" t="s">
        <v>31</v>
      </c>
      <c r="B82305" s="88">
        <v>42880.291666666657</v>
      </c>
      <c r="C82305">
        <v>21.356999999999999</v>
      </c>
    </row>
    <row r="82306" spans="1:3" x14ac:dyDescent="0.25">
      <c r="A82306" t="s">
        <v>31</v>
      </c>
      <c r="B82306" s="88">
        <v>42880.333333333343</v>
      </c>
      <c r="C82306">
        <v>23.811</v>
      </c>
    </row>
    <row r="82307" spans="1:3" x14ac:dyDescent="0.25">
      <c r="A82307" t="s">
        <v>31</v>
      </c>
      <c r="B82307" s="88">
        <v>42880.375</v>
      </c>
      <c r="C82307">
        <v>25.861999999999998</v>
      </c>
    </row>
    <row r="82308" spans="1:3" x14ac:dyDescent="0.25">
      <c r="A82308" t="s">
        <v>31</v>
      </c>
      <c r="B82308" s="88">
        <v>42880.416666666657</v>
      </c>
      <c r="C82308">
        <v>27.254999999999999</v>
      </c>
    </row>
    <row r="82309" spans="1:3" x14ac:dyDescent="0.25">
      <c r="A82309" t="s">
        <v>31</v>
      </c>
      <c r="B82309" s="88">
        <v>42880.458333333343</v>
      </c>
      <c r="C82309">
        <v>28.152999999999999</v>
      </c>
    </row>
    <row r="82310" spans="1:3" x14ac:dyDescent="0.25">
      <c r="A82310" t="s">
        <v>31</v>
      </c>
      <c r="B82310" s="88">
        <v>42880.5</v>
      </c>
      <c r="C82310">
        <v>28.683</v>
      </c>
    </row>
    <row r="82311" spans="1:3" x14ac:dyDescent="0.25">
      <c r="A82311" t="s">
        <v>31</v>
      </c>
      <c r="B82311" s="88">
        <v>42880.541666666657</v>
      </c>
      <c r="C82311">
        <v>28.917999999999999</v>
      </c>
    </row>
    <row r="82312" spans="1:3" x14ac:dyDescent="0.25">
      <c r="A82312" t="s">
        <v>31</v>
      </c>
      <c r="B82312" s="88">
        <v>42880.583333333343</v>
      </c>
      <c r="C82312">
        <v>28.86</v>
      </c>
    </row>
    <row r="82313" spans="1:3" x14ac:dyDescent="0.25">
      <c r="A82313" t="s">
        <v>31</v>
      </c>
      <c r="B82313" s="88">
        <v>42880.625</v>
      </c>
      <c r="C82313">
        <v>28.437000000000001</v>
      </c>
    </row>
    <row r="82314" spans="1:3" x14ac:dyDescent="0.25">
      <c r="A82314" t="s">
        <v>31</v>
      </c>
      <c r="B82314" s="88">
        <v>42880.666666666657</v>
      </c>
      <c r="C82314">
        <v>27.728999999999999</v>
      </c>
    </row>
    <row r="82315" spans="1:3" x14ac:dyDescent="0.25">
      <c r="A82315" t="s">
        <v>31</v>
      </c>
      <c r="B82315" s="88">
        <v>42880.708333333343</v>
      </c>
      <c r="C82315">
        <v>26.651</v>
      </c>
    </row>
    <row r="82316" spans="1:3" x14ac:dyDescent="0.25">
      <c r="A82316" t="s">
        <v>31</v>
      </c>
      <c r="B82316" s="88">
        <v>42880.75</v>
      </c>
      <c r="C82316">
        <v>24.635999999999999</v>
      </c>
    </row>
    <row r="82317" spans="1:3" x14ac:dyDescent="0.25">
      <c r="A82317" t="s">
        <v>31</v>
      </c>
      <c r="B82317" s="88">
        <v>42880.791666666657</v>
      </c>
      <c r="C82317">
        <v>22.138000000000002</v>
      </c>
    </row>
    <row r="82318" spans="1:3" x14ac:dyDescent="0.25">
      <c r="A82318" t="s">
        <v>31</v>
      </c>
      <c r="B82318" s="88">
        <v>42880.833333333343</v>
      </c>
      <c r="C82318">
        <v>20.896000000000001</v>
      </c>
    </row>
    <row r="82319" spans="1:3" x14ac:dyDescent="0.25">
      <c r="A82319" t="s">
        <v>31</v>
      </c>
      <c r="B82319" s="88">
        <v>42880.875</v>
      </c>
      <c r="C82319">
        <v>20.091000000000001</v>
      </c>
    </row>
    <row r="82320" spans="1:3" x14ac:dyDescent="0.25">
      <c r="A82320" t="s">
        <v>31</v>
      </c>
      <c r="B82320" s="88">
        <v>42880.916666666657</v>
      </c>
      <c r="C82320">
        <v>19.367000000000001</v>
      </c>
    </row>
    <row r="82321" spans="1:3" x14ac:dyDescent="0.25">
      <c r="A82321" t="s">
        <v>31</v>
      </c>
      <c r="B82321" s="88">
        <v>42880.958333333343</v>
      </c>
      <c r="C82321">
        <v>18.776</v>
      </c>
    </row>
    <row r="82322" spans="1:3" x14ac:dyDescent="0.25">
      <c r="A82322" t="s">
        <v>31</v>
      </c>
      <c r="B82322" s="88">
        <v>42881</v>
      </c>
      <c r="C82322">
        <v>18.349</v>
      </c>
    </row>
    <row r="82323" spans="1:3" x14ac:dyDescent="0.25">
      <c r="A82323" t="s">
        <v>31</v>
      </c>
      <c r="B82323" s="88">
        <v>42881.041666666657</v>
      </c>
      <c r="C82323">
        <v>17.952999999999999</v>
      </c>
    </row>
    <row r="82324" spans="1:3" x14ac:dyDescent="0.25">
      <c r="A82324" t="s">
        <v>31</v>
      </c>
      <c r="B82324" s="88">
        <v>42881.083333333343</v>
      </c>
      <c r="C82324">
        <v>17.535</v>
      </c>
    </row>
    <row r="82325" spans="1:3" x14ac:dyDescent="0.25">
      <c r="A82325" t="s">
        <v>31</v>
      </c>
      <c r="B82325" s="88">
        <v>42881.125</v>
      </c>
      <c r="C82325">
        <v>17.158999999999999</v>
      </c>
    </row>
    <row r="82326" spans="1:3" x14ac:dyDescent="0.25">
      <c r="A82326" t="s">
        <v>31</v>
      </c>
      <c r="B82326" s="88">
        <v>42881.166666666657</v>
      </c>
      <c r="C82326">
        <v>16.768999999999998</v>
      </c>
    </row>
    <row r="82327" spans="1:3" x14ac:dyDescent="0.25">
      <c r="A82327" t="s">
        <v>31</v>
      </c>
      <c r="B82327" s="88">
        <v>42881.208333333343</v>
      </c>
      <c r="C82327">
        <v>17.187999999999999</v>
      </c>
    </row>
    <row r="82328" spans="1:3" x14ac:dyDescent="0.25">
      <c r="A82328" t="s">
        <v>31</v>
      </c>
      <c r="B82328" s="88">
        <v>42881.25</v>
      </c>
      <c r="C82328">
        <v>18.937999999999999</v>
      </c>
    </row>
    <row r="82329" spans="1:3" x14ac:dyDescent="0.25">
      <c r="A82329" t="s">
        <v>31</v>
      </c>
      <c r="B82329" s="88">
        <v>42881.291666666657</v>
      </c>
      <c r="C82329">
        <v>20.931000000000001</v>
      </c>
    </row>
    <row r="82330" spans="1:3" x14ac:dyDescent="0.25">
      <c r="A82330" t="s">
        <v>31</v>
      </c>
      <c r="B82330" s="88">
        <v>42881.333333333343</v>
      </c>
      <c r="C82330">
        <v>23.003</v>
      </c>
    </row>
    <row r="82331" spans="1:3" x14ac:dyDescent="0.25">
      <c r="A82331" t="s">
        <v>31</v>
      </c>
      <c r="B82331" s="88">
        <v>42881.375</v>
      </c>
      <c r="C82331">
        <v>24.661999999999999</v>
      </c>
    </row>
    <row r="82332" spans="1:3" x14ac:dyDescent="0.25">
      <c r="A82332" t="s">
        <v>31</v>
      </c>
      <c r="B82332" s="88">
        <v>42881.416666666657</v>
      </c>
      <c r="C82332">
        <v>25.85</v>
      </c>
    </row>
    <row r="82333" spans="1:3" x14ac:dyDescent="0.25">
      <c r="A82333" t="s">
        <v>31</v>
      </c>
      <c r="B82333" s="88">
        <v>42881.458333333343</v>
      </c>
      <c r="C82333">
        <v>26.690999999999999</v>
      </c>
    </row>
    <row r="82334" spans="1:3" x14ac:dyDescent="0.25">
      <c r="A82334" t="s">
        <v>31</v>
      </c>
      <c r="B82334" s="88">
        <v>42881.5</v>
      </c>
      <c r="C82334">
        <v>27.212</v>
      </c>
    </row>
    <row r="82335" spans="1:3" x14ac:dyDescent="0.25">
      <c r="A82335" t="s">
        <v>31</v>
      </c>
      <c r="B82335" s="88">
        <v>42881.541666666657</v>
      </c>
      <c r="C82335">
        <v>27.405999999999999</v>
      </c>
    </row>
    <row r="82336" spans="1:3" x14ac:dyDescent="0.25">
      <c r="A82336" t="s">
        <v>31</v>
      </c>
      <c r="B82336" s="88">
        <v>42881.583333333343</v>
      </c>
      <c r="C82336">
        <v>27.271999999999998</v>
      </c>
    </row>
    <row r="82337" spans="1:3" x14ac:dyDescent="0.25">
      <c r="A82337" t="s">
        <v>31</v>
      </c>
      <c r="B82337" s="88">
        <v>42881.625</v>
      </c>
      <c r="C82337">
        <v>26.791</v>
      </c>
    </row>
    <row r="82338" spans="1:3" x14ac:dyDescent="0.25">
      <c r="A82338" t="s">
        <v>31</v>
      </c>
      <c r="B82338" s="88">
        <v>42881.666666666657</v>
      </c>
      <c r="C82338">
        <v>25.911000000000001</v>
      </c>
    </row>
    <row r="82339" spans="1:3" x14ac:dyDescent="0.25">
      <c r="A82339" t="s">
        <v>31</v>
      </c>
      <c r="B82339" s="88">
        <v>42881.708333333343</v>
      </c>
      <c r="C82339">
        <v>24.706</v>
      </c>
    </row>
    <row r="82340" spans="1:3" x14ac:dyDescent="0.25">
      <c r="A82340" t="s">
        <v>31</v>
      </c>
      <c r="B82340" s="88">
        <v>42881.75</v>
      </c>
      <c r="C82340">
        <v>22.975000000000001</v>
      </c>
    </row>
    <row r="82341" spans="1:3" x14ac:dyDescent="0.25">
      <c r="A82341" t="s">
        <v>31</v>
      </c>
      <c r="B82341" s="88">
        <v>42881.791666666657</v>
      </c>
      <c r="C82341">
        <v>20.798999999999999</v>
      </c>
    </row>
    <row r="82342" spans="1:3" x14ac:dyDescent="0.25">
      <c r="A82342" t="s">
        <v>31</v>
      </c>
      <c r="B82342" s="88">
        <v>42881.833333333343</v>
      </c>
      <c r="C82342">
        <v>19.556000000000001</v>
      </c>
    </row>
    <row r="82343" spans="1:3" x14ac:dyDescent="0.25">
      <c r="A82343" t="s">
        <v>31</v>
      </c>
      <c r="B82343" s="88">
        <v>42881.875</v>
      </c>
      <c r="C82343">
        <v>18.856999999999999</v>
      </c>
    </row>
    <row r="82344" spans="1:3" x14ac:dyDescent="0.25">
      <c r="A82344" t="s">
        <v>31</v>
      </c>
      <c r="B82344" s="88">
        <v>42881.916666666657</v>
      </c>
      <c r="C82344">
        <v>18.459</v>
      </c>
    </row>
    <row r="82345" spans="1:3" x14ac:dyDescent="0.25">
      <c r="A82345" t="s">
        <v>31</v>
      </c>
      <c r="B82345" s="88">
        <v>42881.958333333343</v>
      </c>
      <c r="C82345">
        <v>17.940999999999999</v>
      </c>
    </row>
    <row r="82346" spans="1:3" x14ac:dyDescent="0.25">
      <c r="A82346" t="s">
        <v>31</v>
      </c>
      <c r="B82346" s="88">
        <v>42882</v>
      </c>
      <c r="C82346">
        <v>17.501999999999999</v>
      </c>
    </row>
    <row r="82347" spans="1:3" x14ac:dyDescent="0.25">
      <c r="A82347" t="s">
        <v>31</v>
      </c>
      <c r="B82347" s="88">
        <v>42882.041666666657</v>
      </c>
      <c r="C82347">
        <v>17.050999999999998</v>
      </c>
    </row>
    <row r="82348" spans="1:3" x14ac:dyDescent="0.25">
      <c r="A82348" t="s">
        <v>31</v>
      </c>
      <c r="B82348" s="88">
        <v>42882.083333333343</v>
      </c>
      <c r="C82348">
        <v>16.658000000000001</v>
      </c>
    </row>
    <row r="82349" spans="1:3" x14ac:dyDescent="0.25">
      <c r="A82349" t="s">
        <v>31</v>
      </c>
      <c r="B82349" s="88">
        <v>42882.125</v>
      </c>
      <c r="C82349">
        <v>16.286999999999999</v>
      </c>
    </row>
    <row r="82350" spans="1:3" x14ac:dyDescent="0.25">
      <c r="A82350" t="s">
        <v>31</v>
      </c>
      <c r="B82350" s="88">
        <v>42882.166666666657</v>
      </c>
      <c r="C82350">
        <v>15.967000000000001</v>
      </c>
    </row>
    <row r="82351" spans="1:3" x14ac:dyDescent="0.25">
      <c r="A82351" t="s">
        <v>31</v>
      </c>
      <c r="B82351" s="88">
        <v>42882.208333333343</v>
      </c>
      <c r="C82351">
        <v>16.462</v>
      </c>
    </row>
    <row r="82352" spans="1:3" x14ac:dyDescent="0.25">
      <c r="A82352" t="s">
        <v>31</v>
      </c>
      <c r="B82352" s="88">
        <v>42882.25</v>
      </c>
      <c r="C82352">
        <v>17.821000000000002</v>
      </c>
    </row>
    <row r="82353" spans="1:3" x14ac:dyDescent="0.25">
      <c r="A82353" t="s">
        <v>31</v>
      </c>
      <c r="B82353" s="88">
        <v>42882.291666666657</v>
      </c>
      <c r="C82353">
        <v>19.579000000000001</v>
      </c>
    </row>
    <row r="82354" spans="1:3" x14ac:dyDescent="0.25">
      <c r="A82354" t="s">
        <v>31</v>
      </c>
      <c r="B82354" s="88">
        <v>42882.333333333343</v>
      </c>
      <c r="C82354">
        <v>21.466999999999999</v>
      </c>
    </row>
    <row r="82355" spans="1:3" x14ac:dyDescent="0.25">
      <c r="A82355" t="s">
        <v>31</v>
      </c>
      <c r="B82355" s="88">
        <v>42882.375</v>
      </c>
      <c r="C82355">
        <v>23.193000000000001</v>
      </c>
    </row>
    <row r="82356" spans="1:3" x14ac:dyDescent="0.25">
      <c r="A82356" t="s">
        <v>31</v>
      </c>
      <c r="B82356" s="88">
        <v>42882.416666666657</v>
      </c>
      <c r="C82356">
        <v>24.539000000000001</v>
      </c>
    </row>
    <row r="82357" spans="1:3" x14ac:dyDescent="0.25">
      <c r="A82357" t="s">
        <v>31</v>
      </c>
      <c r="B82357" s="88">
        <v>42882.458333333343</v>
      </c>
      <c r="C82357">
        <v>25.58</v>
      </c>
    </row>
    <row r="82358" spans="1:3" x14ac:dyDescent="0.25">
      <c r="A82358" t="s">
        <v>31</v>
      </c>
      <c r="B82358" s="88">
        <v>42882.5</v>
      </c>
      <c r="C82358">
        <v>26.277999999999999</v>
      </c>
    </row>
    <row r="82359" spans="1:3" x14ac:dyDescent="0.25">
      <c r="A82359" t="s">
        <v>31</v>
      </c>
      <c r="B82359" s="88">
        <v>42882.541666666657</v>
      </c>
      <c r="C82359">
        <v>26.617000000000001</v>
      </c>
    </row>
    <row r="82360" spans="1:3" x14ac:dyDescent="0.25">
      <c r="A82360" t="s">
        <v>31</v>
      </c>
      <c r="B82360" s="88">
        <v>42882.583333333343</v>
      </c>
      <c r="C82360">
        <v>26.579000000000001</v>
      </c>
    </row>
    <row r="82361" spans="1:3" x14ac:dyDescent="0.25">
      <c r="A82361" t="s">
        <v>31</v>
      </c>
      <c r="B82361" s="88">
        <v>42882.625</v>
      </c>
      <c r="C82361">
        <v>26.244</v>
      </c>
    </row>
    <row r="82362" spans="1:3" x14ac:dyDescent="0.25">
      <c r="A82362" t="s">
        <v>31</v>
      </c>
      <c r="B82362" s="88">
        <v>42882.666666666657</v>
      </c>
      <c r="C82362">
        <v>25.608000000000001</v>
      </c>
    </row>
    <row r="82363" spans="1:3" x14ac:dyDescent="0.25">
      <c r="A82363" t="s">
        <v>31</v>
      </c>
      <c r="B82363" s="88">
        <v>42882.708333333343</v>
      </c>
      <c r="C82363">
        <v>24.561</v>
      </c>
    </row>
    <row r="82364" spans="1:3" x14ac:dyDescent="0.25">
      <c r="A82364" t="s">
        <v>31</v>
      </c>
      <c r="B82364" s="88">
        <v>42882.75</v>
      </c>
      <c r="C82364">
        <v>22.97</v>
      </c>
    </row>
    <row r="82365" spans="1:3" x14ac:dyDescent="0.25">
      <c r="A82365" t="s">
        <v>31</v>
      </c>
      <c r="B82365" s="88">
        <v>42882.791666666657</v>
      </c>
      <c r="C82365">
        <v>20.960999999999999</v>
      </c>
    </row>
    <row r="82366" spans="1:3" x14ac:dyDescent="0.25">
      <c r="A82366" t="s">
        <v>31</v>
      </c>
      <c r="B82366" s="88">
        <v>42882.833333333343</v>
      </c>
      <c r="C82366">
        <v>19.881</v>
      </c>
    </row>
    <row r="82367" spans="1:3" x14ac:dyDescent="0.25">
      <c r="A82367" t="s">
        <v>31</v>
      </c>
      <c r="B82367" s="88">
        <v>42882.875</v>
      </c>
      <c r="C82367">
        <v>19.099</v>
      </c>
    </row>
    <row r="82368" spans="1:3" x14ac:dyDescent="0.25">
      <c r="A82368" t="s">
        <v>31</v>
      </c>
      <c r="B82368" s="88">
        <v>42882.916666666657</v>
      </c>
      <c r="C82368">
        <v>18.47</v>
      </c>
    </row>
    <row r="82369" spans="1:3" x14ac:dyDescent="0.25">
      <c r="A82369" t="s">
        <v>31</v>
      </c>
      <c r="B82369" s="88">
        <v>42882.958333333343</v>
      </c>
      <c r="C82369">
        <v>17.960999999999999</v>
      </c>
    </row>
    <row r="82370" spans="1:3" x14ac:dyDescent="0.25">
      <c r="A82370" t="s">
        <v>31</v>
      </c>
      <c r="B82370" s="88">
        <v>42883</v>
      </c>
      <c r="C82370">
        <v>17.523</v>
      </c>
    </row>
    <row r="82371" spans="1:3" x14ac:dyDescent="0.25">
      <c r="A82371" t="s">
        <v>31</v>
      </c>
      <c r="B82371" s="88">
        <v>42883.041666666657</v>
      </c>
      <c r="C82371">
        <v>17.138999999999999</v>
      </c>
    </row>
    <row r="82372" spans="1:3" x14ac:dyDescent="0.25">
      <c r="A82372" t="s">
        <v>31</v>
      </c>
      <c r="B82372" s="88">
        <v>42883.083333333343</v>
      </c>
      <c r="C82372">
        <v>16.831</v>
      </c>
    </row>
    <row r="82373" spans="1:3" x14ac:dyDescent="0.25">
      <c r="A82373" t="s">
        <v>31</v>
      </c>
      <c r="B82373" s="88">
        <v>42883.125</v>
      </c>
      <c r="C82373">
        <v>16.565000000000001</v>
      </c>
    </row>
    <row r="82374" spans="1:3" x14ac:dyDescent="0.25">
      <c r="A82374" t="s">
        <v>31</v>
      </c>
      <c r="B82374" s="88">
        <v>42883.166666666657</v>
      </c>
      <c r="C82374">
        <v>16.309000000000001</v>
      </c>
    </row>
    <row r="82375" spans="1:3" x14ac:dyDescent="0.25">
      <c r="A82375" t="s">
        <v>31</v>
      </c>
      <c r="B82375" s="88">
        <v>42883.208333333343</v>
      </c>
      <c r="C82375">
        <v>16.794</v>
      </c>
    </row>
    <row r="82376" spans="1:3" x14ac:dyDescent="0.25">
      <c r="A82376" t="s">
        <v>31</v>
      </c>
      <c r="B82376" s="88">
        <v>42883.25</v>
      </c>
      <c r="C82376">
        <v>18.117000000000001</v>
      </c>
    </row>
    <row r="82377" spans="1:3" x14ac:dyDescent="0.25">
      <c r="A82377" t="s">
        <v>31</v>
      </c>
      <c r="B82377" s="88">
        <v>42883.291666666657</v>
      </c>
      <c r="C82377">
        <v>19.728999999999999</v>
      </c>
    </row>
    <row r="82378" spans="1:3" x14ac:dyDescent="0.25">
      <c r="A82378" t="s">
        <v>31</v>
      </c>
      <c r="B82378" s="88">
        <v>42883.333333333343</v>
      </c>
      <c r="C82378">
        <v>21.177</v>
      </c>
    </row>
    <row r="82379" spans="1:3" x14ac:dyDescent="0.25">
      <c r="A82379" t="s">
        <v>31</v>
      </c>
      <c r="B82379" s="88">
        <v>42883.375</v>
      </c>
      <c r="C82379">
        <v>22.423999999999999</v>
      </c>
    </row>
    <row r="82380" spans="1:3" x14ac:dyDescent="0.25">
      <c r="A82380" t="s">
        <v>31</v>
      </c>
      <c r="B82380" s="88">
        <v>42883.416666666657</v>
      </c>
      <c r="C82380">
        <v>23.521999999999998</v>
      </c>
    </row>
    <row r="82381" spans="1:3" x14ac:dyDescent="0.25">
      <c r="A82381" t="s">
        <v>31</v>
      </c>
      <c r="B82381" s="88">
        <v>42883.458333333343</v>
      </c>
      <c r="C82381">
        <v>24.385999999999999</v>
      </c>
    </row>
    <row r="82382" spans="1:3" x14ac:dyDescent="0.25">
      <c r="A82382" t="s">
        <v>31</v>
      </c>
      <c r="B82382" s="88">
        <v>42883.5</v>
      </c>
      <c r="C82382">
        <v>24.943000000000001</v>
      </c>
    </row>
    <row r="82383" spans="1:3" x14ac:dyDescent="0.25">
      <c r="A82383" t="s">
        <v>31</v>
      </c>
      <c r="B82383" s="88">
        <v>42883.541666666657</v>
      </c>
      <c r="C82383">
        <v>25.202000000000002</v>
      </c>
    </row>
    <row r="82384" spans="1:3" x14ac:dyDescent="0.25">
      <c r="A82384" t="s">
        <v>31</v>
      </c>
      <c r="B82384" s="88">
        <v>42883.583333333343</v>
      </c>
      <c r="C82384">
        <v>25.134</v>
      </c>
    </row>
    <row r="82385" spans="1:3" x14ac:dyDescent="0.25">
      <c r="A82385" t="s">
        <v>31</v>
      </c>
      <c r="B82385" s="88">
        <v>42883.625</v>
      </c>
      <c r="C82385">
        <v>24.756</v>
      </c>
    </row>
    <row r="82386" spans="1:3" x14ac:dyDescent="0.25">
      <c r="A82386" t="s">
        <v>31</v>
      </c>
      <c r="B82386" s="88">
        <v>42883.666666666657</v>
      </c>
      <c r="C82386">
        <v>24.161000000000001</v>
      </c>
    </row>
    <row r="82387" spans="1:3" x14ac:dyDescent="0.25">
      <c r="A82387" t="s">
        <v>31</v>
      </c>
      <c r="B82387" s="88">
        <v>42883.708333333343</v>
      </c>
      <c r="C82387">
        <v>23.236999999999998</v>
      </c>
    </row>
    <row r="82388" spans="1:3" x14ac:dyDescent="0.25">
      <c r="A82388" t="s">
        <v>31</v>
      </c>
      <c r="B82388" s="88">
        <v>42883.75</v>
      </c>
      <c r="C82388">
        <v>21.712</v>
      </c>
    </row>
    <row r="82389" spans="1:3" x14ac:dyDescent="0.25">
      <c r="A82389" t="s">
        <v>31</v>
      </c>
      <c r="B82389" s="88">
        <v>42883.791666666657</v>
      </c>
      <c r="C82389">
        <v>19.724</v>
      </c>
    </row>
    <row r="82390" spans="1:3" x14ac:dyDescent="0.25">
      <c r="A82390" t="s">
        <v>31</v>
      </c>
      <c r="B82390" s="88">
        <v>42883.833333333343</v>
      </c>
      <c r="C82390">
        <v>18.733000000000001</v>
      </c>
    </row>
    <row r="82391" spans="1:3" x14ac:dyDescent="0.25">
      <c r="A82391" t="s">
        <v>31</v>
      </c>
      <c r="B82391" s="88">
        <v>42883.875</v>
      </c>
      <c r="C82391">
        <v>18.11</v>
      </c>
    </row>
    <row r="82392" spans="1:3" x14ac:dyDescent="0.25">
      <c r="A82392" t="s">
        <v>31</v>
      </c>
      <c r="B82392" s="88">
        <v>42883.916666666657</v>
      </c>
      <c r="C82392">
        <v>17.600999999999999</v>
      </c>
    </row>
    <row r="82393" spans="1:3" x14ac:dyDescent="0.25">
      <c r="A82393" t="s">
        <v>31</v>
      </c>
      <c r="B82393" s="88">
        <v>42883.958333333343</v>
      </c>
      <c r="C82393">
        <v>17.152000000000001</v>
      </c>
    </row>
    <row r="82394" spans="1:3" x14ac:dyDescent="0.25">
      <c r="A82394" t="s">
        <v>31</v>
      </c>
      <c r="B82394" s="88">
        <v>42884</v>
      </c>
      <c r="C82394">
        <v>16.748999999999999</v>
      </c>
    </row>
    <row r="82395" spans="1:3" x14ac:dyDescent="0.25">
      <c r="A82395" t="s">
        <v>31</v>
      </c>
      <c r="B82395" s="88">
        <v>42884.041666666657</v>
      </c>
      <c r="C82395">
        <v>16.437999999999999</v>
      </c>
    </row>
    <row r="82396" spans="1:3" x14ac:dyDescent="0.25">
      <c r="A82396" t="s">
        <v>31</v>
      </c>
      <c r="B82396" s="88">
        <v>42884.083333333343</v>
      </c>
      <c r="C82396">
        <v>16.186</v>
      </c>
    </row>
    <row r="82397" spans="1:3" x14ac:dyDescent="0.25">
      <c r="A82397" t="s">
        <v>31</v>
      </c>
      <c r="B82397" s="88">
        <v>42884.125</v>
      </c>
      <c r="C82397">
        <v>15.973000000000001</v>
      </c>
    </row>
    <row r="82398" spans="1:3" x14ac:dyDescent="0.25">
      <c r="A82398" t="s">
        <v>31</v>
      </c>
      <c r="B82398" s="88">
        <v>42884.166666666657</v>
      </c>
      <c r="C82398">
        <v>15.711</v>
      </c>
    </row>
    <row r="82399" spans="1:3" x14ac:dyDescent="0.25">
      <c r="A82399" t="s">
        <v>31</v>
      </c>
      <c r="B82399" s="88">
        <v>42884.208333333343</v>
      </c>
      <c r="C82399">
        <v>16</v>
      </c>
    </row>
    <row r="82400" spans="1:3" x14ac:dyDescent="0.25">
      <c r="A82400" t="s">
        <v>31</v>
      </c>
      <c r="B82400" s="88">
        <v>42884.25</v>
      </c>
      <c r="C82400">
        <v>17.242000000000001</v>
      </c>
    </row>
    <row r="82401" spans="1:3" x14ac:dyDescent="0.25">
      <c r="A82401" t="s">
        <v>31</v>
      </c>
      <c r="B82401" s="88">
        <v>42884.291666666657</v>
      </c>
      <c r="C82401">
        <v>18.68</v>
      </c>
    </row>
    <row r="82402" spans="1:3" x14ac:dyDescent="0.25">
      <c r="A82402" t="s">
        <v>31</v>
      </c>
      <c r="B82402" s="88">
        <v>42884.333333333343</v>
      </c>
      <c r="C82402">
        <v>20.059999999999999</v>
      </c>
    </row>
    <row r="82403" spans="1:3" x14ac:dyDescent="0.25">
      <c r="A82403" t="s">
        <v>31</v>
      </c>
      <c r="B82403" s="88">
        <v>42884.375</v>
      </c>
      <c r="C82403">
        <v>21.274999999999999</v>
      </c>
    </row>
    <row r="82404" spans="1:3" x14ac:dyDescent="0.25">
      <c r="A82404" t="s">
        <v>31</v>
      </c>
      <c r="B82404" s="88">
        <v>42884.416666666657</v>
      </c>
      <c r="C82404">
        <v>22.327000000000002</v>
      </c>
    </row>
    <row r="82405" spans="1:3" x14ac:dyDescent="0.25">
      <c r="A82405" t="s">
        <v>31</v>
      </c>
      <c r="B82405" s="88">
        <v>42884.458333333343</v>
      </c>
      <c r="C82405">
        <v>23.177</v>
      </c>
    </row>
    <row r="82406" spans="1:3" x14ac:dyDescent="0.25">
      <c r="A82406" t="s">
        <v>31</v>
      </c>
      <c r="B82406" s="88">
        <v>42884.5</v>
      </c>
      <c r="C82406">
        <v>23.745999999999999</v>
      </c>
    </row>
    <row r="82407" spans="1:3" x14ac:dyDescent="0.25">
      <c r="A82407" t="s">
        <v>31</v>
      </c>
      <c r="B82407" s="88">
        <v>42884.541666666657</v>
      </c>
      <c r="C82407">
        <v>23.968</v>
      </c>
    </row>
    <row r="82408" spans="1:3" x14ac:dyDescent="0.25">
      <c r="A82408" t="s">
        <v>31</v>
      </c>
      <c r="B82408" s="88">
        <v>42884.583333333343</v>
      </c>
      <c r="C82408">
        <v>23.815000000000001</v>
      </c>
    </row>
    <row r="82409" spans="1:3" x14ac:dyDescent="0.25">
      <c r="A82409" t="s">
        <v>31</v>
      </c>
      <c r="B82409" s="88">
        <v>42884.625</v>
      </c>
      <c r="C82409">
        <v>23.381</v>
      </c>
    </row>
    <row r="82410" spans="1:3" x14ac:dyDescent="0.25">
      <c r="A82410" t="s">
        <v>31</v>
      </c>
      <c r="B82410" s="88">
        <v>42884.666666666657</v>
      </c>
      <c r="C82410">
        <v>22.669</v>
      </c>
    </row>
    <row r="82411" spans="1:3" x14ac:dyDescent="0.25">
      <c r="A82411" t="s">
        <v>31</v>
      </c>
      <c r="B82411" s="88">
        <v>42884.708333333343</v>
      </c>
      <c r="C82411">
        <v>21.741</v>
      </c>
    </row>
    <row r="82412" spans="1:3" x14ac:dyDescent="0.25">
      <c r="A82412" t="s">
        <v>31</v>
      </c>
      <c r="B82412" s="88">
        <v>42884.75</v>
      </c>
      <c r="C82412">
        <v>20.582000000000001</v>
      </c>
    </row>
    <row r="82413" spans="1:3" x14ac:dyDescent="0.25">
      <c r="A82413" t="s">
        <v>31</v>
      </c>
      <c r="B82413" s="88">
        <v>42884.791666666657</v>
      </c>
      <c r="C82413">
        <v>18.937999999999999</v>
      </c>
    </row>
    <row r="82414" spans="1:3" x14ac:dyDescent="0.25">
      <c r="A82414" t="s">
        <v>31</v>
      </c>
      <c r="B82414" s="88">
        <v>42884.833333333343</v>
      </c>
      <c r="C82414">
        <v>18.091000000000001</v>
      </c>
    </row>
    <row r="82415" spans="1:3" x14ac:dyDescent="0.25">
      <c r="A82415" t="s">
        <v>31</v>
      </c>
      <c r="B82415" s="88">
        <v>42884.875</v>
      </c>
      <c r="C82415">
        <v>17.611000000000001</v>
      </c>
    </row>
    <row r="82416" spans="1:3" x14ac:dyDescent="0.25">
      <c r="A82416" t="s">
        <v>31</v>
      </c>
      <c r="B82416" s="88">
        <v>42884.916666666657</v>
      </c>
      <c r="C82416">
        <v>17.172999999999998</v>
      </c>
    </row>
    <row r="82417" spans="1:3" x14ac:dyDescent="0.25">
      <c r="A82417" t="s">
        <v>31</v>
      </c>
      <c r="B82417" s="88">
        <v>42884.958333333343</v>
      </c>
      <c r="C82417">
        <v>16.715</v>
      </c>
    </row>
    <row r="82418" spans="1:3" x14ac:dyDescent="0.25">
      <c r="A82418" t="s">
        <v>31</v>
      </c>
      <c r="B82418" s="88">
        <v>42885</v>
      </c>
      <c r="C82418">
        <v>16.283999999999999</v>
      </c>
    </row>
    <row r="82419" spans="1:3" x14ac:dyDescent="0.25">
      <c r="A82419" t="s">
        <v>31</v>
      </c>
      <c r="B82419" s="88">
        <v>42885.041666666657</v>
      </c>
      <c r="C82419">
        <v>15.865</v>
      </c>
    </row>
    <row r="82420" spans="1:3" x14ac:dyDescent="0.25">
      <c r="A82420" t="s">
        <v>31</v>
      </c>
      <c r="B82420" s="88">
        <v>42885.083333333343</v>
      </c>
      <c r="C82420">
        <v>15.444000000000001</v>
      </c>
    </row>
    <row r="82421" spans="1:3" x14ac:dyDescent="0.25">
      <c r="A82421" t="s">
        <v>31</v>
      </c>
      <c r="B82421" s="88">
        <v>42885.125</v>
      </c>
      <c r="C82421">
        <v>15.073</v>
      </c>
    </row>
    <row r="82422" spans="1:3" x14ac:dyDescent="0.25">
      <c r="A82422" t="s">
        <v>31</v>
      </c>
      <c r="B82422" s="88">
        <v>42885.166666666657</v>
      </c>
      <c r="C82422">
        <v>14.768000000000001</v>
      </c>
    </row>
    <row r="82423" spans="1:3" x14ac:dyDescent="0.25">
      <c r="A82423" t="s">
        <v>31</v>
      </c>
      <c r="B82423" s="88">
        <v>42885.208333333343</v>
      </c>
      <c r="C82423">
        <v>15.355</v>
      </c>
    </row>
    <row r="82424" spans="1:3" x14ac:dyDescent="0.25">
      <c r="A82424" t="s">
        <v>31</v>
      </c>
      <c r="B82424" s="88">
        <v>42885.25</v>
      </c>
      <c r="C82424">
        <v>16.861999999999998</v>
      </c>
    </row>
    <row r="82425" spans="1:3" x14ac:dyDescent="0.25">
      <c r="A82425" t="s">
        <v>31</v>
      </c>
      <c r="B82425" s="88">
        <v>42885.291666666657</v>
      </c>
      <c r="C82425">
        <v>18.876999999999999</v>
      </c>
    </row>
    <row r="82426" spans="1:3" x14ac:dyDescent="0.25">
      <c r="A82426" t="s">
        <v>31</v>
      </c>
      <c r="B82426" s="88">
        <v>42885.333333333343</v>
      </c>
      <c r="C82426">
        <v>20.395</v>
      </c>
    </row>
    <row r="82427" spans="1:3" x14ac:dyDescent="0.25">
      <c r="A82427" t="s">
        <v>31</v>
      </c>
      <c r="B82427" s="88">
        <v>42885.375</v>
      </c>
      <c r="C82427">
        <v>21.407</v>
      </c>
    </row>
    <row r="82428" spans="1:3" x14ac:dyDescent="0.25">
      <c r="A82428" t="s">
        <v>31</v>
      </c>
      <c r="B82428" s="88">
        <v>42885.416666666657</v>
      </c>
      <c r="C82428">
        <v>22.331</v>
      </c>
    </row>
    <row r="82429" spans="1:3" x14ac:dyDescent="0.25">
      <c r="A82429" t="s">
        <v>31</v>
      </c>
      <c r="B82429" s="88">
        <v>42885.458333333343</v>
      </c>
      <c r="C82429">
        <v>23.251999999999999</v>
      </c>
    </row>
    <row r="82430" spans="1:3" x14ac:dyDescent="0.25">
      <c r="A82430" t="s">
        <v>31</v>
      </c>
      <c r="B82430" s="88">
        <v>42885.5</v>
      </c>
      <c r="C82430">
        <v>23.940999999999999</v>
      </c>
    </row>
    <row r="82431" spans="1:3" x14ac:dyDescent="0.25">
      <c r="A82431" t="s">
        <v>31</v>
      </c>
      <c r="B82431" s="88">
        <v>42885.541666666657</v>
      </c>
      <c r="C82431">
        <v>24.263000000000002</v>
      </c>
    </row>
    <row r="82432" spans="1:3" x14ac:dyDescent="0.25">
      <c r="A82432" t="s">
        <v>31</v>
      </c>
      <c r="B82432" s="88">
        <v>42885.583333333343</v>
      </c>
      <c r="C82432">
        <v>24.213999999999999</v>
      </c>
    </row>
    <row r="82433" spans="1:3" x14ac:dyDescent="0.25">
      <c r="A82433" t="s">
        <v>31</v>
      </c>
      <c r="B82433" s="88">
        <v>42885.625</v>
      </c>
      <c r="C82433">
        <v>23.937000000000001</v>
      </c>
    </row>
    <row r="82434" spans="1:3" x14ac:dyDescent="0.25">
      <c r="A82434" t="s">
        <v>31</v>
      </c>
      <c r="B82434" s="88">
        <v>42885.666666666657</v>
      </c>
      <c r="C82434">
        <v>23.411000000000001</v>
      </c>
    </row>
    <row r="82435" spans="1:3" x14ac:dyDescent="0.25">
      <c r="A82435" t="s">
        <v>31</v>
      </c>
      <c r="B82435" s="88">
        <v>42885.708333333343</v>
      </c>
      <c r="C82435">
        <v>22.605</v>
      </c>
    </row>
    <row r="82436" spans="1:3" x14ac:dyDescent="0.25">
      <c r="A82436" t="s">
        <v>31</v>
      </c>
      <c r="B82436" s="88">
        <v>42885.75</v>
      </c>
      <c r="C82436">
        <v>21.413</v>
      </c>
    </row>
    <row r="82437" spans="1:3" x14ac:dyDescent="0.25">
      <c r="A82437" t="s">
        <v>31</v>
      </c>
      <c r="B82437" s="88">
        <v>42885.791666666657</v>
      </c>
      <c r="C82437">
        <v>19.556999999999999</v>
      </c>
    </row>
    <row r="82438" spans="1:3" x14ac:dyDescent="0.25">
      <c r="A82438" t="s">
        <v>31</v>
      </c>
      <c r="B82438" s="88">
        <v>42885.833333333343</v>
      </c>
      <c r="C82438">
        <v>18.446999999999999</v>
      </c>
    </row>
    <row r="82439" spans="1:3" x14ac:dyDescent="0.25">
      <c r="A82439" t="s">
        <v>31</v>
      </c>
      <c r="B82439" s="88">
        <v>42885.875</v>
      </c>
      <c r="C82439">
        <v>17.794</v>
      </c>
    </row>
    <row r="82440" spans="1:3" x14ac:dyDescent="0.25">
      <c r="A82440" t="s">
        <v>31</v>
      </c>
      <c r="B82440" s="88">
        <v>42885.916666666657</v>
      </c>
      <c r="C82440">
        <v>17.257999999999999</v>
      </c>
    </row>
    <row r="82441" spans="1:3" x14ac:dyDescent="0.25">
      <c r="A82441" t="s">
        <v>31</v>
      </c>
      <c r="B82441" s="88">
        <v>42885.958333333343</v>
      </c>
      <c r="C82441">
        <v>16.792000000000002</v>
      </c>
    </row>
    <row r="82442" spans="1:3" x14ac:dyDescent="0.25">
      <c r="A82442" t="s">
        <v>31</v>
      </c>
      <c r="B82442" s="88">
        <v>42886</v>
      </c>
      <c r="C82442">
        <v>16.388999999999999</v>
      </c>
    </row>
    <row r="82443" spans="1:3" x14ac:dyDescent="0.25">
      <c r="A82443" t="s">
        <v>31</v>
      </c>
      <c r="B82443" s="88">
        <v>42886.041666666657</v>
      </c>
      <c r="C82443">
        <v>15.984</v>
      </c>
    </row>
    <row r="82444" spans="1:3" x14ac:dyDescent="0.25">
      <c r="A82444" t="s">
        <v>31</v>
      </c>
      <c r="B82444" s="88">
        <v>42886.083333333343</v>
      </c>
      <c r="C82444">
        <v>15.586</v>
      </c>
    </row>
    <row r="82445" spans="1:3" x14ac:dyDescent="0.25">
      <c r="A82445" t="s">
        <v>31</v>
      </c>
      <c r="B82445" s="88">
        <v>42886.125</v>
      </c>
      <c r="C82445">
        <v>15.297000000000001</v>
      </c>
    </row>
    <row r="82446" spans="1:3" x14ac:dyDescent="0.25">
      <c r="A82446" t="s">
        <v>31</v>
      </c>
      <c r="B82446" s="88">
        <v>42886.166666666657</v>
      </c>
      <c r="C82446">
        <v>15.052</v>
      </c>
    </row>
    <row r="82447" spans="1:3" x14ac:dyDescent="0.25">
      <c r="A82447" t="s">
        <v>31</v>
      </c>
      <c r="B82447" s="88">
        <v>42886.208333333343</v>
      </c>
      <c r="C82447">
        <v>15.733000000000001</v>
      </c>
    </row>
    <row r="82448" spans="1:3" x14ac:dyDescent="0.25">
      <c r="A82448" t="s">
        <v>31</v>
      </c>
      <c r="B82448" s="88">
        <v>42886.25</v>
      </c>
      <c r="C82448">
        <v>17.54</v>
      </c>
    </row>
    <row r="82449" spans="1:3" x14ac:dyDescent="0.25">
      <c r="A82449" t="s">
        <v>31</v>
      </c>
      <c r="B82449" s="88">
        <v>42886.291666666657</v>
      </c>
      <c r="C82449">
        <v>19.616</v>
      </c>
    </row>
    <row r="82450" spans="1:3" x14ac:dyDescent="0.25">
      <c r="A82450" t="s">
        <v>31</v>
      </c>
      <c r="B82450" s="88">
        <v>42886.333333333343</v>
      </c>
      <c r="C82450">
        <v>21.556000000000001</v>
      </c>
    </row>
    <row r="82451" spans="1:3" x14ac:dyDescent="0.25">
      <c r="A82451" t="s">
        <v>31</v>
      </c>
      <c r="B82451" s="88">
        <v>42886.375</v>
      </c>
      <c r="C82451">
        <v>23.08</v>
      </c>
    </row>
    <row r="82452" spans="1:3" x14ac:dyDescent="0.25">
      <c r="A82452" t="s">
        <v>31</v>
      </c>
      <c r="B82452" s="88">
        <v>42886.416666666657</v>
      </c>
      <c r="C82452">
        <v>24.245000000000001</v>
      </c>
    </row>
    <row r="82453" spans="1:3" x14ac:dyDescent="0.25">
      <c r="A82453" t="s">
        <v>31</v>
      </c>
      <c r="B82453" s="88">
        <v>42886.458333333343</v>
      </c>
      <c r="C82453">
        <v>25.056000000000001</v>
      </c>
    </row>
    <row r="82454" spans="1:3" x14ac:dyDescent="0.25">
      <c r="A82454" t="s">
        <v>31</v>
      </c>
      <c r="B82454" s="88">
        <v>42886.5</v>
      </c>
      <c r="C82454">
        <v>25.54</v>
      </c>
    </row>
    <row r="82455" spans="1:3" x14ac:dyDescent="0.25">
      <c r="A82455" t="s">
        <v>31</v>
      </c>
      <c r="B82455" s="88">
        <v>42886.541666666657</v>
      </c>
      <c r="C82455">
        <v>25.783999999999999</v>
      </c>
    </row>
    <row r="82456" spans="1:3" x14ac:dyDescent="0.25">
      <c r="A82456" t="s">
        <v>31</v>
      </c>
      <c r="B82456" s="88">
        <v>42886.583333333343</v>
      </c>
      <c r="C82456">
        <v>25.823</v>
      </c>
    </row>
    <row r="82457" spans="1:3" x14ac:dyDescent="0.25">
      <c r="A82457" t="s">
        <v>31</v>
      </c>
      <c r="B82457" s="88">
        <v>42886.625</v>
      </c>
      <c r="C82457">
        <v>25.547000000000001</v>
      </c>
    </row>
    <row r="82458" spans="1:3" x14ac:dyDescent="0.25">
      <c r="A82458" t="s">
        <v>31</v>
      </c>
      <c r="B82458" s="88">
        <v>42886.666666666657</v>
      </c>
      <c r="C82458">
        <v>24.969000000000001</v>
      </c>
    </row>
    <row r="82459" spans="1:3" x14ac:dyDescent="0.25">
      <c r="A82459" t="s">
        <v>31</v>
      </c>
      <c r="B82459" s="88">
        <v>42886.708333333343</v>
      </c>
      <c r="C82459">
        <v>24.126000000000001</v>
      </c>
    </row>
    <row r="82460" spans="1:3" x14ac:dyDescent="0.25">
      <c r="A82460" t="s">
        <v>31</v>
      </c>
      <c r="B82460" s="88">
        <v>42886.75</v>
      </c>
      <c r="C82460">
        <v>22.817</v>
      </c>
    </row>
    <row r="82461" spans="1:3" x14ac:dyDescent="0.25">
      <c r="A82461" t="s">
        <v>31</v>
      </c>
      <c r="B82461" s="88">
        <v>42886.791666666657</v>
      </c>
      <c r="C82461">
        <v>20.709</v>
      </c>
    </row>
    <row r="82462" spans="1:3" x14ac:dyDescent="0.25">
      <c r="A82462" t="s">
        <v>31</v>
      </c>
      <c r="B82462" s="88">
        <v>42886.833333333343</v>
      </c>
      <c r="C82462">
        <v>19.516999999999999</v>
      </c>
    </row>
    <row r="82463" spans="1:3" x14ac:dyDescent="0.25">
      <c r="A82463" t="s">
        <v>31</v>
      </c>
      <c r="B82463" s="88">
        <v>42886.875</v>
      </c>
      <c r="C82463">
        <v>18.800999999999998</v>
      </c>
    </row>
    <row r="82464" spans="1:3" x14ac:dyDescent="0.25">
      <c r="A82464" t="s">
        <v>31</v>
      </c>
      <c r="B82464" s="88">
        <v>42886.916666666657</v>
      </c>
      <c r="C82464">
        <v>18.225000000000001</v>
      </c>
    </row>
    <row r="82465" spans="1:3" x14ac:dyDescent="0.25">
      <c r="A82465" t="s">
        <v>31</v>
      </c>
      <c r="B82465" s="88">
        <v>42886.958333333343</v>
      </c>
      <c r="C82465">
        <v>17.757000000000001</v>
      </c>
    </row>
    <row r="82466" spans="1:3" x14ac:dyDescent="0.25">
      <c r="A82466" t="s">
        <v>31</v>
      </c>
      <c r="B82466" s="88">
        <v>42887</v>
      </c>
      <c r="C82466">
        <v>17.315999999999999</v>
      </c>
    </row>
    <row r="82467" spans="1:3" x14ac:dyDescent="0.25">
      <c r="A82467" t="s">
        <v>31</v>
      </c>
      <c r="B82467" s="88">
        <v>42887.041666666657</v>
      </c>
      <c r="C82467">
        <v>16.913</v>
      </c>
    </row>
    <row r="82468" spans="1:3" x14ac:dyDescent="0.25">
      <c r="A82468" t="s">
        <v>31</v>
      </c>
      <c r="B82468" s="88">
        <v>42887.083333333343</v>
      </c>
      <c r="C82468">
        <v>16.574000000000002</v>
      </c>
    </row>
    <row r="82469" spans="1:3" x14ac:dyDescent="0.25">
      <c r="A82469" t="s">
        <v>31</v>
      </c>
      <c r="B82469" s="88">
        <v>42887.125</v>
      </c>
      <c r="C82469">
        <v>16.274000000000001</v>
      </c>
    </row>
    <row r="82470" spans="1:3" x14ac:dyDescent="0.25">
      <c r="A82470" t="s">
        <v>31</v>
      </c>
      <c r="B82470" s="88">
        <v>42887.166666666657</v>
      </c>
      <c r="C82470">
        <v>16.016999999999999</v>
      </c>
    </row>
    <row r="82471" spans="1:3" x14ac:dyDescent="0.25">
      <c r="A82471" t="s">
        <v>31</v>
      </c>
      <c r="B82471" s="88">
        <v>42887.208333333343</v>
      </c>
      <c r="C82471">
        <v>16.72</v>
      </c>
    </row>
    <row r="82472" spans="1:3" x14ac:dyDescent="0.25">
      <c r="A82472" t="s">
        <v>31</v>
      </c>
      <c r="B82472" s="88">
        <v>42887.25</v>
      </c>
      <c r="C82472">
        <v>18.521000000000001</v>
      </c>
    </row>
    <row r="82473" spans="1:3" x14ac:dyDescent="0.25">
      <c r="A82473" t="s">
        <v>31</v>
      </c>
      <c r="B82473" s="88">
        <v>42887.291666666657</v>
      </c>
      <c r="C82473">
        <v>20.719000000000001</v>
      </c>
    </row>
    <row r="82474" spans="1:3" x14ac:dyDescent="0.25">
      <c r="A82474" t="s">
        <v>31</v>
      </c>
      <c r="B82474" s="88">
        <v>42887.333333333343</v>
      </c>
      <c r="C82474">
        <v>22.747</v>
      </c>
    </row>
    <row r="82475" spans="1:3" x14ac:dyDescent="0.25">
      <c r="A82475" t="s">
        <v>31</v>
      </c>
      <c r="B82475" s="88">
        <v>42887.375</v>
      </c>
      <c r="C82475">
        <v>24.356999999999999</v>
      </c>
    </row>
    <row r="82476" spans="1:3" x14ac:dyDescent="0.25">
      <c r="A82476" t="s">
        <v>31</v>
      </c>
      <c r="B82476" s="88">
        <v>42887.416666666657</v>
      </c>
      <c r="C82476">
        <v>25.611000000000001</v>
      </c>
    </row>
    <row r="82477" spans="1:3" x14ac:dyDescent="0.25">
      <c r="A82477" t="s">
        <v>31</v>
      </c>
      <c r="B82477" s="88">
        <v>42887.458333333343</v>
      </c>
      <c r="C82477">
        <v>26.524999999999999</v>
      </c>
    </row>
    <row r="82478" spans="1:3" x14ac:dyDescent="0.25">
      <c r="A82478" t="s">
        <v>31</v>
      </c>
      <c r="B82478" s="88">
        <v>42887.5</v>
      </c>
      <c r="C82478">
        <v>27.100999999999999</v>
      </c>
    </row>
    <row r="82479" spans="1:3" x14ac:dyDescent="0.25">
      <c r="A82479" t="s">
        <v>31</v>
      </c>
      <c r="B82479" s="88">
        <v>42887.541666666657</v>
      </c>
      <c r="C82479">
        <v>27.364999999999998</v>
      </c>
    </row>
    <row r="82480" spans="1:3" x14ac:dyDescent="0.25">
      <c r="A82480" t="s">
        <v>31</v>
      </c>
      <c r="B82480" s="88">
        <v>42887.583333333343</v>
      </c>
      <c r="C82480">
        <v>27.369</v>
      </c>
    </row>
    <row r="82481" spans="1:3" x14ac:dyDescent="0.25">
      <c r="A82481" t="s">
        <v>31</v>
      </c>
      <c r="B82481" s="88">
        <v>42887.625</v>
      </c>
      <c r="C82481">
        <v>27.041</v>
      </c>
    </row>
    <row r="82482" spans="1:3" x14ac:dyDescent="0.25">
      <c r="A82482" t="s">
        <v>31</v>
      </c>
      <c r="B82482" s="88">
        <v>42887.666666666657</v>
      </c>
      <c r="C82482">
        <v>26.414000000000001</v>
      </c>
    </row>
    <row r="82483" spans="1:3" x14ac:dyDescent="0.25">
      <c r="A82483" t="s">
        <v>31</v>
      </c>
      <c r="B82483" s="88">
        <v>42887.708333333343</v>
      </c>
      <c r="C82483">
        <v>25.439</v>
      </c>
    </row>
    <row r="82484" spans="1:3" x14ac:dyDescent="0.25">
      <c r="A82484" t="s">
        <v>31</v>
      </c>
      <c r="B82484" s="88">
        <v>42887.75</v>
      </c>
      <c r="C82484">
        <v>23.923999999999999</v>
      </c>
    </row>
    <row r="82485" spans="1:3" x14ac:dyDescent="0.25">
      <c r="A82485" t="s">
        <v>31</v>
      </c>
      <c r="B82485" s="88">
        <v>42887.791666666657</v>
      </c>
      <c r="C82485">
        <v>21.757999999999999</v>
      </c>
    </row>
    <row r="82486" spans="1:3" x14ac:dyDescent="0.25">
      <c r="A82486" t="s">
        <v>31</v>
      </c>
      <c r="B82486" s="88">
        <v>42887.833333333343</v>
      </c>
      <c r="C82486">
        <v>20.422999999999998</v>
      </c>
    </row>
    <row r="82487" spans="1:3" x14ac:dyDescent="0.25">
      <c r="A82487" t="s">
        <v>31</v>
      </c>
      <c r="B82487" s="88">
        <v>42887.875</v>
      </c>
      <c r="C82487">
        <v>19.631</v>
      </c>
    </row>
    <row r="82488" spans="1:3" x14ac:dyDescent="0.25">
      <c r="A82488" t="s">
        <v>31</v>
      </c>
      <c r="B82488" s="88">
        <v>42887.916666666657</v>
      </c>
      <c r="C82488">
        <v>19.079000000000001</v>
      </c>
    </row>
    <row r="82489" spans="1:3" x14ac:dyDescent="0.25">
      <c r="A82489" t="s">
        <v>31</v>
      </c>
      <c r="B82489" s="88">
        <v>42887.958333333343</v>
      </c>
      <c r="C82489">
        <v>18.645</v>
      </c>
    </row>
    <row r="82490" spans="1:3" x14ac:dyDescent="0.25">
      <c r="A82490" t="s">
        <v>31</v>
      </c>
      <c r="B82490" s="88">
        <v>42888</v>
      </c>
      <c r="C82490">
        <v>18.239999999999998</v>
      </c>
    </row>
    <row r="82491" spans="1:3" x14ac:dyDescent="0.25">
      <c r="A82491" t="s">
        <v>31</v>
      </c>
      <c r="B82491" s="88">
        <v>42888.041666666657</v>
      </c>
      <c r="C82491">
        <v>17.829000000000001</v>
      </c>
    </row>
    <row r="82492" spans="1:3" x14ac:dyDescent="0.25">
      <c r="A82492" t="s">
        <v>31</v>
      </c>
      <c r="B82492" s="88">
        <v>42888.083333333343</v>
      </c>
      <c r="C82492">
        <v>17.478999999999999</v>
      </c>
    </row>
    <row r="82493" spans="1:3" x14ac:dyDescent="0.25">
      <c r="A82493" t="s">
        <v>31</v>
      </c>
      <c r="B82493" s="88">
        <v>42888.125</v>
      </c>
      <c r="C82493">
        <v>17.187000000000001</v>
      </c>
    </row>
    <row r="82494" spans="1:3" x14ac:dyDescent="0.25">
      <c r="A82494" t="s">
        <v>31</v>
      </c>
      <c r="B82494" s="88">
        <v>42888.166666666657</v>
      </c>
      <c r="C82494">
        <v>16.946000000000002</v>
      </c>
    </row>
    <row r="82495" spans="1:3" x14ac:dyDescent="0.25">
      <c r="A82495" t="s">
        <v>31</v>
      </c>
      <c r="B82495" s="88">
        <v>42888.208333333343</v>
      </c>
      <c r="C82495">
        <v>17.501999999999999</v>
      </c>
    </row>
    <row r="82496" spans="1:3" x14ac:dyDescent="0.25">
      <c r="A82496" t="s">
        <v>31</v>
      </c>
      <c r="B82496" s="88">
        <v>42888.25</v>
      </c>
      <c r="C82496">
        <v>19.033000000000001</v>
      </c>
    </row>
    <row r="82497" spans="1:3" x14ac:dyDescent="0.25">
      <c r="A82497" t="s">
        <v>31</v>
      </c>
      <c r="B82497" s="88">
        <v>42888.291666666657</v>
      </c>
      <c r="C82497">
        <v>21.087</v>
      </c>
    </row>
    <row r="82498" spans="1:3" x14ac:dyDescent="0.25">
      <c r="A82498" t="s">
        <v>31</v>
      </c>
      <c r="B82498" s="88">
        <v>42888.333333333343</v>
      </c>
      <c r="C82498">
        <v>23.119</v>
      </c>
    </row>
    <row r="82499" spans="1:3" x14ac:dyDescent="0.25">
      <c r="A82499" t="s">
        <v>31</v>
      </c>
      <c r="B82499" s="88">
        <v>42888.375</v>
      </c>
      <c r="C82499">
        <v>24.827000000000002</v>
      </c>
    </row>
    <row r="82500" spans="1:3" x14ac:dyDescent="0.25">
      <c r="A82500" t="s">
        <v>31</v>
      </c>
      <c r="B82500" s="88">
        <v>42888.416666666657</v>
      </c>
      <c r="C82500">
        <v>26.116</v>
      </c>
    </row>
    <row r="82501" spans="1:3" x14ac:dyDescent="0.25">
      <c r="A82501" t="s">
        <v>31</v>
      </c>
      <c r="B82501" s="88">
        <v>42888.458333333343</v>
      </c>
      <c r="C82501">
        <v>27.007000000000001</v>
      </c>
    </row>
    <row r="82502" spans="1:3" x14ac:dyDescent="0.25">
      <c r="A82502" t="s">
        <v>31</v>
      </c>
      <c r="B82502" s="88">
        <v>42888.5</v>
      </c>
      <c r="C82502">
        <v>27.434999999999999</v>
      </c>
    </row>
    <row r="82503" spans="1:3" x14ac:dyDescent="0.25">
      <c r="A82503" t="s">
        <v>31</v>
      </c>
      <c r="B82503" s="88">
        <v>42888.541666666657</v>
      </c>
      <c r="C82503">
        <v>27.401</v>
      </c>
    </row>
    <row r="82504" spans="1:3" x14ac:dyDescent="0.25">
      <c r="A82504" t="s">
        <v>31</v>
      </c>
      <c r="B82504" s="88">
        <v>42888.583333333343</v>
      </c>
      <c r="C82504">
        <v>27.102</v>
      </c>
    </row>
    <row r="82505" spans="1:3" x14ac:dyDescent="0.25">
      <c r="A82505" t="s">
        <v>31</v>
      </c>
      <c r="B82505" s="88">
        <v>42888.625</v>
      </c>
      <c r="C82505">
        <v>26.568999999999999</v>
      </c>
    </row>
    <row r="82506" spans="1:3" x14ac:dyDescent="0.25">
      <c r="A82506" t="s">
        <v>31</v>
      </c>
      <c r="B82506" s="88">
        <v>42888.666666666657</v>
      </c>
      <c r="C82506">
        <v>25.786000000000001</v>
      </c>
    </row>
    <row r="82507" spans="1:3" x14ac:dyDescent="0.25">
      <c r="A82507" t="s">
        <v>31</v>
      </c>
      <c r="B82507" s="88">
        <v>42888.708333333343</v>
      </c>
      <c r="C82507">
        <v>24.724</v>
      </c>
    </row>
    <row r="82508" spans="1:3" x14ac:dyDescent="0.25">
      <c r="A82508" t="s">
        <v>31</v>
      </c>
      <c r="B82508" s="88">
        <v>42888.75</v>
      </c>
      <c r="C82508">
        <v>23.169</v>
      </c>
    </row>
    <row r="82509" spans="1:3" x14ac:dyDescent="0.25">
      <c r="A82509" t="s">
        <v>31</v>
      </c>
      <c r="B82509" s="88">
        <v>42888.791666666657</v>
      </c>
      <c r="C82509">
        <v>21.164000000000001</v>
      </c>
    </row>
    <row r="82510" spans="1:3" x14ac:dyDescent="0.25">
      <c r="A82510" t="s">
        <v>31</v>
      </c>
      <c r="B82510" s="88">
        <v>42888.833333333343</v>
      </c>
      <c r="C82510">
        <v>20.039000000000001</v>
      </c>
    </row>
    <row r="82511" spans="1:3" x14ac:dyDescent="0.25">
      <c r="A82511" t="s">
        <v>31</v>
      </c>
      <c r="B82511" s="88">
        <v>42888.875</v>
      </c>
      <c r="C82511">
        <v>19.34</v>
      </c>
    </row>
    <row r="82512" spans="1:3" x14ac:dyDescent="0.25">
      <c r="A82512" t="s">
        <v>31</v>
      </c>
      <c r="B82512" s="88">
        <v>42888.916666666657</v>
      </c>
      <c r="C82512">
        <v>18.780999999999999</v>
      </c>
    </row>
    <row r="82513" spans="1:3" x14ac:dyDescent="0.25">
      <c r="A82513" t="s">
        <v>31</v>
      </c>
      <c r="B82513" s="88">
        <v>42888.958333333343</v>
      </c>
      <c r="C82513">
        <v>18.323</v>
      </c>
    </row>
    <row r="82514" spans="1:3" x14ac:dyDescent="0.25">
      <c r="A82514" t="s">
        <v>31</v>
      </c>
      <c r="B82514" s="88">
        <v>42889</v>
      </c>
      <c r="C82514">
        <v>17.920000000000002</v>
      </c>
    </row>
    <row r="82515" spans="1:3" x14ac:dyDescent="0.25">
      <c r="A82515" t="s">
        <v>31</v>
      </c>
      <c r="B82515" s="88">
        <v>42889.041666666657</v>
      </c>
      <c r="C82515">
        <v>17.579000000000001</v>
      </c>
    </row>
    <row r="82516" spans="1:3" x14ac:dyDescent="0.25">
      <c r="A82516" t="s">
        <v>31</v>
      </c>
      <c r="B82516" s="88">
        <v>42889.083333333343</v>
      </c>
      <c r="C82516">
        <v>17.234999999999999</v>
      </c>
    </row>
    <row r="82517" spans="1:3" x14ac:dyDescent="0.25">
      <c r="A82517" t="s">
        <v>31</v>
      </c>
      <c r="B82517" s="88">
        <v>42889.125</v>
      </c>
      <c r="C82517">
        <v>16.914000000000001</v>
      </c>
    </row>
    <row r="82518" spans="1:3" x14ac:dyDescent="0.25">
      <c r="A82518" t="s">
        <v>31</v>
      </c>
      <c r="B82518" s="88">
        <v>42889.166666666657</v>
      </c>
      <c r="C82518">
        <v>16.597000000000001</v>
      </c>
    </row>
    <row r="82519" spans="1:3" x14ac:dyDescent="0.25">
      <c r="A82519" t="s">
        <v>31</v>
      </c>
      <c r="B82519" s="88">
        <v>42889.208333333343</v>
      </c>
      <c r="C82519">
        <v>16.899000000000001</v>
      </c>
    </row>
    <row r="82520" spans="1:3" x14ac:dyDescent="0.25">
      <c r="A82520" t="s">
        <v>31</v>
      </c>
      <c r="B82520" s="88">
        <v>42889.25</v>
      </c>
      <c r="C82520">
        <v>18.059999999999999</v>
      </c>
    </row>
    <row r="82521" spans="1:3" x14ac:dyDescent="0.25">
      <c r="A82521" t="s">
        <v>31</v>
      </c>
      <c r="B82521" s="88">
        <v>42889.291666666657</v>
      </c>
      <c r="C82521">
        <v>19.771000000000001</v>
      </c>
    </row>
    <row r="82522" spans="1:3" x14ac:dyDescent="0.25">
      <c r="A82522" t="s">
        <v>31</v>
      </c>
      <c r="B82522" s="88">
        <v>42889.333333333343</v>
      </c>
      <c r="C82522">
        <v>21.68</v>
      </c>
    </row>
    <row r="82523" spans="1:3" x14ac:dyDescent="0.25">
      <c r="A82523" t="s">
        <v>31</v>
      </c>
      <c r="B82523" s="88">
        <v>42889.375</v>
      </c>
      <c r="C82523">
        <v>23.193999999999999</v>
      </c>
    </row>
    <row r="82524" spans="1:3" x14ac:dyDescent="0.25">
      <c r="A82524" t="s">
        <v>31</v>
      </c>
      <c r="B82524" s="88">
        <v>42889.416666666657</v>
      </c>
      <c r="C82524">
        <v>24.321000000000002</v>
      </c>
    </row>
    <row r="82525" spans="1:3" x14ac:dyDescent="0.25">
      <c r="A82525" t="s">
        <v>31</v>
      </c>
      <c r="B82525" s="88">
        <v>42889.458333333343</v>
      </c>
      <c r="C82525">
        <v>25.196999999999999</v>
      </c>
    </row>
    <row r="82526" spans="1:3" x14ac:dyDescent="0.25">
      <c r="A82526" t="s">
        <v>31</v>
      </c>
      <c r="B82526" s="88">
        <v>42889.5</v>
      </c>
      <c r="C82526">
        <v>25.765000000000001</v>
      </c>
    </row>
    <row r="82527" spans="1:3" x14ac:dyDescent="0.25">
      <c r="A82527" t="s">
        <v>31</v>
      </c>
      <c r="B82527" s="88">
        <v>42889.541666666657</v>
      </c>
      <c r="C82527">
        <v>25.984000000000002</v>
      </c>
    </row>
    <row r="82528" spans="1:3" x14ac:dyDescent="0.25">
      <c r="A82528" t="s">
        <v>31</v>
      </c>
      <c r="B82528" s="88">
        <v>42889.583333333343</v>
      </c>
      <c r="C82528">
        <v>25.9</v>
      </c>
    </row>
    <row r="82529" spans="1:3" x14ac:dyDescent="0.25">
      <c r="A82529" t="s">
        <v>31</v>
      </c>
      <c r="B82529" s="88">
        <v>42889.625</v>
      </c>
      <c r="C82529">
        <v>25.393999999999998</v>
      </c>
    </row>
    <row r="82530" spans="1:3" x14ac:dyDescent="0.25">
      <c r="A82530" t="s">
        <v>31</v>
      </c>
      <c r="B82530" s="88">
        <v>42889.666666666657</v>
      </c>
      <c r="C82530">
        <v>24.631</v>
      </c>
    </row>
    <row r="82531" spans="1:3" x14ac:dyDescent="0.25">
      <c r="A82531" t="s">
        <v>31</v>
      </c>
      <c r="B82531" s="88">
        <v>42889.708333333343</v>
      </c>
      <c r="C82531">
        <v>23.707000000000001</v>
      </c>
    </row>
    <row r="82532" spans="1:3" x14ac:dyDescent="0.25">
      <c r="A82532" t="s">
        <v>31</v>
      </c>
      <c r="B82532" s="88">
        <v>42889.75</v>
      </c>
      <c r="C82532">
        <v>22.242000000000001</v>
      </c>
    </row>
    <row r="82533" spans="1:3" x14ac:dyDescent="0.25">
      <c r="A82533" t="s">
        <v>31</v>
      </c>
      <c r="B82533" s="88">
        <v>42889.791666666657</v>
      </c>
      <c r="C82533">
        <v>19.972000000000001</v>
      </c>
    </row>
    <row r="82534" spans="1:3" x14ac:dyDescent="0.25">
      <c r="A82534" t="s">
        <v>31</v>
      </c>
      <c r="B82534" s="88">
        <v>42889.833333333343</v>
      </c>
      <c r="C82534">
        <v>18.725000000000001</v>
      </c>
    </row>
    <row r="82535" spans="1:3" x14ac:dyDescent="0.25">
      <c r="A82535" t="s">
        <v>31</v>
      </c>
      <c r="B82535" s="88">
        <v>42889.875</v>
      </c>
      <c r="C82535">
        <v>18.056000000000001</v>
      </c>
    </row>
    <row r="82536" spans="1:3" x14ac:dyDescent="0.25">
      <c r="A82536" t="s">
        <v>31</v>
      </c>
      <c r="B82536" s="88">
        <v>42889.916666666657</v>
      </c>
      <c r="C82536">
        <v>17.446000000000002</v>
      </c>
    </row>
    <row r="82537" spans="1:3" x14ac:dyDescent="0.25">
      <c r="A82537" t="s">
        <v>31</v>
      </c>
      <c r="B82537" s="88">
        <v>42889.958333333343</v>
      </c>
      <c r="C82537">
        <v>16.873999999999999</v>
      </c>
    </row>
    <row r="82538" spans="1:3" x14ac:dyDescent="0.25">
      <c r="A82538" t="s">
        <v>31</v>
      </c>
      <c r="B82538" s="88">
        <v>42890</v>
      </c>
      <c r="C82538">
        <v>16.393000000000001</v>
      </c>
    </row>
    <row r="82539" spans="1:3" x14ac:dyDescent="0.25">
      <c r="A82539" t="s">
        <v>31</v>
      </c>
      <c r="B82539" s="88">
        <v>42890.041666666657</v>
      </c>
      <c r="C82539">
        <v>16.059000000000001</v>
      </c>
    </row>
    <row r="82540" spans="1:3" x14ac:dyDescent="0.25">
      <c r="A82540" t="s">
        <v>31</v>
      </c>
      <c r="B82540" s="88">
        <v>42890.083333333343</v>
      </c>
      <c r="C82540">
        <v>15.811</v>
      </c>
    </row>
    <row r="82541" spans="1:3" x14ac:dyDescent="0.25">
      <c r="A82541" t="s">
        <v>31</v>
      </c>
      <c r="B82541" s="88">
        <v>42890.125</v>
      </c>
      <c r="C82541">
        <v>15.608000000000001</v>
      </c>
    </row>
    <row r="82542" spans="1:3" x14ac:dyDescent="0.25">
      <c r="A82542" t="s">
        <v>31</v>
      </c>
      <c r="B82542" s="88">
        <v>42890.166666666657</v>
      </c>
      <c r="C82542">
        <v>15.42</v>
      </c>
    </row>
    <row r="82543" spans="1:3" x14ac:dyDescent="0.25">
      <c r="A82543" t="s">
        <v>31</v>
      </c>
      <c r="B82543" s="88">
        <v>42890.208333333343</v>
      </c>
      <c r="C82543">
        <v>15.686999999999999</v>
      </c>
    </row>
    <row r="82544" spans="1:3" x14ac:dyDescent="0.25">
      <c r="A82544" t="s">
        <v>31</v>
      </c>
      <c r="B82544" s="88">
        <v>42890.25</v>
      </c>
      <c r="C82544">
        <v>16.585000000000001</v>
      </c>
    </row>
    <row r="82545" spans="1:3" x14ac:dyDescent="0.25">
      <c r="A82545" t="s">
        <v>31</v>
      </c>
      <c r="B82545" s="88">
        <v>42890.291666666657</v>
      </c>
      <c r="C82545">
        <v>17.841000000000001</v>
      </c>
    </row>
    <row r="82546" spans="1:3" x14ac:dyDescent="0.25">
      <c r="A82546" t="s">
        <v>31</v>
      </c>
      <c r="B82546" s="88">
        <v>42890.333333333343</v>
      </c>
      <c r="C82546">
        <v>19.167999999999999</v>
      </c>
    </row>
    <row r="82547" spans="1:3" x14ac:dyDescent="0.25">
      <c r="A82547" t="s">
        <v>31</v>
      </c>
      <c r="B82547" s="88">
        <v>42890.375</v>
      </c>
      <c r="C82547">
        <v>20.472999999999999</v>
      </c>
    </row>
    <row r="82548" spans="1:3" x14ac:dyDescent="0.25">
      <c r="A82548" t="s">
        <v>31</v>
      </c>
      <c r="B82548" s="88">
        <v>42890.416666666657</v>
      </c>
      <c r="C82548">
        <v>21.567</v>
      </c>
    </row>
    <row r="82549" spans="1:3" x14ac:dyDescent="0.25">
      <c r="A82549" t="s">
        <v>31</v>
      </c>
      <c r="B82549" s="88">
        <v>42890.458333333343</v>
      </c>
      <c r="C82549">
        <v>22.012</v>
      </c>
    </row>
    <row r="82550" spans="1:3" x14ac:dyDescent="0.25">
      <c r="A82550" t="s">
        <v>31</v>
      </c>
      <c r="B82550" s="88">
        <v>42890.5</v>
      </c>
      <c r="C82550">
        <v>22.224</v>
      </c>
    </row>
    <row r="82551" spans="1:3" x14ac:dyDescent="0.25">
      <c r="A82551" t="s">
        <v>31</v>
      </c>
      <c r="B82551" s="88">
        <v>42890.541666666657</v>
      </c>
      <c r="C82551">
        <v>22.02</v>
      </c>
    </row>
    <row r="82552" spans="1:3" x14ac:dyDescent="0.25">
      <c r="A82552" t="s">
        <v>31</v>
      </c>
      <c r="B82552" s="88">
        <v>42890.583333333343</v>
      </c>
      <c r="C82552">
        <v>21.556999999999999</v>
      </c>
    </row>
    <row r="82553" spans="1:3" x14ac:dyDescent="0.25">
      <c r="A82553" t="s">
        <v>31</v>
      </c>
      <c r="B82553" s="88">
        <v>42890.625</v>
      </c>
      <c r="C82553">
        <v>20.99</v>
      </c>
    </row>
    <row r="82554" spans="1:3" x14ac:dyDescent="0.25">
      <c r="A82554" t="s">
        <v>31</v>
      </c>
      <c r="B82554" s="88">
        <v>42890.666666666657</v>
      </c>
      <c r="C82554">
        <v>20.408000000000001</v>
      </c>
    </row>
    <row r="82555" spans="1:3" x14ac:dyDescent="0.25">
      <c r="A82555" t="s">
        <v>31</v>
      </c>
      <c r="B82555" s="88">
        <v>42890.708333333343</v>
      </c>
      <c r="C82555">
        <v>19.824000000000002</v>
      </c>
    </row>
    <row r="82556" spans="1:3" x14ac:dyDescent="0.25">
      <c r="A82556" t="s">
        <v>31</v>
      </c>
      <c r="B82556" s="88">
        <v>42890.75</v>
      </c>
      <c r="C82556">
        <v>18.995999999999999</v>
      </c>
    </row>
    <row r="82557" spans="1:3" x14ac:dyDescent="0.25">
      <c r="A82557" t="s">
        <v>31</v>
      </c>
      <c r="B82557" s="88">
        <v>42890.791666666657</v>
      </c>
      <c r="C82557">
        <v>17.544</v>
      </c>
    </row>
    <row r="82558" spans="1:3" x14ac:dyDescent="0.25">
      <c r="A82558" t="s">
        <v>31</v>
      </c>
      <c r="B82558" s="88">
        <v>42890.833333333343</v>
      </c>
      <c r="C82558">
        <v>16.538</v>
      </c>
    </row>
    <row r="82559" spans="1:3" x14ac:dyDescent="0.25">
      <c r="A82559" t="s">
        <v>31</v>
      </c>
      <c r="B82559" s="88">
        <v>42890.875</v>
      </c>
      <c r="C82559">
        <v>15.992000000000001</v>
      </c>
    </row>
    <row r="82560" spans="1:3" x14ac:dyDescent="0.25">
      <c r="A82560" t="s">
        <v>31</v>
      </c>
      <c r="B82560" s="88">
        <v>42890.916666666657</v>
      </c>
      <c r="C82560">
        <v>15.484</v>
      </c>
    </row>
    <row r="82561" spans="1:3" x14ac:dyDescent="0.25">
      <c r="A82561" t="s">
        <v>31</v>
      </c>
      <c r="B82561" s="88">
        <v>42890.958333333343</v>
      </c>
      <c r="C82561">
        <v>14.922000000000001</v>
      </c>
    </row>
    <row r="82562" spans="1:3" x14ac:dyDescent="0.25">
      <c r="A82562" t="s">
        <v>31</v>
      </c>
      <c r="B82562" s="88">
        <v>42891</v>
      </c>
      <c r="C82562">
        <v>14.36</v>
      </c>
    </row>
    <row r="82563" spans="1:3" x14ac:dyDescent="0.25">
      <c r="A82563" t="s">
        <v>31</v>
      </c>
      <c r="B82563" s="88">
        <v>42891.041666666657</v>
      </c>
      <c r="C82563">
        <v>13.847</v>
      </c>
    </row>
    <row r="82564" spans="1:3" x14ac:dyDescent="0.25">
      <c r="A82564" t="s">
        <v>31</v>
      </c>
      <c r="B82564" s="88">
        <v>42891.083333333343</v>
      </c>
      <c r="C82564">
        <v>13.396000000000001</v>
      </c>
    </row>
    <row r="82565" spans="1:3" x14ac:dyDescent="0.25">
      <c r="A82565" t="s">
        <v>31</v>
      </c>
      <c r="B82565" s="88">
        <v>42891.125</v>
      </c>
      <c r="C82565">
        <v>13.007</v>
      </c>
    </row>
    <row r="82566" spans="1:3" x14ac:dyDescent="0.25">
      <c r="A82566" t="s">
        <v>31</v>
      </c>
      <c r="B82566" s="88">
        <v>42891.166666666657</v>
      </c>
      <c r="C82566">
        <v>12.662000000000001</v>
      </c>
    </row>
    <row r="82567" spans="1:3" x14ac:dyDescent="0.25">
      <c r="A82567" t="s">
        <v>31</v>
      </c>
      <c r="B82567" s="88">
        <v>42891.208333333343</v>
      </c>
      <c r="C82567">
        <v>13.172000000000001</v>
      </c>
    </row>
    <row r="82568" spans="1:3" x14ac:dyDescent="0.25">
      <c r="A82568" t="s">
        <v>31</v>
      </c>
      <c r="B82568" s="88">
        <v>42891.25</v>
      </c>
      <c r="C82568">
        <v>14.756</v>
      </c>
    </row>
    <row r="82569" spans="1:3" x14ac:dyDescent="0.25">
      <c r="A82569" t="s">
        <v>31</v>
      </c>
      <c r="B82569" s="88">
        <v>42891.291666666657</v>
      </c>
      <c r="C82569">
        <v>16.827000000000002</v>
      </c>
    </row>
    <row r="82570" spans="1:3" x14ac:dyDescent="0.25">
      <c r="A82570" t="s">
        <v>31</v>
      </c>
      <c r="B82570" s="88">
        <v>42891.333333333343</v>
      </c>
      <c r="C82570">
        <v>18.890999999999998</v>
      </c>
    </row>
    <row r="82571" spans="1:3" x14ac:dyDescent="0.25">
      <c r="A82571" t="s">
        <v>31</v>
      </c>
      <c r="B82571" s="88">
        <v>42891.375</v>
      </c>
      <c r="C82571">
        <v>20.547000000000001</v>
      </c>
    </row>
    <row r="82572" spans="1:3" x14ac:dyDescent="0.25">
      <c r="A82572" t="s">
        <v>31</v>
      </c>
      <c r="B82572" s="88">
        <v>42891.416666666657</v>
      </c>
      <c r="C82572">
        <v>21.872</v>
      </c>
    </row>
    <row r="82573" spans="1:3" x14ac:dyDescent="0.25">
      <c r="A82573" t="s">
        <v>31</v>
      </c>
      <c r="B82573" s="88">
        <v>42891.458333333343</v>
      </c>
      <c r="C82573">
        <v>22.954000000000001</v>
      </c>
    </row>
    <row r="82574" spans="1:3" x14ac:dyDescent="0.25">
      <c r="A82574" t="s">
        <v>31</v>
      </c>
      <c r="B82574" s="88">
        <v>42891.5</v>
      </c>
      <c r="C82574">
        <v>23.786999999999999</v>
      </c>
    </row>
    <row r="82575" spans="1:3" x14ac:dyDescent="0.25">
      <c r="A82575" t="s">
        <v>31</v>
      </c>
      <c r="B82575" s="88">
        <v>42891.541666666657</v>
      </c>
      <c r="C82575">
        <v>24.347000000000001</v>
      </c>
    </row>
    <row r="82576" spans="1:3" x14ac:dyDescent="0.25">
      <c r="A82576" t="s">
        <v>31</v>
      </c>
      <c r="B82576" s="88">
        <v>42891.583333333343</v>
      </c>
      <c r="C82576">
        <v>24.577000000000002</v>
      </c>
    </row>
    <row r="82577" spans="1:3" x14ac:dyDescent="0.25">
      <c r="A82577" t="s">
        <v>31</v>
      </c>
      <c r="B82577" s="88">
        <v>42891.625</v>
      </c>
      <c r="C82577">
        <v>24.56</v>
      </c>
    </row>
    <row r="82578" spans="1:3" x14ac:dyDescent="0.25">
      <c r="A82578" t="s">
        <v>31</v>
      </c>
      <c r="B82578" s="88">
        <v>42891.666666666657</v>
      </c>
      <c r="C82578">
        <v>24.256</v>
      </c>
    </row>
    <row r="82579" spans="1:3" x14ac:dyDescent="0.25">
      <c r="A82579" t="s">
        <v>31</v>
      </c>
      <c r="B82579" s="88">
        <v>42891.708333333343</v>
      </c>
      <c r="C82579">
        <v>23.565000000000001</v>
      </c>
    </row>
    <row r="82580" spans="1:3" x14ac:dyDescent="0.25">
      <c r="A82580" t="s">
        <v>31</v>
      </c>
      <c r="B82580" s="88">
        <v>42891.75</v>
      </c>
      <c r="C82580">
        <v>22.13</v>
      </c>
    </row>
    <row r="82581" spans="1:3" x14ac:dyDescent="0.25">
      <c r="A82581" t="s">
        <v>31</v>
      </c>
      <c r="B82581" s="88">
        <v>42891.791666666657</v>
      </c>
      <c r="C82581">
        <v>19.562000000000001</v>
      </c>
    </row>
    <row r="82582" spans="1:3" x14ac:dyDescent="0.25">
      <c r="A82582" t="s">
        <v>31</v>
      </c>
      <c r="B82582" s="88">
        <v>42891.833333333343</v>
      </c>
      <c r="C82582">
        <v>18.324000000000002</v>
      </c>
    </row>
    <row r="82583" spans="1:3" x14ac:dyDescent="0.25">
      <c r="A82583" t="s">
        <v>31</v>
      </c>
      <c r="B82583" s="88">
        <v>42891.875</v>
      </c>
      <c r="C82583">
        <v>17.64</v>
      </c>
    </row>
    <row r="82584" spans="1:3" x14ac:dyDescent="0.25">
      <c r="A82584" t="s">
        <v>31</v>
      </c>
      <c r="B82584" s="88">
        <v>42891.916666666657</v>
      </c>
      <c r="C82584">
        <v>17.042999999999999</v>
      </c>
    </row>
    <row r="82585" spans="1:3" x14ac:dyDescent="0.25">
      <c r="A82585" t="s">
        <v>31</v>
      </c>
      <c r="B82585" s="88">
        <v>42891.958333333343</v>
      </c>
      <c r="C82585">
        <v>16.43</v>
      </c>
    </row>
    <row r="82586" spans="1:3" x14ac:dyDescent="0.25">
      <c r="A82586" t="s">
        <v>31</v>
      </c>
      <c r="B82586" s="88">
        <v>42892</v>
      </c>
      <c r="C82586">
        <v>15.839</v>
      </c>
    </row>
    <row r="82587" spans="1:3" x14ac:dyDescent="0.25">
      <c r="A82587" t="s">
        <v>31</v>
      </c>
      <c r="B82587" s="88">
        <v>42892.041666666657</v>
      </c>
      <c r="C82587">
        <v>15.286</v>
      </c>
    </row>
    <row r="82588" spans="1:3" x14ac:dyDescent="0.25">
      <c r="A82588" t="s">
        <v>31</v>
      </c>
      <c r="B82588" s="88">
        <v>42892.083333333343</v>
      </c>
      <c r="C82588">
        <v>14.888</v>
      </c>
    </row>
    <row r="82589" spans="1:3" x14ac:dyDescent="0.25">
      <c r="A82589" t="s">
        <v>31</v>
      </c>
      <c r="B82589" s="88">
        <v>42892.125</v>
      </c>
      <c r="C82589">
        <v>14.598000000000001</v>
      </c>
    </row>
    <row r="82590" spans="1:3" x14ac:dyDescent="0.25">
      <c r="A82590" t="s">
        <v>31</v>
      </c>
      <c r="B82590" s="88">
        <v>42892.166666666657</v>
      </c>
      <c r="C82590">
        <v>14.319000000000001</v>
      </c>
    </row>
    <row r="82591" spans="1:3" x14ac:dyDescent="0.25">
      <c r="A82591" t="s">
        <v>31</v>
      </c>
      <c r="B82591" s="88">
        <v>42892.208333333343</v>
      </c>
      <c r="C82591">
        <v>15.172000000000001</v>
      </c>
    </row>
    <row r="82592" spans="1:3" x14ac:dyDescent="0.25">
      <c r="A82592" t="s">
        <v>31</v>
      </c>
      <c r="B82592" s="88">
        <v>42892.25</v>
      </c>
      <c r="C82592">
        <v>16.917999999999999</v>
      </c>
    </row>
    <row r="82593" spans="1:3" x14ac:dyDescent="0.25">
      <c r="A82593" t="s">
        <v>31</v>
      </c>
      <c r="B82593" s="88">
        <v>42892.291666666657</v>
      </c>
      <c r="C82593">
        <v>18.975999999999999</v>
      </c>
    </row>
    <row r="82594" spans="1:3" x14ac:dyDescent="0.25">
      <c r="A82594" t="s">
        <v>31</v>
      </c>
      <c r="B82594" s="88">
        <v>42892.333333333343</v>
      </c>
      <c r="C82594">
        <v>20.934999999999999</v>
      </c>
    </row>
    <row r="82595" spans="1:3" x14ac:dyDescent="0.25">
      <c r="A82595" t="s">
        <v>31</v>
      </c>
      <c r="B82595" s="88">
        <v>42892.375</v>
      </c>
      <c r="C82595">
        <v>22.475999999999999</v>
      </c>
    </row>
    <row r="82596" spans="1:3" x14ac:dyDescent="0.25">
      <c r="A82596" t="s">
        <v>31</v>
      </c>
      <c r="B82596" s="88">
        <v>42892.416666666657</v>
      </c>
      <c r="C82596">
        <v>23.675999999999998</v>
      </c>
    </row>
    <row r="82597" spans="1:3" x14ac:dyDescent="0.25">
      <c r="A82597" t="s">
        <v>31</v>
      </c>
      <c r="B82597" s="88">
        <v>42892.458333333343</v>
      </c>
      <c r="C82597">
        <v>24.629000000000001</v>
      </c>
    </row>
    <row r="82598" spans="1:3" x14ac:dyDescent="0.25">
      <c r="A82598" t="s">
        <v>31</v>
      </c>
      <c r="B82598" s="88">
        <v>42892.5</v>
      </c>
      <c r="C82598">
        <v>25.31</v>
      </c>
    </row>
    <row r="82599" spans="1:3" x14ac:dyDescent="0.25">
      <c r="A82599" t="s">
        <v>31</v>
      </c>
      <c r="B82599" s="88">
        <v>42892.541666666657</v>
      </c>
      <c r="C82599">
        <v>25.686</v>
      </c>
    </row>
    <row r="82600" spans="1:3" x14ac:dyDescent="0.25">
      <c r="A82600" t="s">
        <v>31</v>
      </c>
      <c r="B82600" s="88">
        <v>42892.583333333343</v>
      </c>
      <c r="C82600">
        <v>25.741</v>
      </c>
    </row>
    <row r="82601" spans="1:3" x14ac:dyDescent="0.25">
      <c r="A82601" t="s">
        <v>31</v>
      </c>
      <c r="B82601" s="88">
        <v>42892.625</v>
      </c>
      <c r="C82601">
        <v>25.48</v>
      </c>
    </row>
    <row r="82602" spans="1:3" x14ac:dyDescent="0.25">
      <c r="A82602" t="s">
        <v>31</v>
      </c>
      <c r="B82602" s="88">
        <v>42892.666666666657</v>
      </c>
      <c r="C82602">
        <v>24.89</v>
      </c>
    </row>
    <row r="82603" spans="1:3" x14ac:dyDescent="0.25">
      <c r="A82603" t="s">
        <v>31</v>
      </c>
      <c r="B82603" s="88">
        <v>42892.708333333343</v>
      </c>
      <c r="C82603">
        <v>23.923999999999999</v>
      </c>
    </row>
    <row r="82604" spans="1:3" x14ac:dyDescent="0.25">
      <c r="A82604" t="s">
        <v>31</v>
      </c>
      <c r="B82604" s="88">
        <v>42892.75</v>
      </c>
      <c r="C82604">
        <v>22.347999999999999</v>
      </c>
    </row>
    <row r="82605" spans="1:3" x14ac:dyDescent="0.25">
      <c r="A82605" t="s">
        <v>31</v>
      </c>
      <c r="B82605" s="88">
        <v>42892.791666666657</v>
      </c>
      <c r="C82605">
        <v>19.699000000000002</v>
      </c>
    </row>
    <row r="82606" spans="1:3" x14ac:dyDescent="0.25">
      <c r="A82606" t="s">
        <v>31</v>
      </c>
      <c r="B82606" s="88">
        <v>42892.833333333343</v>
      </c>
      <c r="C82606">
        <v>18.186</v>
      </c>
    </row>
    <row r="82607" spans="1:3" x14ac:dyDescent="0.25">
      <c r="A82607" t="s">
        <v>31</v>
      </c>
      <c r="B82607" s="88">
        <v>42892.875</v>
      </c>
      <c r="C82607">
        <v>17.445</v>
      </c>
    </row>
    <row r="82608" spans="1:3" x14ac:dyDescent="0.25">
      <c r="A82608" t="s">
        <v>31</v>
      </c>
      <c r="B82608" s="88">
        <v>42892.916666666657</v>
      </c>
      <c r="C82608">
        <v>16.908000000000001</v>
      </c>
    </row>
    <row r="82609" spans="1:3" x14ac:dyDescent="0.25">
      <c r="A82609" t="s">
        <v>31</v>
      </c>
      <c r="B82609" s="88">
        <v>42892.958333333343</v>
      </c>
      <c r="C82609">
        <v>16.434000000000001</v>
      </c>
    </row>
    <row r="82610" spans="1:3" x14ac:dyDescent="0.25">
      <c r="A82610" t="s">
        <v>31</v>
      </c>
      <c r="B82610" s="88">
        <v>42893</v>
      </c>
      <c r="C82610">
        <v>15.97</v>
      </c>
    </row>
    <row r="82611" spans="1:3" x14ac:dyDescent="0.25">
      <c r="A82611" t="s">
        <v>31</v>
      </c>
      <c r="B82611" s="88">
        <v>42893.041666666657</v>
      </c>
      <c r="C82611">
        <v>15.506</v>
      </c>
    </row>
    <row r="82612" spans="1:3" x14ac:dyDescent="0.25">
      <c r="A82612" t="s">
        <v>31</v>
      </c>
      <c r="B82612" s="88">
        <v>42893.083333333343</v>
      </c>
      <c r="C82612">
        <v>15.06</v>
      </c>
    </row>
    <row r="82613" spans="1:3" x14ac:dyDescent="0.25">
      <c r="A82613" t="s">
        <v>31</v>
      </c>
      <c r="B82613" s="88">
        <v>42893.125</v>
      </c>
      <c r="C82613">
        <v>14.625999999999999</v>
      </c>
    </row>
    <row r="82614" spans="1:3" x14ac:dyDescent="0.25">
      <c r="A82614" t="s">
        <v>31</v>
      </c>
      <c r="B82614" s="88">
        <v>42893.166666666657</v>
      </c>
      <c r="C82614">
        <v>14.254</v>
      </c>
    </row>
    <row r="82615" spans="1:3" x14ac:dyDescent="0.25">
      <c r="A82615" t="s">
        <v>31</v>
      </c>
      <c r="B82615" s="88">
        <v>42893.208333333343</v>
      </c>
      <c r="C82615">
        <v>14.967000000000001</v>
      </c>
    </row>
    <row r="82616" spans="1:3" x14ac:dyDescent="0.25">
      <c r="A82616" t="s">
        <v>31</v>
      </c>
      <c r="B82616" s="88">
        <v>42893.25</v>
      </c>
      <c r="C82616">
        <v>16.795999999999999</v>
      </c>
    </row>
    <row r="82617" spans="1:3" x14ac:dyDescent="0.25">
      <c r="A82617" t="s">
        <v>31</v>
      </c>
      <c r="B82617" s="88">
        <v>42893.291666666657</v>
      </c>
      <c r="C82617">
        <v>18.933</v>
      </c>
    </row>
    <row r="82618" spans="1:3" x14ac:dyDescent="0.25">
      <c r="A82618" t="s">
        <v>31</v>
      </c>
      <c r="B82618" s="88">
        <v>42893.333333333343</v>
      </c>
      <c r="C82618">
        <v>21.253</v>
      </c>
    </row>
    <row r="82619" spans="1:3" x14ac:dyDescent="0.25">
      <c r="A82619" t="s">
        <v>31</v>
      </c>
      <c r="B82619" s="88">
        <v>42893.375</v>
      </c>
      <c r="C82619">
        <v>23.056999999999999</v>
      </c>
    </row>
    <row r="82620" spans="1:3" x14ac:dyDescent="0.25">
      <c r="A82620" t="s">
        <v>31</v>
      </c>
      <c r="B82620" s="88">
        <v>42893.416666666657</v>
      </c>
      <c r="C82620">
        <v>24.46</v>
      </c>
    </row>
    <row r="82621" spans="1:3" x14ac:dyDescent="0.25">
      <c r="A82621" t="s">
        <v>31</v>
      </c>
      <c r="B82621" s="88">
        <v>42893.458333333343</v>
      </c>
      <c r="C82621">
        <v>25.573</v>
      </c>
    </row>
    <row r="82622" spans="1:3" x14ac:dyDescent="0.25">
      <c r="A82622" t="s">
        <v>31</v>
      </c>
      <c r="B82622" s="88">
        <v>42893.5</v>
      </c>
      <c r="C82622">
        <v>26.387</v>
      </c>
    </row>
    <row r="82623" spans="1:3" x14ac:dyDescent="0.25">
      <c r="A82623" t="s">
        <v>31</v>
      </c>
      <c r="B82623" s="88">
        <v>42893.541666666657</v>
      </c>
      <c r="C82623">
        <v>26.885000000000002</v>
      </c>
    </row>
    <row r="82624" spans="1:3" x14ac:dyDescent="0.25">
      <c r="A82624" t="s">
        <v>31</v>
      </c>
      <c r="B82624" s="88">
        <v>42893.583333333343</v>
      </c>
      <c r="C82624">
        <v>27.071000000000002</v>
      </c>
    </row>
    <row r="82625" spans="1:3" x14ac:dyDescent="0.25">
      <c r="A82625" t="s">
        <v>31</v>
      </c>
      <c r="B82625" s="88">
        <v>42893.625</v>
      </c>
      <c r="C82625">
        <v>26.939</v>
      </c>
    </row>
    <row r="82626" spans="1:3" x14ac:dyDescent="0.25">
      <c r="A82626" t="s">
        <v>31</v>
      </c>
      <c r="B82626" s="88">
        <v>42893.666666666657</v>
      </c>
      <c r="C82626">
        <v>26.439</v>
      </c>
    </row>
    <row r="82627" spans="1:3" x14ac:dyDescent="0.25">
      <c r="A82627" t="s">
        <v>31</v>
      </c>
      <c r="B82627" s="88">
        <v>42893.708333333343</v>
      </c>
      <c r="C82627">
        <v>25.497</v>
      </c>
    </row>
    <row r="82628" spans="1:3" x14ac:dyDescent="0.25">
      <c r="A82628" t="s">
        <v>31</v>
      </c>
      <c r="B82628" s="88">
        <v>42893.75</v>
      </c>
      <c r="C82628">
        <v>23.85</v>
      </c>
    </row>
    <row r="82629" spans="1:3" x14ac:dyDescent="0.25">
      <c r="A82629" t="s">
        <v>31</v>
      </c>
      <c r="B82629" s="88">
        <v>42893.791666666657</v>
      </c>
      <c r="C82629">
        <v>21.19</v>
      </c>
    </row>
    <row r="82630" spans="1:3" x14ac:dyDescent="0.25">
      <c r="A82630" t="s">
        <v>31</v>
      </c>
      <c r="B82630" s="88">
        <v>42893.833333333343</v>
      </c>
      <c r="C82630">
        <v>19.681000000000001</v>
      </c>
    </row>
    <row r="82631" spans="1:3" x14ac:dyDescent="0.25">
      <c r="A82631" t="s">
        <v>31</v>
      </c>
      <c r="B82631" s="88">
        <v>42893.875</v>
      </c>
      <c r="C82631">
        <v>18.893999999999998</v>
      </c>
    </row>
    <row r="82632" spans="1:3" x14ac:dyDescent="0.25">
      <c r="A82632" t="s">
        <v>31</v>
      </c>
      <c r="B82632" s="88">
        <v>42893.916666666657</v>
      </c>
      <c r="C82632">
        <v>18.303999999999998</v>
      </c>
    </row>
    <row r="82633" spans="1:3" x14ac:dyDescent="0.25">
      <c r="A82633" t="s">
        <v>31</v>
      </c>
      <c r="B82633" s="88">
        <v>42893.958333333343</v>
      </c>
      <c r="C82633">
        <v>17.795000000000002</v>
      </c>
    </row>
    <row r="82634" spans="1:3" x14ac:dyDescent="0.25">
      <c r="A82634" t="s">
        <v>31</v>
      </c>
      <c r="B82634" s="88">
        <v>42894</v>
      </c>
      <c r="C82634">
        <v>17.361999999999998</v>
      </c>
    </row>
    <row r="82635" spans="1:3" x14ac:dyDescent="0.25">
      <c r="A82635" t="s">
        <v>31</v>
      </c>
      <c r="B82635" s="88">
        <v>42894.041666666657</v>
      </c>
      <c r="C82635">
        <v>16.981000000000002</v>
      </c>
    </row>
    <row r="82636" spans="1:3" x14ac:dyDescent="0.25">
      <c r="A82636" t="s">
        <v>31</v>
      </c>
      <c r="B82636" s="88">
        <v>42894.083333333343</v>
      </c>
      <c r="C82636">
        <v>16.609000000000002</v>
      </c>
    </row>
    <row r="82637" spans="1:3" x14ac:dyDescent="0.25">
      <c r="A82637" t="s">
        <v>31</v>
      </c>
      <c r="B82637" s="88">
        <v>42894.125</v>
      </c>
      <c r="C82637">
        <v>16.257999999999999</v>
      </c>
    </row>
    <row r="82638" spans="1:3" x14ac:dyDescent="0.25">
      <c r="A82638" t="s">
        <v>31</v>
      </c>
      <c r="B82638" s="88">
        <v>42894.166666666657</v>
      </c>
      <c r="C82638">
        <v>15.992000000000001</v>
      </c>
    </row>
    <row r="82639" spans="1:3" x14ac:dyDescent="0.25">
      <c r="A82639" t="s">
        <v>31</v>
      </c>
      <c r="B82639" s="88">
        <v>42894.208333333343</v>
      </c>
      <c r="C82639">
        <v>16.818999999999999</v>
      </c>
    </row>
    <row r="82640" spans="1:3" x14ac:dyDescent="0.25">
      <c r="A82640" t="s">
        <v>31</v>
      </c>
      <c r="B82640" s="88">
        <v>42894.25</v>
      </c>
      <c r="C82640">
        <v>18.73</v>
      </c>
    </row>
    <row r="82641" spans="1:3" x14ac:dyDescent="0.25">
      <c r="A82641" t="s">
        <v>31</v>
      </c>
      <c r="B82641" s="88">
        <v>42894.291666666657</v>
      </c>
      <c r="C82641">
        <v>20.916</v>
      </c>
    </row>
    <row r="82642" spans="1:3" x14ac:dyDescent="0.25">
      <c r="A82642" t="s">
        <v>31</v>
      </c>
      <c r="B82642" s="88">
        <v>42894.333333333343</v>
      </c>
      <c r="C82642">
        <v>23.152000000000001</v>
      </c>
    </row>
    <row r="82643" spans="1:3" x14ac:dyDescent="0.25">
      <c r="A82643" t="s">
        <v>31</v>
      </c>
      <c r="B82643" s="88">
        <v>42894.375</v>
      </c>
      <c r="C82643">
        <v>24.902000000000001</v>
      </c>
    </row>
    <row r="82644" spans="1:3" x14ac:dyDescent="0.25">
      <c r="A82644" t="s">
        <v>31</v>
      </c>
      <c r="B82644" s="88">
        <v>42894.416666666657</v>
      </c>
      <c r="C82644">
        <v>26.286000000000001</v>
      </c>
    </row>
    <row r="82645" spans="1:3" x14ac:dyDescent="0.25">
      <c r="A82645" t="s">
        <v>31</v>
      </c>
      <c r="B82645" s="88">
        <v>42894.458333333343</v>
      </c>
      <c r="C82645">
        <v>27.303000000000001</v>
      </c>
    </row>
    <row r="82646" spans="1:3" x14ac:dyDescent="0.25">
      <c r="A82646" t="s">
        <v>31</v>
      </c>
      <c r="B82646" s="88">
        <v>42894.5</v>
      </c>
      <c r="C82646">
        <v>27.885999999999999</v>
      </c>
    </row>
    <row r="82647" spans="1:3" x14ac:dyDescent="0.25">
      <c r="A82647" t="s">
        <v>31</v>
      </c>
      <c r="B82647" s="88">
        <v>42894.541666666657</v>
      </c>
      <c r="C82647">
        <v>28.087</v>
      </c>
    </row>
    <row r="82648" spans="1:3" x14ac:dyDescent="0.25">
      <c r="A82648" t="s">
        <v>31</v>
      </c>
      <c r="B82648" s="88">
        <v>42894.583333333343</v>
      </c>
      <c r="C82648">
        <v>27.952000000000002</v>
      </c>
    </row>
    <row r="82649" spans="1:3" x14ac:dyDescent="0.25">
      <c r="A82649" t="s">
        <v>31</v>
      </c>
      <c r="B82649" s="88">
        <v>42894.625</v>
      </c>
      <c r="C82649">
        <v>27.390999999999998</v>
      </c>
    </row>
    <row r="82650" spans="1:3" x14ac:dyDescent="0.25">
      <c r="A82650" t="s">
        <v>31</v>
      </c>
      <c r="B82650" s="88">
        <v>42894.666666666657</v>
      </c>
      <c r="C82650">
        <v>26.443999999999999</v>
      </c>
    </row>
    <row r="82651" spans="1:3" x14ac:dyDescent="0.25">
      <c r="A82651" t="s">
        <v>31</v>
      </c>
      <c r="B82651" s="88">
        <v>42894.708333333343</v>
      </c>
      <c r="C82651">
        <v>25.164000000000001</v>
      </c>
    </row>
    <row r="82652" spans="1:3" x14ac:dyDescent="0.25">
      <c r="A82652" t="s">
        <v>31</v>
      </c>
      <c r="B82652" s="88">
        <v>42894.75</v>
      </c>
      <c r="C82652">
        <v>23.481999999999999</v>
      </c>
    </row>
    <row r="82653" spans="1:3" x14ac:dyDescent="0.25">
      <c r="A82653" t="s">
        <v>31</v>
      </c>
      <c r="B82653" s="88">
        <v>42894.791666666657</v>
      </c>
      <c r="C82653">
        <v>21.472999999999999</v>
      </c>
    </row>
    <row r="82654" spans="1:3" x14ac:dyDescent="0.25">
      <c r="A82654" t="s">
        <v>31</v>
      </c>
      <c r="B82654" s="88">
        <v>42894.833333333343</v>
      </c>
      <c r="C82654">
        <v>20.126000000000001</v>
      </c>
    </row>
    <row r="82655" spans="1:3" x14ac:dyDescent="0.25">
      <c r="A82655" t="s">
        <v>31</v>
      </c>
      <c r="B82655" s="88">
        <v>42894.875</v>
      </c>
      <c r="C82655">
        <v>19.401</v>
      </c>
    </row>
    <row r="82656" spans="1:3" x14ac:dyDescent="0.25">
      <c r="A82656" t="s">
        <v>31</v>
      </c>
      <c r="B82656" s="88">
        <v>42894.916666666657</v>
      </c>
      <c r="C82656">
        <v>18.87</v>
      </c>
    </row>
    <row r="82657" spans="1:3" x14ac:dyDescent="0.25">
      <c r="A82657" t="s">
        <v>31</v>
      </c>
      <c r="B82657" s="88">
        <v>42894.958333333343</v>
      </c>
      <c r="C82657">
        <v>18.321999999999999</v>
      </c>
    </row>
    <row r="82658" spans="1:3" x14ac:dyDescent="0.25">
      <c r="A82658" t="s">
        <v>31</v>
      </c>
      <c r="B82658" s="88">
        <v>42895</v>
      </c>
      <c r="C82658">
        <v>17.899000000000001</v>
      </c>
    </row>
    <row r="82659" spans="1:3" x14ac:dyDescent="0.25">
      <c r="A82659" t="s">
        <v>31</v>
      </c>
      <c r="B82659" s="88">
        <v>42895.041666666657</v>
      </c>
      <c r="C82659">
        <v>17.547999999999998</v>
      </c>
    </row>
    <row r="82660" spans="1:3" x14ac:dyDescent="0.25">
      <c r="A82660" t="s">
        <v>31</v>
      </c>
      <c r="B82660" s="88">
        <v>42895.083333333343</v>
      </c>
      <c r="C82660">
        <v>17.239000000000001</v>
      </c>
    </row>
    <row r="82661" spans="1:3" x14ac:dyDescent="0.25">
      <c r="A82661" t="s">
        <v>31</v>
      </c>
      <c r="B82661" s="88">
        <v>42895.125</v>
      </c>
      <c r="C82661">
        <v>16.902999999999999</v>
      </c>
    </row>
    <row r="82662" spans="1:3" x14ac:dyDescent="0.25">
      <c r="A82662" t="s">
        <v>31</v>
      </c>
      <c r="B82662" s="88">
        <v>42895.166666666657</v>
      </c>
      <c r="C82662">
        <v>16.548999999999999</v>
      </c>
    </row>
    <row r="82663" spans="1:3" x14ac:dyDescent="0.25">
      <c r="A82663" t="s">
        <v>31</v>
      </c>
      <c r="B82663" s="88">
        <v>42895.208333333343</v>
      </c>
      <c r="C82663">
        <v>17.052</v>
      </c>
    </row>
    <row r="82664" spans="1:3" x14ac:dyDescent="0.25">
      <c r="A82664" t="s">
        <v>31</v>
      </c>
      <c r="B82664" s="88">
        <v>42895.25</v>
      </c>
      <c r="C82664">
        <v>18.57</v>
      </c>
    </row>
    <row r="82665" spans="1:3" x14ac:dyDescent="0.25">
      <c r="A82665" t="s">
        <v>31</v>
      </c>
      <c r="B82665" s="88">
        <v>42895.291666666657</v>
      </c>
      <c r="C82665">
        <v>20.442</v>
      </c>
    </row>
    <row r="82666" spans="1:3" x14ac:dyDescent="0.25">
      <c r="A82666" t="s">
        <v>31</v>
      </c>
      <c r="B82666" s="88">
        <v>42895.333333333343</v>
      </c>
      <c r="C82666">
        <v>22.443999999999999</v>
      </c>
    </row>
    <row r="82667" spans="1:3" x14ac:dyDescent="0.25">
      <c r="A82667" t="s">
        <v>31</v>
      </c>
      <c r="B82667" s="88">
        <v>42895.375</v>
      </c>
      <c r="C82667">
        <v>24.201000000000001</v>
      </c>
    </row>
    <row r="82668" spans="1:3" x14ac:dyDescent="0.25">
      <c r="A82668" t="s">
        <v>31</v>
      </c>
      <c r="B82668" s="88">
        <v>42895.416666666657</v>
      </c>
      <c r="C82668">
        <v>25.602</v>
      </c>
    </row>
    <row r="82669" spans="1:3" x14ac:dyDescent="0.25">
      <c r="A82669" t="s">
        <v>31</v>
      </c>
      <c r="B82669" s="88">
        <v>42895.458333333343</v>
      </c>
      <c r="C82669">
        <v>26.728000000000002</v>
      </c>
    </row>
    <row r="82670" spans="1:3" x14ac:dyDescent="0.25">
      <c r="A82670" t="s">
        <v>31</v>
      </c>
      <c r="B82670" s="88">
        <v>42895.5</v>
      </c>
      <c r="C82670">
        <v>27.46</v>
      </c>
    </row>
    <row r="82671" spans="1:3" x14ac:dyDescent="0.25">
      <c r="A82671" t="s">
        <v>31</v>
      </c>
      <c r="B82671" s="88">
        <v>42895.541666666657</v>
      </c>
      <c r="C82671">
        <v>27.734000000000002</v>
      </c>
    </row>
    <row r="82672" spans="1:3" x14ac:dyDescent="0.25">
      <c r="A82672" t="s">
        <v>31</v>
      </c>
      <c r="B82672" s="88">
        <v>42895.583333333343</v>
      </c>
      <c r="C82672">
        <v>27.606000000000002</v>
      </c>
    </row>
    <row r="82673" spans="1:3" x14ac:dyDescent="0.25">
      <c r="A82673" t="s">
        <v>31</v>
      </c>
      <c r="B82673" s="88">
        <v>42895.625</v>
      </c>
      <c r="C82673">
        <v>27.212</v>
      </c>
    </row>
    <row r="82674" spans="1:3" x14ac:dyDescent="0.25">
      <c r="A82674" t="s">
        <v>31</v>
      </c>
      <c r="B82674" s="88">
        <v>42895.666666666657</v>
      </c>
      <c r="C82674">
        <v>26.533000000000001</v>
      </c>
    </row>
    <row r="82675" spans="1:3" x14ac:dyDescent="0.25">
      <c r="A82675" t="s">
        <v>31</v>
      </c>
      <c r="B82675" s="88">
        <v>42895.708333333343</v>
      </c>
      <c r="C82675">
        <v>25.456</v>
      </c>
    </row>
    <row r="82676" spans="1:3" x14ac:dyDescent="0.25">
      <c r="A82676" t="s">
        <v>31</v>
      </c>
      <c r="B82676" s="88">
        <v>42895.75</v>
      </c>
      <c r="C82676">
        <v>23.773</v>
      </c>
    </row>
    <row r="82677" spans="1:3" x14ac:dyDescent="0.25">
      <c r="A82677" t="s">
        <v>31</v>
      </c>
      <c r="B82677" s="88">
        <v>42895.791666666657</v>
      </c>
      <c r="C82677">
        <v>21.484000000000002</v>
      </c>
    </row>
    <row r="82678" spans="1:3" x14ac:dyDescent="0.25">
      <c r="A82678" t="s">
        <v>31</v>
      </c>
      <c r="B82678" s="88">
        <v>42895.833333333343</v>
      </c>
      <c r="C82678">
        <v>20.059000000000001</v>
      </c>
    </row>
    <row r="82679" spans="1:3" x14ac:dyDescent="0.25">
      <c r="A82679" t="s">
        <v>31</v>
      </c>
      <c r="B82679" s="88">
        <v>42895.875</v>
      </c>
      <c r="C82679">
        <v>19.385000000000002</v>
      </c>
    </row>
    <row r="82680" spans="1:3" x14ac:dyDescent="0.25">
      <c r="A82680" t="s">
        <v>31</v>
      </c>
      <c r="B82680" s="88">
        <v>42895.916666666657</v>
      </c>
      <c r="C82680">
        <v>18.878</v>
      </c>
    </row>
    <row r="82681" spans="1:3" x14ac:dyDescent="0.25">
      <c r="A82681" t="s">
        <v>31</v>
      </c>
      <c r="B82681" s="88">
        <v>42895.958333333343</v>
      </c>
      <c r="C82681">
        <v>18.503</v>
      </c>
    </row>
    <row r="82682" spans="1:3" x14ac:dyDescent="0.25">
      <c r="A82682" t="s">
        <v>31</v>
      </c>
      <c r="B82682" s="88">
        <v>42896</v>
      </c>
      <c r="C82682">
        <v>18.228000000000002</v>
      </c>
    </row>
    <row r="82683" spans="1:3" x14ac:dyDescent="0.25">
      <c r="A82683" t="s">
        <v>31</v>
      </c>
      <c r="B82683" s="88">
        <v>42896.041666666657</v>
      </c>
      <c r="C82683">
        <v>18.044</v>
      </c>
    </row>
    <row r="82684" spans="1:3" x14ac:dyDescent="0.25">
      <c r="A82684" t="s">
        <v>31</v>
      </c>
      <c r="B82684" s="88">
        <v>42896.083333333343</v>
      </c>
      <c r="C82684">
        <v>17.896999999999998</v>
      </c>
    </row>
    <row r="82685" spans="1:3" x14ac:dyDescent="0.25">
      <c r="A82685" t="s">
        <v>31</v>
      </c>
      <c r="B82685" s="88">
        <v>42896.125</v>
      </c>
      <c r="C82685">
        <v>17.696999999999999</v>
      </c>
    </row>
    <row r="82686" spans="1:3" x14ac:dyDescent="0.25">
      <c r="A82686" t="s">
        <v>31</v>
      </c>
      <c r="B82686" s="88">
        <v>42896.166666666657</v>
      </c>
      <c r="C82686">
        <v>17.399999999999999</v>
      </c>
    </row>
    <row r="82687" spans="1:3" x14ac:dyDescent="0.25">
      <c r="A82687" t="s">
        <v>31</v>
      </c>
      <c r="B82687" s="88">
        <v>42896.208333333343</v>
      </c>
      <c r="C82687">
        <v>18.030999999999999</v>
      </c>
    </row>
    <row r="82688" spans="1:3" x14ac:dyDescent="0.25">
      <c r="A82688" t="s">
        <v>31</v>
      </c>
      <c r="B82688" s="88">
        <v>42896.25</v>
      </c>
      <c r="C82688">
        <v>19.77</v>
      </c>
    </row>
    <row r="82689" spans="1:3" x14ac:dyDescent="0.25">
      <c r="A82689" t="s">
        <v>31</v>
      </c>
      <c r="B82689" s="88">
        <v>42896.291666666657</v>
      </c>
      <c r="C82689">
        <v>21.927</v>
      </c>
    </row>
    <row r="82690" spans="1:3" x14ac:dyDescent="0.25">
      <c r="A82690" t="s">
        <v>31</v>
      </c>
      <c r="B82690" s="88">
        <v>42896.333333333343</v>
      </c>
      <c r="C82690">
        <v>24.053000000000001</v>
      </c>
    </row>
    <row r="82691" spans="1:3" x14ac:dyDescent="0.25">
      <c r="A82691" t="s">
        <v>31</v>
      </c>
      <c r="B82691" s="88">
        <v>42896.375</v>
      </c>
      <c r="C82691">
        <v>25.81</v>
      </c>
    </row>
    <row r="82692" spans="1:3" x14ac:dyDescent="0.25">
      <c r="A82692" t="s">
        <v>31</v>
      </c>
      <c r="B82692" s="88">
        <v>42896.416666666657</v>
      </c>
      <c r="C82692">
        <v>27.219000000000001</v>
      </c>
    </row>
    <row r="82693" spans="1:3" x14ac:dyDescent="0.25">
      <c r="A82693" t="s">
        <v>31</v>
      </c>
      <c r="B82693" s="88">
        <v>42896.458333333343</v>
      </c>
      <c r="C82693">
        <v>28.289000000000001</v>
      </c>
    </row>
    <row r="82694" spans="1:3" x14ac:dyDescent="0.25">
      <c r="A82694" t="s">
        <v>31</v>
      </c>
      <c r="B82694" s="88">
        <v>42896.5</v>
      </c>
      <c r="C82694">
        <v>29.003</v>
      </c>
    </row>
    <row r="82695" spans="1:3" x14ac:dyDescent="0.25">
      <c r="A82695" t="s">
        <v>31</v>
      </c>
      <c r="B82695" s="88">
        <v>42896.541666666657</v>
      </c>
      <c r="C82695">
        <v>29.356999999999999</v>
      </c>
    </row>
    <row r="82696" spans="1:3" x14ac:dyDescent="0.25">
      <c r="A82696" t="s">
        <v>31</v>
      </c>
      <c r="B82696" s="88">
        <v>42896.583333333343</v>
      </c>
      <c r="C82696">
        <v>29.363</v>
      </c>
    </row>
    <row r="82697" spans="1:3" x14ac:dyDescent="0.25">
      <c r="A82697" t="s">
        <v>31</v>
      </c>
      <c r="B82697" s="88">
        <v>42896.625</v>
      </c>
      <c r="C82697">
        <v>29.056000000000001</v>
      </c>
    </row>
    <row r="82698" spans="1:3" x14ac:dyDescent="0.25">
      <c r="A82698" t="s">
        <v>31</v>
      </c>
      <c r="B82698" s="88">
        <v>42896.666666666657</v>
      </c>
      <c r="C82698">
        <v>28.439</v>
      </c>
    </row>
    <row r="82699" spans="1:3" x14ac:dyDescent="0.25">
      <c r="A82699" t="s">
        <v>31</v>
      </c>
      <c r="B82699" s="88">
        <v>42896.708333333343</v>
      </c>
      <c r="C82699">
        <v>27.42</v>
      </c>
    </row>
    <row r="82700" spans="1:3" x14ac:dyDescent="0.25">
      <c r="A82700" t="s">
        <v>31</v>
      </c>
      <c r="B82700" s="88">
        <v>42896.75</v>
      </c>
      <c r="C82700">
        <v>25.748999999999999</v>
      </c>
    </row>
    <row r="82701" spans="1:3" x14ac:dyDescent="0.25">
      <c r="A82701" t="s">
        <v>31</v>
      </c>
      <c r="B82701" s="88">
        <v>42896.791666666657</v>
      </c>
      <c r="C82701">
        <v>23.207000000000001</v>
      </c>
    </row>
    <row r="82702" spans="1:3" x14ac:dyDescent="0.25">
      <c r="A82702" t="s">
        <v>31</v>
      </c>
      <c r="B82702" s="88">
        <v>42896.833333333343</v>
      </c>
      <c r="C82702">
        <v>21.786999999999999</v>
      </c>
    </row>
    <row r="82703" spans="1:3" x14ac:dyDescent="0.25">
      <c r="A82703" t="s">
        <v>31</v>
      </c>
      <c r="B82703" s="88">
        <v>42896.875</v>
      </c>
      <c r="C82703">
        <v>21.030999999999999</v>
      </c>
    </row>
    <row r="82704" spans="1:3" x14ac:dyDescent="0.25">
      <c r="A82704" t="s">
        <v>31</v>
      </c>
      <c r="B82704" s="88">
        <v>42896.916666666657</v>
      </c>
      <c r="C82704">
        <v>20.509</v>
      </c>
    </row>
    <row r="82705" spans="1:3" x14ac:dyDescent="0.25">
      <c r="A82705" t="s">
        <v>31</v>
      </c>
      <c r="B82705" s="88">
        <v>42896.958333333343</v>
      </c>
      <c r="C82705">
        <v>20.03</v>
      </c>
    </row>
    <row r="82706" spans="1:3" x14ac:dyDescent="0.25">
      <c r="A82706" t="s">
        <v>31</v>
      </c>
      <c r="B82706" s="88">
        <v>42897</v>
      </c>
      <c r="C82706">
        <v>19.606999999999999</v>
      </c>
    </row>
    <row r="82707" spans="1:3" x14ac:dyDescent="0.25">
      <c r="A82707" t="s">
        <v>31</v>
      </c>
      <c r="B82707" s="88">
        <v>42897.041666666657</v>
      </c>
      <c r="C82707">
        <v>19.242000000000001</v>
      </c>
    </row>
    <row r="82708" spans="1:3" x14ac:dyDescent="0.25">
      <c r="A82708" t="s">
        <v>31</v>
      </c>
      <c r="B82708" s="88">
        <v>42897.083333333343</v>
      </c>
      <c r="C82708">
        <v>18.945</v>
      </c>
    </row>
    <row r="82709" spans="1:3" x14ac:dyDescent="0.25">
      <c r="A82709" t="s">
        <v>31</v>
      </c>
      <c r="B82709" s="88">
        <v>42897.125</v>
      </c>
      <c r="C82709">
        <v>18.675999999999998</v>
      </c>
    </row>
    <row r="82710" spans="1:3" x14ac:dyDescent="0.25">
      <c r="A82710" t="s">
        <v>31</v>
      </c>
      <c r="B82710" s="88">
        <v>42897.166666666657</v>
      </c>
      <c r="C82710">
        <v>18.423999999999999</v>
      </c>
    </row>
    <row r="82711" spans="1:3" x14ac:dyDescent="0.25">
      <c r="A82711" t="s">
        <v>31</v>
      </c>
      <c r="B82711" s="88">
        <v>42897.208333333343</v>
      </c>
      <c r="C82711">
        <v>19.181999999999999</v>
      </c>
    </row>
    <row r="82712" spans="1:3" x14ac:dyDescent="0.25">
      <c r="A82712" t="s">
        <v>31</v>
      </c>
      <c r="B82712" s="88">
        <v>42897.25</v>
      </c>
      <c r="C82712">
        <v>21.22</v>
      </c>
    </row>
    <row r="82713" spans="1:3" x14ac:dyDescent="0.25">
      <c r="A82713" t="s">
        <v>31</v>
      </c>
      <c r="B82713" s="88">
        <v>42897.291666666657</v>
      </c>
      <c r="C82713">
        <v>23.593</v>
      </c>
    </row>
    <row r="82714" spans="1:3" x14ac:dyDescent="0.25">
      <c r="A82714" t="s">
        <v>31</v>
      </c>
      <c r="B82714" s="88">
        <v>42897.333333333343</v>
      </c>
      <c r="C82714">
        <v>25.815999999999999</v>
      </c>
    </row>
    <row r="82715" spans="1:3" x14ac:dyDescent="0.25">
      <c r="A82715" t="s">
        <v>31</v>
      </c>
      <c r="B82715" s="88">
        <v>42897.375</v>
      </c>
      <c r="C82715">
        <v>27.576000000000001</v>
      </c>
    </row>
    <row r="82716" spans="1:3" x14ac:dyDescent="0.25">
      <c r="A82716" t="s">
        <v>31</v>
      </c>
      <c r="B82716" s="88">
        <v>42897.416666666657</v>
      </c>
      <c r="C82716">
        <v>28.888000000000002</v>
      </c>
    </row>
    <row r="82717" spans="1:3" x14ac:dyDescent="0.25">
      <c r="A82717" t="s">
        <v>31</v>
      </c>
      <c r="B82717" s="88">
        <v>42897.458333333343</v>
      </c>
      <c r="C82717">
        <v>29.832000000000001</v>
      </c>
    </row>
    <row r="82718" spans="1:3" x14ac:dyDescent="0.25">
      <c r="A82718" t="s">
        <v>31</v>
      </c>
      <c r="B82718" s="88">
        <v>42897.5</v>
      </c>
      <c r="C82718">
        <v>30.413</v>
      </c>
    </row>
    <row r="82719" spans="1:3" x14ac:dyDescent="0.25">
      <c r="A82719" t="s">
        <v>31</v>
      </c>
      <c r="B82719" s="88">
        <v>42897.541666666657</v>
      </c>
      <c r="C82719">
        <v>30.643999999999998</v>
      </c>
    </row>
    <row r="82720" spans="1:3" x14ac:dyDescent="0.25">
      <c r="A82720" t="s">
        <v>31</v>
      </c>
      <c r="B82720" s="88">
        <v>42897.583333333343</v>
      </c>
      <c r="C82720">
        <v>30.530999999999999</v>
      </c>
    </row>
    <row r="82721" spans="1:3" x14ac:dyDescent="0.25">
      <c r="A82721" t="s">
        <v>31</v>
      </c>
      <c r="B82721" s="88">
        <v>42897.625</v>
      </c>
      <c r="C82721">
        <v>30.149000000000001</v>
      </c>
    </row>
    <row r="82722" spans="1:3" x14ac:dyDescent="0.25">
      <c r="A82722" t="s">
        <v>31</v>
      </c>
      <c r="B82722" s="88">
        <v>42897.666666666657</v>
      </c>
      <c r="C82722">
        <v>29.446000000000002</v>
      </c>
    </row>
    <row r="82723" spans="1:3" x14ac:dyDescent="0.25">
      <c r="A82723" t="s">
        <v>31</v>
      </c>
      <c r="B82723" s="88">
        <v>42897.708333333343</v>
      </c>
      <c r="C82723">
        <v>28.358000000000001</v>
      </c>
    </row>
    <row r="82724" spans="1:3" x14ac:dyDescent="0.25">
      <c r="A82724" t="s">
        <v>31</v>
      </c>
      <c r="B82724" s="88">
        <v>42897.75</v>
      </c>
      <c r="C82724">
        <v>26.64</v>
      </c>
    </row>
    <row r="82725" spans="1:3" x14ac:dyDescent="0.25">
      <c r="A82725" t="s">
        <v>31</v>
      </c>
      <c r="B82725" s="88">
        <v>42897.791666666657</v>
      </c>
      <c r="C82725">
        <v>24.042999999999999</v>
      </c>
    </row>
    <row r="82726" spans="1:3" x14ac:dyDescent="0.25">
      <c r="A82726" t="s">
        <v>31</v>
      </c>
      <c r="B82726" s="88">
        <v>42897.833333333343</v>
      </c>
      <c r="C82726">
        <v>22.655999999999999</v>
      </c>
    </row>
    <row r="82727" spans="1:3" x14ac:dyDescent="0.25">
      <c r="A82727" t="s">
        <v>31</v>
      </c>
      <c r="B82727" s="88">
        <v>42897.875</v>
      </c>
      <c r="C82727">
        <v>21.835999999999999</v>
      </c>
    </row>
    <row r="82728" spans="1:3" x14ac:dyDescent="0.25">
      <c r="A82728" t="s">
        <v>31</v>
      </c>
      <c r="B82728" s="88">
        <v>42897.916666666657</v>
      </c>
      <c r="C82728">
        <v>21.184000000000001</v>
      </c>
    </row>
    <row r="82729" spans="1:3" x14ac:dyDescent="0.25">
      <c r="A82729" t="s">
        <v>31</v>
      </c>
      <c r="B82729" s="88">
        <v>42897.958333333343</v>
      </c>
      <c r="C82729">
        <v>20.614999999999998</v>
      </c>
    </row>
    <row r="82730" spans="1:3" x14ac:dyDescent="0.25">
      <c r="A82730" t="s">
        <v>31</v>
      </c>
      <c r="B82730" s="88">
        <v>42898</v>
      </c>
      <c r="C82730">
        <v>20.076000000000001</v>
      </c>
    </row>
    <row r="82731" spans="1:3" x14ac:dyDescent="0.25">
      <c r="A82731" t="s">
        <v>31</v>
      </c>
      <c r="B82731" s="88">
        <v>42898.041666666657</v>
      </c>
      <c r="C82731">
        <v>19.61</v>
      </c>
    </row>
    <row r="82732" spans="1:3" x14ac:dyDescent="0.25">
      <c r="A82732" t="s">
        <v>31</v>
      </c>
      <c r="B82732" s="88">
        <v>42898.083333333343</v>
      </c>
      <c r="C82732">
        <v>19.216999999999999</v>
      </c>
    </row>
    <row r="82733" spans="1:3" x14ac:dyDescent="0.25">
      <c r="A82733" t="s">
        <v>31</v>
      </c>
      <c r="B82733" s="88">
        <v>42898.125</v>
      </c>
      <c r="C82733">
        <v>18.853000000000002</v>
      </c>
    </row>
    <row r="82734" spans="1:3" x14ac:dyDescent="0.25">
      <c r="A82734" t="s">
        <v>31</v>
      </c>
      <c r="B82734" s="88">
        <v>42898.166666666657</v>
      </c>
      <c r="C82734">
        <v>18.501000000000001</v>
      </c>
    </row>
    <row r="82735" spans="1:3" x14ac:dyDescent="0.25">
      <c r="A82735" t="s">
        <v>31</v>
      </c>
      <c r="B82735" s="88">
        <v>42898.208333333343</v>
      </c>
      <c r="C82735">
        <v>19.206</v>
      </c>
    </row>
    <row r="82736" spans="1:3" x14ac:dyDescent="0.25">
      <c r="A82736" t="s">
        <v>31</v>
      </c>
      <c r="B82736" s="88">
        <v>42898.25</v>
      </c>
      <c r="C82736">
        <v>21.067</v>
      </c>
    </row>
    <row r="82737" spans="1:3" x14ac:dyDescent="0.25">
      <c r="A82737" t="s">
        <v>31</v>
      </c>
      <c r="B82737" s="88">
        <v>42898.291666666657</v>
      </c>
      <c r="C82737">
        <v>23.262</v>
      </c>
    </row>
    <row r="82738" spans="1:3" x14ac:dyDescent="0.25">
      <c r="A82738" t="s">
        <v>31</v>
      </c>
      <c r="B82738" s="88">
        <v>42898.333333333343</v>
      </c>
      <c r="C82738">
        <v>25.507999999999999</v>
      </c>
    </row>
    <row r="82739" spans="1:3" x14ac:dyDescent="0.25">
      <c r="A82739" t="s">
        <v>31</v>
      </c>
      <c r="B82739" s="88">
        <v>42898.375</v>
      </c>
      <c r="C82739">
        <v>27.361000000000001</v>
      </c>
    </row>
    <row r="82740" spans="1:3" x14ac:dyDescent="0.25">
      <c r="A82740" t="s">
        <v>31</v>
      </c>
      <c r="B82740" s="88">
        <v>42898.416666666657</v>
      </c>
      <c r="C82740">
        <v>28.771999999999998</v>
      </c>
    </row>
    <row r="82741" spans="1:3" x14ac:dyDescent="0.25">
      <c r="A82741" t="s">
        <v>31</v>
      </c>
      <c r="B82741" s="88">
        <v>42898.458333333343</v>
      </c>
      <c r="C82741">
        <v>29.844999999999999</v>
      </c>
    </row>
    <row r="82742" spans="1:3" x14ac:dyDescent="0.25">
      <c r="A82742" t="s">
        <v>31</v>
      </c>
      <c r="B82742" s="88">
        <v>42898.5</v>
      </c>
      <c r="C82742">
        <v>30.541</v>
      </c>
    </row>
    <row r="82743" spans="1:3" x14ac:dyDescent="0.25">
      <c r="A82743" t="s">
        <v>31</v>
      </c>
      <c r="B82743" s="88">
        <v>42898.541666666657</v>
      </c>
      <c r="C82743">
        <v>30.852</v>
      </c>
    </row>
    <row r="82744" spans="1:3" x14ac:dyDescent="0.25">
      <c r="A82744" t="s">
        <v>31</v>
      </c>
      <c r="B82744" s="88">
        <v>42898.583333333343</v>
      </c>
      <c r="C82744">
        <v>30.783999999999999</v>
      </c>
    </row>
    <row r="82745" spans="1:3" x14ac:dyDescent="0.25">
      <c r="A82745" t="s">
        <v>31</v>
      </c>
      <c r="B82745" s="88">
        <v>42898.625</v>
      </c>
      <c r="C82745">
        <v>30.422999999999998</v>
      </c>
    </row>
    <row r="82746" spans="1:3" x14ac:dyDescent="0.25">
      <c r="A82746" t="s">
        <v>31</v>
      </c>
      <c r="B82746" s="88">
        <v>42898.666666666657</v>
      </c>
      <c r="C82746">
        <v>29.736000000000001</v>
      </c>
    </row>
    <row r="82747" spans="1:3" x14ac:dyDescent="0.25">
      <c r="A82747" t="s">
        <v>31</v>
      </c>
      <c r="B82747" s="88">
        <v>42898.708333333343</v>
      </c>
      <c r="C82747">
        <v>28.667999999999999</v>
      </c>
    </row>
    <row r="82748" spans="1:3" x14ac:dyDescent="0.25">
      <c r="A82748" t="s">
        <v>31</v>
      </c>
      <c r="B82748" s="88">
        <v>42898.75</v>
      </c>
      <c r="C82748">
        <v>26.971</v>
      </c>
    </row>
    <row r="82749" spans="1:3" x14ac:dyDescent="0.25">
      <c r="A82749" t="s">
        <v>31</v>
      </c>
      <c r="B82749" s="88">
        <v>42898.791666666657</v>
      </c>
      <c r="C82749">
        <v>24.291</v>
      </c>
    </row>
    <row r="82750" spans="1:3" x14ac:dyDescent="0.25">
      <c r="A82750" t="s">
        <v>31</v>
      </c>
      <c r="B82750" s="88">
        <v>42898.833333333343</v>
      </c>
      <c r="C82750">
        <v>22.811</v>
      </c>
    </row>
    <row r="82751" spans="1:3" x14ac:dyDescent="0.25">
      <c r="A82751" t="s">
        <v>31</v>
      </c>
      <c r="B82751" s="88">
        <v>42898.875</v>
      </c>
      <c r="C82751">
        <v>21.934999999999999</v>
      </c>
    </row>
    <row r="82752" spans="1:3" x14ac:dyDescent="0.25">
      <c r="A82752" t="s">
        <v>31</v>
      </c>
      <c r="B82752" s="88">
        <v>42898.916666666657</v>
      </c>
      <c r="C82752">
        <v>21.241</v>
      </c>
    </row>
    <row r="82753" spans="1:3" x14ac:dyDescent="0.25">
      <c r="A82753" t="s">
        <v>31</v>
      </c>
      <c r="B82753" s="88">
        <v>42898.958333333343</v>
      </c>
      <c r="C82753">
        <v>20.675999999999998</v>
      </c>
    </row>
    <row r="82754" spans="1:3" x14ac:dyDescent="0.25">
      <c r="A82754" t="s">
        <v>31</v>
      </c>
      <c r="B82754" s="88">
        <v>42899</v>
      </c>
      <c r="C82754">
        <v>20.238</v>
      </c>
    </row>
    <row r="82755" spans="1:3" x14ac:dyDescent="0.25">
      <c r="A82755" t="s">
        <v>31</v>
      </c>
      <c r="B82755" s="88">
        <v>42899.041666666657</v>
      </c>
      <c r="C82755">
        <v>19.867000000000001</v>
      </c>
    </row>
    <row r="82756" spans="1:3" x14ac:dyDescent="0.25">
      <c r="A82756" t="s">
        <v>31</v>
      </c>
      <c r="B82756" s="88">
        <v>42899.083333333343</v>
      </c>
      <c r="C82756">
        <v>19.542000000000002</v>
      </c>
    </row>
    <row r="82757" spans="1:3" x14ac:dyDescent="0.25">
      <c r="A82757" t="s">
        <v>31</v>
      </c>
      <c r="B82757" s="88">
        <v>42899.125</v>
      </c>
      <c r="C82757">
        <v>19.187000000000001</v>
      </c>
    </row>
    <row r="82758" spans="1:3" x14ac:dyDescent="0.25">
      <c r="A82758" t="s">
        <v>31</v>
      </c>
      <c r="B82758" s="88">
        <v>42899.166666666657</v>
      </c>
      <c r="C82758">
        <v>18.856999999999999</v>
      </c>
    </row>
    <row r="82759" spans="1:3" x14ac:dyDescent="0.25">
      <c r="A82759" t="s">
        <v>31</v>
      </c>
      <c r="B82759" s="88">
        <v>42899.208333333343</v>
      </c>
      <c r="C82759">
        <v>19.638999999999999</v>
      </c>
    </row>
    <row r="82760" spans="1:3" x14ac:dyDescent="0.25">
      <c r="A82760" t="s">
        <v>31</v>
      </c>
      <c r="B82760" s="88">
        <v>42899.25</v>
      </c>
      <c r="C82760">
        <v>21.526</v>
      </c>
    </row>
    <row r="82761" spans="1:3" x14ac:dyDescent="0.25">
      <c r="A82761" t="s">
        <v>31</v>
      </c>
      <c r="B82761" s="88">
        <v>42899.291666666657</v>
      </c>
      <c r="C82761">
        <v>23.643999999999998</v>
      </c>
    </row>
    <row r="82762" spans="1:3" x14ac:dyDescent="0.25">
      <c r="A82762" t="s">
        <v>31</v>
      </c>
      <c r="B82762" s="88">
        <v>42899.333333333343</v>
      </c>
      <c r="C82762">
        <v>25.504999999999999</v>
      </c>
    </row>
    <row r="82763" spans="1:3" x14ac:dyDescent="0.25">
      <c r="A82763" t="s">
        <v>31</v>
      </c>
      <c r="B82763" s="88">
        <v>42899.375</v>
      </c>
      <c r="C82763">
        <v>27.045000000000002</v>
      </c>
    </row>
    <row r="82764" spans="1:3" x14ac:dyDescent="0.25">
      <c r="A82764" t="s">
        <v>31</v>
      </c>
      <c r="B82764" s="88">
        <v>42899.416666666657</v>
      </c>
      <c r="C82764">
        <v>28.375</v>
      </c>
    </row>
    <row r="82765" spans="1:3" x14ac:dyDescent="0.25">
      <c r="A82765" t="s">
        <v>31</v>
      </c>
      <c r="B82765" s="88">
        <v>42899.458333333343</v>
      </c>
      <c r="C82765">
        <v>29.48</v>
      </c>
    </row>
    <row r="82766" spans="1:3" x14ac:dyDescent="0.25">
      <c r="A82766" t="s">
        <v>31</v>
      </c>
      <c r="B82766" s="88">
        <v>42899.5</v>
      </c>
      <c r="C82766">
        <v>30.352</v>
      </c>
    </row>
    <row r="82767" spans="1:3" x14ac:dyDescent="0.25">
      <c r="A82767" t="s">
        <v>31</v>
      </c>
      <c r="B82767" s="88">
        <v>42899.541666666657</v>
      </c>
      <c r="C82767">
        <v>30.917999999999999</v>
      </c>
    </row>
    <row r="82768" spans="1:3" x14ac:dyDescent="0.25">
      <c r="A82768" t="s">
        <v>31</v>
      </c>
      <c r="B82768" s="88">
        <v>42899.583333333343</v>
      </c>
      <c r="C82768">
        <v>31.074999999999999</v>
      </c>
    </row>
    <row r="82769" spans="1:3" x14ac:dyDescent="0.25">
      <c r="A82769" t="s">
        <v>31</v>
      </c>
      <c r="B82769" s="88">
        <v>42899.625</v>
      </c>
      <c r="C82769">
        <v>30.824999999999999</v>
      </c>
    </row>
    <row r="82770" spans="1:3" x14ac:dyDescent="0.25">
      <c r="A82770" t="s">
        <v>31</v>
      </c>
      <c r="B82770" s="88">
        <v>42899.666666666657</v>
      </c>
      <c r="C82770">
        <v>30.158000000000001</v>
      </c>
    </row>
    <row r="82771" spans="1:3" x14ac:dyDescent="0.25">
      <c r="A82771" t="s">
        <v>31</v>
      </c>
      <c r="B82771" s="88">
        <v>42899.708333333343</v>
      </c>
      <c r="C82771">
        <v>29.088999999999999</v>
      </c>
    </row>
    <row r="82772" spans="1:3" x14ac:dyDescent="0.25">
      <c r="A82772" t="s">
        <v>31</v>
      </c>
      <c r="B82772" s="88">
        <v>42899.75</v>
      </c>
      <c r="C82772">
        <v>27.32</v>
      </c>
    </row>
    <row r="82773" spans="1:3" x14ac:dyDescent="0.25">
      <c r="A82773" t="s">
        <v>31</v>
      </c>
      <c r="B82773" s="88">
        <v>42899.791666666657</v>
      </c>
      <c r="C82773">
        <v>24.55</v>
      </c>
    </row>
    <row r="82774" spans="1:3" x14ac:dyDescent="0.25">
      <c r="A82774" t="s">
        <v>31</v>
      </c>
      <c r="B82774" s="88">
        <v>42899.833333333343</v>
      </c>
      <c r="C82774">
        <v>23.07</v>
      </c>
    </row>
    <row r="82775" spans="1:3" x14ac:dyDescent="0.25">
      <c r="A82775" t="s">
        <v>31</v>
      </c>
      <c r="B82775" s="88">
        <v>42899.875</v>
      </c>
      <c r="C82775">
        <v>22.222999999999999</v>
      </c>
    </row>
    <row r="82776" spans="1:3" x14ac:dyDescent="0.25">
      <c r="A82776" t="s">
        <v>31</v>
      </c>
      <c r="B82776" s="88">
        <v>42899.916666666657</v>
      </c>
      <c r="C82776">
        <v>21.527999999999999</v>
      </c>
    </row>
    <row r="82777" spans="1:3" x14ac:dyDescent="0.25">
      <c r="A82777" t="s">
        <v>31</v>
      </c>
      <c r="B82777" s="88">
        <v>42899.958333333343</v>
      </c>
      <c r="C82777">
        <v>20.995999999999999</v>
      </c>
    </row>
    <row r="82778" spans="1:3" x14ac:dyDescent="0.25">
      <c r="A82778" t="s">
        <v>31</v>
      </c>
      <c r="B82778" s="88">
        <v>42900</v>
      </c>
      <c r="C82778">
        <v>20.506</v>
      </c>
    </row>
    <row r="82779" spans="1:3" x14ac:dyDescent="0.25">
      <c r="A82779" t="s">
        <v>31</v>
      </c>
      <c r="B82779" s="88">
        <v>42900.041666666657</v>
      </c>
      <c r="C82779">
        <v>20.012</v>
      </c>
    </row>
    <row r="82780" spans="1:3" x14ac:dyDescent="0.25">
      <c r="A82780" t="s">
        <v>31</v>
      </c>
      <c r="B82780" s="88">
        <v>42900.083333333343</v>
      </c>
      <c r="C82780">
        <v>19.587</v>
      </c>
    </row>
    <row r="82781" spans="1:3" x14ac:dyDescent="0.25">
      <c r="A82781" t="s">
        <v>31</v>
      </c>
      <c r="B82781" s="88">
        <v>42900.125</v>
      </c>
      <c r="C82781">
        <v>19.193000000000001</v>
      </c>
    </row>
    <row r="82782" spans="1:3" x14ac:dyDescent="0.25">
      <c r="A82782" t="s">
        <v>31</v>
      </c>
      <c r="B82782" s="88">
        <v>42900.166666666657</v>
      </c>
      <c r="C82782">
        <v>18.855</v>
      </c>
    </row>
    <row r="82783" spans="1:3" x14ac:dyDescent="0.25">
      <c r="A82783" t="s">
        <v>31</v>
      </c>
      <c r="B82783" s="88">
        <v>42900.208333333343</v>
      </c>
      <c r="C82783">
        <v>19.713999999999999</v>
      </c>
    </row>
    <row r="82784" spans="1:3" x14ac:dyDescent="0.25">
      <c r="A82784" t="s">
        <v>31</v>
      </c>
      <c r="B82784" s="88">
        <v>42900.25</v>
      </c>
      <c r="C82784">
        <v>21.762</v>
      </c>
    </row>
    <row r="82785" spans="1:3" x14ac:dyDescent="0.25">
      <c r="A82785" t="s">
        <v>31</v>
      </c>
      <c r="B82785" s="88">
        <v>42900.291666666657</v>
      </c>
      <c r="C82785">
        <v>24.042999999999999</v>
      </c>
    </row>
    <row r="82786" spans="1:3" x14ac:dyDescent="0.25">
      <c r="A82786" t="s">
        <v>31</v>
      </c>
      <c r="B82786" s="88">
        <v>42900.333333333343</v>
      </c>
      <c r="C82786">
        <v>26.315999999999999</v>
      </c>
    </row>
    <row r="82787" spans="1:3" x14ac:dyDescent="0.25">
      <c r="A82787" t="s">
        <v>31</v>
      </c>
      <c r="B82787" s="88">
        <v>42900.375</v>
      </c>
      <c r="C82787">
        <v>28.251000000000001</v>
      </c>
    </row>
    <row r="82788" spans="1:3" x14ac:dyDescent="0.25">
      <c r="A82788" t="s">
        <v>31</v>
      </c>
      <c r="B82788" s="88">
        <v>42900.416666666657</v>
      </c>
      <c r="C82788">
        <v>29.738</v>
      </c>
    </row>
    <row r="82789" spans="1:3" x14ac:dyDescent="0.25">
      <c r="A82789" t="s">
        <v>31</v>
      </c>
      <c r="B82789" s="88">
        <v>42900.458333333343</v>
      </c>
      <c r="C82789">
        <v>30.856000000000002</v>
      </c>
    </row>
    <row r="82790" spans="1:3" x14ac:dyDescent="0.25">
      <c r="A82790" t="s">
        <v>31</v>
      </c>
      <c r="B82790" s="88">
        <v>42900.5</v>
      </c>
      <c r="C82790">
        <v>31.614000000000001</v>
      </c>
    </row>
    <row r="82791" spans="1:3" x14ac:dyDescent="0.25">
      <c r="A82791" t="s">
        <v>31</v>
      </c>
      <c r="B82791" s="88">
        <v>42900.541666666657</v>
      </c>
      <c r="C82791">
        <v>32.018000000000001</v>
      </c>
    </row>
    <row r="82792" spans="1:3" x14ac:dyDescent="0.25">
      <c r="A82792" t="s">
        <v>31</v>
      </c>
      <c r="B82792" s="88">
        <v>42900.583333333343</v>
      </c>
      <c r="C82792">
        <v>32.046999999999997</v>
      </c>
    </row>
    <row r="82793" spans="1:3" x14ac:dyDescent="0.25">
      <c r="A82793" t="s">
        <v>31</v>
      </c>
      <c r="B82793" s="88">
        <v>42900.625</v>
      </c>
      <c r="C82793">
        <v>31.776</v>
      </c>
    </row>
    <row r="82794" spans="1:3" x14ac:dyDescent="0.25">
      <c r="A82794" t="s">
        <v>31</v>
      </c>
      <c r="B82794" s="88">
        <v>42900.666666666657</v>
      </c>
      <c r="C82794">
        <v>31.114000000000001</v>
      </c>
    </row>
    <row r="82795" spans="1:3" x14ac:dyDescent="0.25">
      <c r="A82795" t="s">
        <v>31</v>
      </c>
      <c r="B82795" s="88">
        <v>42900.708333333343</v>
      </c>
      <c r="C82795">
        <v>30.013000000000002</v>
      </c>
    </row>
    <row r="82796" spans="1:3" x14ac:dyDescent="0.25">
      <c r="A82796" t="s">
        <v>31</v>
      </c>
      <c r="B82796" s="88">
        <v>42900.75</v>
      </c>
      <c r="C82796">
        <v>28.178000000000001</v>
      </c>
    </row>
    <row r="82797" spans="1:3" x14ac:dyDescent="0.25">
      <c r="A82797" t="s">
        <v>31</v>
      </c>
      <c r="B82797" s="88">
        <v>42900.791666666657</v>
      </c>
      <c r="C82797">
        <v>25.225000000000001</v>
      </c>
    </row>
    <row r="82798" spans="1:3" x14ac:dyDescent="0.25">
      <c r="A82798" t="s">
        <v>31</v>
      </c>
      <c r="B82798" s="88">
        <v>42900.833333333343</v>
      </c>
      <c r="C82798">
        <v>23.588000000000001</v>
      </c>
    </row>
    <row r="82799" spans="1:3" x14ac:dyDescent="0.25">
      <c r="A82799" t="s">
        <v>31</v>
      </c>
      <c r="B82799" s="88">
        <v>42900.875</v>
      </c>
      <c r="C82799">
        <v>22.734000000000002</v>
      </c>
    </row>
    <row r="82800" spans="1:3" x14ac:dyDescent="0.25">
      <c r="A82800" t="s">
        <v>31</v>
      </c>
      <c r="B82800" s="88">
        <v>42900.916666666657</v>
      </c>
      <c r="C82800">
        <v>22.154</v>
      </c>
    </row>
    <row r="82801" spans="1:3" x14ac:dyDescent="0.25">
      <c r="A82801" t="s">
        <v>31</v>
      </c>
      <c r="B82801" s="88">
        <v>42900.958333333343</v>
      </c>
      <c r="C82801">
        <v>21.724</v>
      </c>
    </row>
    <row r="82802" spans="1:3" x14ac:dyDescent="0.25">
      <c r="A82802" t="s">
        <v>31</v>
      </c>
      <c r="B82802" s="88">
        <v>42901</v>
      </c>
      <c r="C82802">
        <v>21.38</v>
      </c>
    </row>
    <row r="82803" spans="1:3" x14ac:dyDescent="0.25">
      <c r="A82803" t="s">
        <v>31</v>
      </c>
      <c r="B82803" s="88">
        <v>42901.041666666657</v>
      </c>
      <c r="C82803">
        <v>21.08</v>
      </c>
    </row>
    <row r="82804" spans="1:3" x14ac:dyDescent="0.25">
      <c r="A82804" t="s">
        <v>31</v>
      </c>
      <c r="B82804" s="88">
        <v>42901.083333333343</v>
      </c>
      <c r="C82804">
        <v>20.806999999999999</v>
      </c>
    </row>
    <row r="82805" spans="1:3" x14ac:dyDescent="0.25">
      <c r="A82805" t="s">
        <v>31</v>
      </c>
      <c r="B82805" s="88">
        <v>42901.125</v>
      </c>
      <c r="C82805">
        <v>20.477</v>
      </c>
    </row>
    <row r="82806" spans="1:3" x14ac:dyDescent="0.25">
      <c r="A82806" t="s">
        <v>31</v>
      </c>
      <c r="B82806" s="88">
        <v>42901.166666666657</v>
      </c>
      <c r="C82806">
        <v>20.109000000000002</v>
      </c>
    </row>
    <row r="82807" spans="1:3" x14ac:dyDescent="0.25">
      <c r="A82807" t="s">
        <v>31</v>
      </c>
      <c r="B82807" s="88">
        <v>42901.208333333343</v>
      </c>
      <c r="C82807">
        <v>20.638999999999999</v>
      </c>
    </row>
    <row r="82808" spans="1:3" x14ac:dyDescent="0.25">
      <c r="A82808" t="s">
        <v>31</v>
      </c>
      <c r="B82808" s="88">
        <v>42901.25</v>
      </c>
      <c r="C82808">
        <v>22.221</v>
      </c>
    </row>
    <row r="82809" spans="1:3" x14ac:dyDescent="0.25">
      <c r="A82809" t="s">
        <v>31</v>
      </c>
      <c r="B82809" s="88">
        <v>42901.291666666657</v>
      </c>
      <c r="C82809">
        <v>24.294</v>
      </c>
    </row>
    <row r="82810" spans="1:3" x14ac:dyDescent="0.25">
      <c r="A82810" t="s">
        <v>31</v>
      </c>
      <c r="B82810" s="88">
        <v>42901.333333333343</v>
      </c>
      <c r="C82810">
        <v>26.748999999999999</v>
      </c>
    </row>
    <row r="82811" spans="1:3" x14ac:dyDescent="0.25">
      <c r="A82811" t="s">
        <v>31</v>
      </c>
      <c r="B82811" s="88">
        <v>42901.375</v>
      </c>
      <c r="C82811">
        <v>28.606999999999999</v>
      </c>
    </row>
    <row r="82812" spans="1:3" x14ac:dyDescent="0.25">
      <c r="A82812" t="s">
        <v>31</v>
      </c>
      <c r="B82812" s="88">
        <v>42901.416666666657</v>
      </c>
      <c r="C82812">
        <v>29.981999999999999</v>
      </c>
    </row>
    <row r="82813" spans="1:3" x14ac:dyDescent="0.25">
      <c r="A82813" t="s">
        <v>31</v>
      </c>
      <c r="B82813" s="88">
        <v>42901.458333333343</v>
      </c>
      <c r="C82813">
        <v>31.027000000000001</v>
      </c>
    </row>
    <row r="82814" spans="1:3" x14ac:dyDescent="0.25">
      <c r="A82814" t="s">
        <v>31</v>
      </c>
      <c r="B82814" s="88">
        <v>42901.5</v>
      </c>
      <c r="C82814">
        <v>31.744</v>
      </c>
    </row>
    <row r="82815" spans="1:3" x14ac:dyDescent="0.25">
      <c r="A82815" t="s">
        <v>31</v>
      </c>
      <c r="B82815" s="88">
        <v>42901.541666666657</v>
      </c>
      <c r="C82815">
        <v>32.143000000000001</v>
      </c>
    </row>
    <row r="82816" spans="1:3" x14ac:dyDescent="0.25">
      <c r="A82816" t="s">
        <v>31</v>
      </c>
      <c r="B82816" s="88">
        <v>42901.583333333343</v>
      </c>
      <c r="C82816">
        <v>32.216000000000001</v>
      </c>
    </row>
    <row r="82817" spans="1:3" x14ac:dyDescent="0.25">
      <c r="A82817" t="s">
        <v>31</v>
      </c>
      <c r="B82817" s="88">
        <v>42901.625</v>
      </c>
      <c r="C82817">
        <v>31.914000000000001</v>
      </c>
    </row>
    <row r="82818" spans="1:3" x14ac:dyDescent="0.25">
      <c r="A82818" t="s">
        <v>31</v>
      </c>
      <c r="B82818" s="88">
        <v>42901.666666666657</v>
      </c>
      <c r="C82818">
        <v>31.219000000000001</v>
      </c>
    </row>
    <row r="82819" spans="1:3" x14ac:dyDescent="0.25">
      <c r="A82819" t="s">
        <v>31</v>
      </c>
      <c r="B82819" s="88">
        <v>42901.708333333343</v>
      </c>
      <c r="C82819">
        <v>30.081</v>
      </c>
    </row>
    <row r="82820" spans="1:3" x14ac:dyDescent="0.25">
      <c r="A82820" t="s">
        <v>31</v>
      </c>
      <c r="B82820" s="88">
        <v>42901.75</v>
      </c>
      <c r="C82820">
        <v>28.27</v>
      </c>
    </row>
    <row r="82821" spans="1:3" x14ac:dyDescent="0.25">
      <c r="A82821" t="s">
        <v>31</v>
      </c>
      <c r="B82821" s="88">
        <v>42901.791666666657</v>
      </c>
      <c r="C82821">
        <v>25.681000000000001</v>
      </c>
    </row>
    <row r="82822" spans="1:3" x14ac:dyDescent="0.25">
      <c r="A82822" t="s">
        <v>31</v>
      </c>
      <c r="B82822" s="88">
        <v>42901.833333333343</v>
      </c>
      <c r="C82822">
        <v>24.172999999999998</v>
      </c>
    </row>
    <row r="82823" spans="1:3" x14ac:dyDescent="0.25">
      <c r="A82823" t="s">
        <v>31</v>
      </c>
      <c r="B82823" s="88">
        <v>42901.875</v>
      </c>
      <c r="C82823">
        <v>23.233000000000001</v>
      </c>
    </row>
    <row r="82824" spans="1:3" x14ac:dyDescent="0.25">
      <c r="A82824" t="s">
        <v>31</v>
      </c>
      <c r="B82824" s="88">
        <v>42901.916666666657</v>
      </c>
      <c r="C82824">
        <v>22.550999999999998</v>
      </c>
    </row>
    <row r="82825" spans="1:3" x14ac:dyDescent="0.25">
      <c r="A82825" t="s">
        <v>31</v>
      </c>
      <c r="B82825" s="88">
        <v>42901.958333333343</v>
      </c>
      <c r="C82825">
        <v>21.959</v>
      </c>
    </row>
    <row r="82826" spans="1:3" x14ac:dyDescent="0.25">
      <c r="A82826" t="s">
        <v>31</v>
      </c>
      <c r="B82826" s="88">
        <v>42902</v>
      </c>
      <c r="C82826">
        <v>21.484000000000002</v>
      </c>
    </row>
    <row r="82827" spans="1:3" x14ac:dyDescent="0.25">
      <c r="A82827" t="s">
        <v>31</v>
      </c>
      <c r="B82827" s="88">
        <v>42902.041666666657</v>
      </c>
      <c r="C82827">
        <v>21.08</v>
      </c>
    </row>
    <row r="82828" spans="1:3" x14ac:dyDescent="0.25">
      <c r="A82828" t="s">
        <v>31</v>
      </c>
      <c r="B82828" s="88">
        <v>42902.083333333343</v>
      </c>
      <c r="C82828">
        <v>20.718</v>
      </c>
    </row>
    <row r="82829" spans="1:3" x14ac:dyDescent="0.25">
      <c r="A82829" t="s">
        <v>31</v>
      </c>
      <c r="B82829" s="88">
        <v>42902.125</v>
      </c>
      <c r="C82829">
        <v>20.428999999999998</v>
      </c>
    </row>
    <row r="82830" spans="1:3" x14ac:dyDescent="0.25">
      <c r="A82830" t="s">
        <v>31</v>
      </c>
      <c r="B82830" s="88">
        <v>42902.166666666657</v>
      </c>
      <c r="C82830">
        <v>20.120999999999999</v>
      </c>
    </row>
    <row r="82831" spans="1:3" x14ac:dyDescent="0.25">
      <c r="A82831" t="s">
        <v>31</v>
      </c>
      <c r="B82831" s="88">
        <v>42902.208333333343</v>
      </c>
      <c r="C82831">
        <v>20.709</v>
      </c>
    </row>
    <row r="82832" spans="1:3" x14ac:dyDescent="0.25">
      <c r="A82832" t="s">
        <v>31</v>
      </c>
      <c r="B82832" s="88">
        <v>42902.25</v>
      </c>
      <c r="C82832">
        <v>22.363</v>
      </c>
    </row>
    <row r="82833" spans="1:3" x14ac:dyDescent="0.25">
      <c r="A82833" t="s">
        <v>31</v>
      </c>
      <c r="B82833" s="88">
        <v>42902.291666666657</v>
      </c>
      <c r="C82833">
        <v>24.594999999999999</v>
      </c>
    </row>
    <row r="82834" spans="1:3" x14ac:dyDescent="0.25">
      <c r="A82834" t="s">
        <v>31</v>
      </c>
      <c r="B82834" s="88">
        <v>42902.333333333343</v>
      </c>
      <c r="C82834">
        <v>27.009</v>
      </c>
    </row>
    <row r="82835" spans="1:3" x14ac:dyDescent="0.25">
      <c r="A82835" t="s">
        <v>31</v>
      </c>
      <c r="B82835" s="88">
        <v>42902.375</v>
      </c>
      <c r="C82835">
        <v>29.149000000000001</v>
      </c>
    </row>
    <row r="82836" spans="1:3" x14ac:dyDescent="0.25">
      <c r="A82836" t="s">
        <v>31</v>
      </c>
      <c r="B82836" s="88">
        <v>42902.416666666657</v>
      </c>
      <c r="C82836">
        <v>30.637</v>
      </c>
    </row>
    <row r="82837" spans="1:3" x14ac:dyDescent="0.25">
      <c r="A82837" t="s">
        <v>31</v>
      </c>
      <c r="B82837" s="88">
        <v>42902.458333333343</v>
      </c>
      <c r="C82837">
        <v>31.724</v>
      </c>
    </row>
    <row r="82838" spans="1:3" x14ac:dyDescent="0.25">
      <c r="A82838" t="s">
        <v>31</v>
      </c>
      <c r="B82838" s="88">
        <v>42902.5</v>
      </c>
      <c r="C82838">
        <v>32.444000000000003</v>
      </c>
    </row>
    <row r="82839" spans="1:3" x14ac:dyDescent="0.25">
      <c r="A82839" t="s">
        <v>31</v>
      </c>
      <c r="B82839" s="88">
        <v>42902.541666666657</v>
      </c>
      <c r="C82839">
        <v>32.793999999999997</v>
      </c>
    </row>
    <row r="82840" spans="1:3" x14ac:dyDescent="0.25">
      <c r="A82840" t="s">
        <v>31</v>
      </c>
      <c r="B82840" s="88">
        <v>42902.583333333343</v>
      </c>
      <c r="C82840">
        <v>32.792000000000002</v>
      </c>
    </row>
    <row r="82841" spans="1:3" x14ac:dyDescent="0.25">
      <c r="A82841" t="s">
        <v>31</v>
      </c>
      <c r="B82841" s="88">
        <v>42902.625</v>
      </c>
      <c r="C82841">
        <v>32.51</v>
      </c>
    </row>
    <row r="82842" spans="1:3" x14ac:dyDescent="0.25">
      <c r="A82842" t="s">
        <v>31</v>
      </c>
      <c r="B82842" s="88">
        <v>42902.666666666657</v>
      </c>
      <c r="C82842">
        <v>31.878</v>
      </c>
    </row>
    <row r="82843" spans="1:3" x14ac:dyDescent="0.25">
      <c r="A82843" t="s">
        <v>31</v>
      </c>
      <c r="B82843" s="88">
        <v>42902.708333333343</v>
      </c>
      <c r="C82843">
        <v>30.844999999999999</v>
      </c>
    </row>
    <row r="82844" spans="1:3" x14ac:dyDescent="0.25">
      <c r="A82844" t="s">
        <v>31</v>
      </c>
      <c r="B82844" s="88">
        <v>42902.75</v>
      </c>
      <c r="C82844">
        <v>29.164999999999999</v>
      </c>
    </row>
    <row r="82845" spans="1:3" x14ac:dyDescent="0.25">
      <c r="A82845" t="s">
        <v>31</v>
      </c>
      <c r="B82845" s="88">
        <v>42902.791666666657</v>
      </c>
      <c r="C82845">
        <v>26.463000000000001</v>
      </c>
    </row>
    <row r="82846" spans="1:3" x14ac:dyDescent="0.25">
      <c r="A82846" t="s">
        <v>31</v>
      </c>
      <c r="B82846" s="88">
        <v>42902.833333333343</v>
      </c>
      <c r="C82846">
        <v>24.821000000000002</v>
      </c>
    </row>
    <row r="82847" spans="1:3" x14ac:dyDescent="0.25">
      <c r="A82847" t="s">
        <v>31</v>
      </c>
      <c r="B82847" s="88">
        <v>42902.875</v>
      </c>
      <c r="C82847">
        <v>23.812999999999999</v>
      </c>
    </row>
    <row r="82848" spans="1:3" x14ac:dyDescent="0.25">
      <c r="A82848" t="s">
        <v>31</v>
      </c>
      <c r="B82848" s="88">
        <v>42902.916666666657</v>
      </c>
      <c r="C82848">
        <v>23.074999999999999</v>
      </c>
    </row>
    <row r="82849" spans="1:3" x14ac:dyDescent="0.25">
      <c r="A82849" t="s">
        <v>31</v>
      </c>
      <c r="B82849" s="88">
        <v>42902.958333333343</v>
      </c>
      <c r="C82849">
        <v>22.48</v>
      </c>
    </row>
    <row r="82850" spans="1:3" x14ac:dyDescent="0.25">
      <c r="A82850" t="s">
        <v>31</v>
      </c>
      <c r="B82850" s="88">
        <v>42903</v>
      </c>
      <c r="C82850">
        <v>21.972999999999999</v>
      </c>
    </row>
    <row r="82851" spans="1:3" x14ac:dyDescent="0.25">
      <c r="A82851" t="s">
        <v>31</v>
      </c>
      <c r="B82851" s="88">
        <v>42903.041666666657</v>
      </c>
      <c r="C82851">
        <v>21.521000000000001</v>
      </c>
    </row>
    <row r="82852" spans="1:3" x14ac:dyDescent="0.25">
      <c r="A82852" t="s">
        <v>31</v>
      </c>
      <c r="B82852" s="88">
        <v>42903.083333333343</v>
      </c>
      <c r="C82852">
        <v>21.087</v>
      </c>
    </row>
    <row r="82853" spans="1:3" x14ac:dyDescent="0.25">
      <c r="A82853" t="s">
        <v>31</v>
      </c>
      <c r="B82853" s="88">
        <v>42903.125</v>
      </c>
      <c r="C82853">
        <v>20.654</v>
      </c>
    </row>
    <row r="82854" spans="1:3" x14ac:dyDescent="0.25">
      <c r="A82854" t="s">
        <v>31</v>
      </c>
      <c r="B82854" s="88">
        <v>42903.166666666657</v>
      </c>
      <c r="C82854">
        <v>20.265999999999998</v>
      </c>
    </row>
    <row r="82855" spans="1:3" x14ac:dyDescent="0.25">
      <c r="A82855" t="s">
        <v>31</v>
      </c>
      <c r="B82855" s="88">
        <v>42903.208333333343</v>
      </c>
      <c r="C82855">
        <v>20.978000000000002</v>
      </c>
    </row>
    <row r="82856" spans="1:3" x14ac:dyDescent="0.25">
      <c r="A82856" t="s">
        <v>31</v>
      </c>
      <c r="B82856" s="88">
        <v>42903.25</v>
      </c>
      <c r="C82856">
        <v>22.927</v>
      </c>
    </row>
    <row r="82857" spans="1:3" x14ac:dyDescent="0.25">
      <c r="A82857" t="s">
        <v>31</v>
      </c>
      <c r="B82857" s="88">
        <v>42903.291666666657</v>
      </c>
      <c r="C82857">
        <v>25.366</v>
      </c>
    </row>
    <row r="82858" spans="1:3" x14ac:dyDescent="0.25">
      <c r="A82858" t="s">
        <v>31</v>
      </c>
      <c r="B82858" s="88">
        <v>42903.333333333343</v>
      </c>
      <c r="C82858">
        <v>27.803000000000001</v>
      </c>
    </row>
    <row r="82859" spans="1:3" x14ac:dyDescent="0.25">
      <c r="A82859" t="s">
        <v>31</v>
      </c>
      <c r="B82859" s="88">
        <v>42903.375</v>
      </c>
      <c r="C82859">
        <v>29.888000000000002</v>
      </c>
    </row>
    <row r="82860" spans="1:3" x14ac:dyDescent="0.25">
      <c r="A82860" t="s">
        <v>31</v>
      </c>
      <c r="B82860" s="88">
        <v>42903.416666666657</v>
      </c>
      <c r="C82860">
        <v>31.468</v>
      </c>
    </row>
    <row r="82861" spans="1:3" x14ac:dyDescent="0.25">
      <c r="A82861" t="s">
        <v>31</v>
      </c>
      <c r="B82861" s="88">
        <v>42903.458333333343</v>
      </c>
      <c r="C82861">
        <v>32.566000000000003</v>
      </c>
    </row>
    <row r="82862" spans="1:3" x14ac:dyDescent="0.25">
      <c r="A82862" t="s">
        <v>31</v>
      </c>
      <c r="B82862" s="88">
        <v>42903.5</v>
      </c>
      <c r="C82862">
        <v>33.259</v>
      </c>
    </row>
    <row r="82863" spans="1:3" x14ac:dyDescent="0.25">
      <c r="A82863" t="s">
        <v>31</v>
      </c>
      <c r="B82863" s="88">
        <v>42903.541666666657</v>
      </c>
      <c r="C82863">
        <v>33.567</v>
      </c>
    </row>
    <row r="82864" spans="1:3" x14ac:dyDescent="0.25">
      <c r="A82864" t="s">
        <v>31</v>
      </c>
      <c r="B82864" s="88">
        <v>42903.583333333343</v>
      </c>
      <c r="C82864">
        <v>33.502000000000002</v>
      </c>
    </row>
    <row r="82865" spans="1:3" x14ac:dyDescent="0.25">
      <c r="A82865" t="s">
        <v>31</v>
      </c>
      <c r="B82865" s="88">
        <v>42903.625</v>
      </c>
      <c r="C82865">
        <v>33.098999999999997</v>
      </c>
    </row>
    <row r="82866" spans="1:3" x14ac:dyDescent="0.25">
      <c r="A82866" t="s">
        <v>31</v>
      </c>
      <c r="B82866" s="88">
        <v>42903.666666666657</v>
      </c>
      <c r="C82866">
        <v>32.334000000000003</v>
      </c>
    </row>
    <row r="82867" spans="1:3" x14ac:dyDescent="0.25">
      <c r="A82867" t="s">
        <v>31</v>
      </c>
      <c r="B82867" s="88">
        <v>42903.708333333343</v>
      </c>
      <c r="C82867">
        <v>31.18</v>
      </c>
    </row>
    <row r="82868" spans="1:3" x14ac:dyDescent="0.25">
      <c r="A82868" t="s">
        <v>31</v>
      </c>
      <c r="B82868" s="88">
        <v>42903.75</v>
      </c>
      <c r="C82868">
        <v>29.370999999999999</v>
      </c>
    </row>
    <row r="82869" spans="1:3" x14ac:dyDescent="0.25">
      <c r="A82869" t="s">
        <v>31</v>
      </c>
      <c r="B82869" s="88">
        <v>42903.791666666657</v>
      </c>
      <c r="C82869">
        <v>26.442</v>
      </c>
    </row>
    <row r="82870" spans="1:3" x14ac:dyDescent="0.25">
      <c r="A82870" t="s">
        <v>31</v>
      </c>
      <c r="B82870" s="88">
        <v>42903.833333333343</v>
      </c>
      <c r="C82870">
        <v>24.754999999999999</v>
      </c>
    </row>
    <row r="82871" spans="1:3" x14ac:dyDescent="0.25">
      <c r="A82871" t="s">
        <v>31</v>
      </c>
      <c r="B82871" s="88">
        <v>42903.875</v>
      </c>
      <c r="C82871">
        <v>23.809000000000001</v>
      </c>
    </row>
    <row r="82872" spans="1:3" x14ac:dyDescent="0.25">
      <c r="A82872" t="s">
        <v>31</v>
      </c>
      <c r="B82872" s="88">
        <v>42903.916666666657</v>
      </c>
      <c r="C82872">
        <v>23.091000000000001</v>
      </c>
    </row>
    <row r="82873" spans="1:3" x14ac:dyDescent="0.25">
      <c r="A82873" t="s">
        <v>31</v>
      </c>
      <c r="B82873" s="88">
        <v>42903.958333333343</v>
      </c>
      <c r="C82873">
        <v>22.513000000000002</v>
      </c>
    </row>
    <row r="82874" spans="1:3" x14ac:dyDescent="0.25">
      <c r="A82874" t="s">
        <v>31</v>
      </c>
      <c r="B82874" s="88">
        <v>42904</v>
      </c>
      <c r="C82874">
        <v>22.016999999999999</v>
      </c>
    </row>
    <row r="82875" spans="1:3" x14ac:dyDescent="0.25">
      <c r="A82875" t="s">
        <v>31</v>
      </c>
      <c r="B82875" s="88">
        <v>42904.041666666657</v>
      </c>
      <c r="C82875">
        <v>21.582999999999998</v>
      </c>
    </row>
    <row r="82876" spans="1:3" x14ac:dyDescent="0.25">
      <c r="A82876" t="s">
        <v>31</v>
      </c>
      <c r="B82876" s="88">
        <v>42904.083333333343</v>
      </c>
      <c r="C82876">
        <v>21.177</v>
      </c>
    </row>
    <row r="82877" spans="1:3" x14ac:dyDescent="0.25">
      <c r="A82877" t="s">
        <v>31</v>
      </c>
      <c r="B82877" s="88">
        <v>42904.125</v>
      </c>
      <c r="C82877">
        <v>20.754999999999999</v>
      </c>
    </row>
    <row r="82878" spans="1:3" x14ac:dyDescent="0.25">
      <c r="A82878" t="s">
        <v>31</v>
      </c>
      <c r="B82878" s="88">
        <v>42904.166666666657</v>
      </c>
      <c r="C82878">
        <v>20.393000000000001</v>
      </c>
    </row>
    <row r="82879" spans="1:3" x14ac:dyDescent="0.25">
      <c r="A82879" t="s">
        <v>31</v>
      </c>
      <c r="B82879" s="88">
        <v>42904.208333333343</v>
      </c>
      <c r="C82879">
        <v>21.16</v>
      </c>
    </row>
    <row r="82880" spans="1:3" x14ac:dyDescent="0.25">
      <c r="A82880" t="s">
        <v>31</v>
      </c>
      <c r="B82880" s="88">
        <v>42904.25</v>
      </c>
      <c r="C82880">
        <v>23.154</v>
      </c>
    </row>
    <row r="82881" spans="1:3" x14ac:dyDescent="0.25">
      <c r="A82881" t="s">
        <v>31</v>
      </c>
      <c r="B82881" s="88">
        <v>42904.291666666657</v>
      </c>
      <c r="C82881">
        <v>25.498000000000001</v>
      </c>
    </row>
    <row r="82882" spans="1:3" x14ac:dyDescent="0.25">
      <c r="A82882" t="s">
        <v>31</v>
      </c>
      <c r="B82882" s="88">
        <v>42904.333333333343</v>
      </c>
      <c r="C82882">
        <v>27.890999999999998</v>
      </c>
    </row>
    <row r="82883" spans="1:3" x14ac:dyDescent="0.25">
      <c r="A82883" t="s">
        <v>31</v>
      </c>
      <c r="B82883" s="88">
        <v>42904.375</v>
      </c>
      <c r="C82883">
        <v>29.945</v>
      </c>
    </row>
    <row r="82884" spans="1:3" x14ac:dyDescent="0.25">
      <c r="A82884" t="s">
        <v>31</v>
      </c>
      <c r="B82884" s="88">
        <v>42904.416666666657</v>
      </c>
      <c r="C82884">
        <v>31.474</v>
      </c>
    </row>
    <row r="82885" spans="1:3" x14ac:dyDescent="0.25">
      <c r="A82885" t="s">
        <v>31</v>
      </c>
      <c r="B82885" s="88">
        <v>42904.458333333343</v>
      </c>
      <c r="C82885">
        <v>32.557000000000002</v>
      </c>
    </row>
    <row r="82886" spans="1:3" x14ac:dyDescent="0.25">
      <c r="A82886" t="s">
        <v>31</v>
      </c>
      <c r="B82886" s="88">
        <v>42904.5</v>
      </c>
      <c r="C82886">
        <v>33.228000000000002</v>
      </c>
    </row>
    <row r="82887" spans="1:3" x14ac:dyDescent="0.25">
      <c r="A82887" t="s">
        <v>31</v>
      </c>
      <c r="B82887" s="88">
        <v>42904.541666666657</v>
      </c>
      <c r="C82887">
        <v>33.529000000000003</v>
      </c>
    </row>
    <row r="82888" spans="1:3" x14ac:dyDescent="0.25">
      <c r="A82888" t="s">
        <v>31</v>
      </c>
      <c r="B82888" s="88">
        <v>42904.583333333343</v>
      </c>
      <c r="C82888">
        <v>33.473999999999997</v>
      </c>
    </row>
    <row r="82889" spans="1:3" x14ac:dyDescent="0.25">
      <c r="A82889" t="s">
        <v>31</v>
      </c>
      <c r="B82889" s="88">
        <v>42904.625</v>
      </c>
      <c r="C82889">
        <v>33.08</v>
      </c>
    </row>
    <row r="82890" spans="1:3" x14ac:dyDescent="0.25">
      <c r="A82890" t="s">
        <v>31</v>
      </c>
      <c r="B82890" s="88">
        <v>42904.666666666657</v>
      </c>
      <c r="C82890">
        <v>32.332000000000001</v>
      </c>
    </row>
    <row r="82891" spans="1:3" x14ac:dyDescent="0.25">
      <c r="A82891" t="s">
        <v>31</v>
      </c>
      <c r="B82891" s="88">
        <v>42904.708333333343</v>
      </c>
      <c r="C82891">
        <v>31.184999999999999</v>
      </c>
    </row>
    <row r="82892" spans="1:3" x14ac:dyDescent="0.25">
      <c r="A82892" t="s">
        <v>31</v>
      </c>
      <c r="B82892" s="88">
        <v>42904.75</v>
      </c>
      <c r="C82892">
        <v>29.388999999999999</v>
      </c>
    </row>
    <row r="82893" spans="1:3" x14ac:dyDescent="0.25">
      <c r="A82893" t="s">
        <v>31</v>
      </c>
      <c r="B82893" s="88">
        <v>42904.791666666657</v>
      </c>
      <c r="C82893">
        <v>26.606999999999999</v>
      </c>
    </row>
    <row r="82894" spans="1:3" x14ac:dyDescent="0.25">
      <c r="A82894" t="s">
        <v>31</v>
      </c>
      <c r="B82894" s="88">
        <v>42904.833333333343</v>
      </c>
      <c r="C82894">
        <v>24.95</v>
      </c>
    </row>
    <row r="82895" spans="1:3" x14ac:dyDescent="0.25">
      <c r="A82895" t="s">
        <v>31</v>
      </c>
      <c r="B82895" s="88">
        <v>42904.875</v>
      </c>
      <c r="C82895">
        <v>24.094000000000001</v>
      </c>
    </row>
    <row r="82896" spans="1:3" x14ac:dyDescent="0.25">
      <c r="A82896" t="s">
        <v>31</v>
      </c>
      <c r="B82896" s="88">
        <v>42904.916666666657</v>
      </c>
      <c r="C82896">
        <v>23.498999999999999</v>
      </c>
    </row>
    <row r="82897" spans="1:3" x14ac:dyDescent="0.25">
      <c r="A82897" t="s">
        <v>31</v>
      </c>
      <c r="B82897" s="88">
        <v>42904.958333333343</v>
      </c>
      <c r="C82897">
        <v>22.832999999999998</v>
      </c>
    </row>
    <row r="82898" spans="1:3" x14ac:dyDescent="0.25">
      <c r="A82898" t="s">
        <v>31</v>
      </c>
      <c r="B82898" s="88">
        <v>42905</v>
      </c>
      <c r="C82898">
        <v>22.167999999999999</v>
      </c>
    </row>
    <row r="82899" spans="1:3" x14ac:dyDescent="0.25">
      <c r="A82899" t="s">
        <v>31</v>
      </c>
      <c r="B82899" s="88">
        <v>42905.041666666657</v>
      </c>
      <c r="C82899">
        <v>21.646999999999998</v>
      </c>
    </row>
    <row r="82900" spans="1:3" x14ac:dyDescent="0.25">
      <c r="A82900" t="s">
        <v>31</v>
      </c>
      <c r="B82900" s="88">
        <v>42905.083333333343</v>
      </c>
      <c r="C82900">
        <v>21.206</v>
      </c>
    </row>
    <row r="82901" spans="1:3" x14ac:dyDescent="0.25">
      <c r="A82901" t="s">
        <v>31</v>
      </c>
      <c r="B82901" s="88">
        <v>42905.125</v>
      </c>
      <c r="C82901">
        <v>20.760999999999999</v>
      </c>
    </row>
    <row r="82902" spans="1:3" x14ac:dyDescent="0.25">
      <c r="A82902" t="s">
        <v>31</v>
      </c>
      <c r="B82902" s="88">
        <v>42905.166666666657</v>
      </c>
      <c r="C82902">
        <v>20.398</v>
      </c>
    </row>
    <row r="82903" spans="1:3" x14ac:dyDescent="0.25">
      <c r="A82903" t="s">
        <v>31</v>
      </c>
      <c r="B82903" s="88">
        <v>42905.208333333343</v>
      </c>
      <c r="C82903">
        <v>21.161000000000001</v>
      </c>
    </row>
    <row r="82904" spans="1:3" x14ac:dyDescent="0.25">
      <c r="A82904" t="s">
        <v>31</v>
      </c>
      <c r="B82904" s="88">
        <v>42905.25</v>
      </c>
      <c r="C82904">
        <v>22.821999999999999</v>
      </c>
    </row>
    <row r="82905" spans="1:3" x14ac:dyDescent="0.25">
      <c r="A82905" t="s">
        <v>31</v>
      </c>
      <c r="B82905" s="88">
        <v>42905.291666666657</v>
      </c>
      <c r="C82905">
        <v>24.853999999999999</v>
      </c>
    </row>
    <row r="82906" spans="1:3" x14ac:dyDescent="0.25">
      <c r="A82906" t="s">
        <v>31</v>
      </c>
      <c r="B82906" s="88">
        <v>42905.333333333343</v>
      </c>
      <c r="C82906">
        <v>26.942</v>
      </c>
    </row>
    <row r="82907" spans="1:3" x14ac:dyDescent="0.25">
      <c r="A82907" t="s">
        <v>31</v>
      </c>
      <c r="B82907" s="88">
        <v>42905.375</v>
      </c>
      <c r="C82907">
        <v>28.722999999999999</v>
      </c>
    </row>
    <row r="82908" spans="1:3" x14ac:dyDescent="0.25">
      <c r="A82908" t="s">
        <v>31</v>
      </c>
      <c r="B82908" s="88">
        <v>42905.416666666657</v>
      </c>
      <c r="C82908">
        <v>30.074000000000002</v>
      </c>
    </row>
    <row r="82909" spans="1:3" x14ac:dyDescent="0.25">
      <c r="A82909" t="s">
        <v>31</v>
      </c>
      <c r="B82909" s="88">
        <v>42905.458333333343</v>
      </c>
      <c r="C82909">
        <v>30.998999999999999</v>
      </c>
    </row>
    <row r="82910" spans="1:3" x14ac:dyDescent="0.25">
      <c r="A82910" t="s">
        <v>31</v>
      </c>
      <c r="B82910" s="88">
        <v>42905.5</v>
      </c>
      <c r="C82910">
        <v>31.574999999999999</v>
      </c>
    </row>
    <row r="82911" spans="1:3" x14ac:dyDescent="0.25">
      <c r="A82911" t="s">
        <v>31</v>
      </c>
      <c r="B82911" s="88">
        <v>42905.541666666657</v>
      </c>
      <c r="C82911">
        <v>31.794</v>
      </c>
    </row>
    <row r="82912" spans="1:3" x14ac:dyDescent="0.25">
      <c r="A82912" t="s">
        <v>31</v>
      </c>
      <c r="B82912" s="88">
        <v>42905.583333333343</v>
      </c>
      <c r="C82912">
        <v>31.707999999999998</v>
      </c>
    </row>
    <row r="82913" spans="1:3" x14ac:dyDescent="0.25">
      <c r="A82913" t="s">
        <v>31</v>
      </c>
      <c r="B82913" s="88">
        <v>42905.625</v>
      </c>
      <c r="C82913">
        <v>31.300999999999998</v>
      </c>
    </row>
    <row r="82914" spans="1:3" x14ac:dyDescent="0.25">
      <c r="A82914" t="s">
        <v>31</v>
      </c>
      <c r="B82914" s="88">
        <v>42905.666666666657</v>
      </c>
      <c r="C82914">
        <v>30.553000000000001</v>
      </c>
    </row>
    <row r="82915" spans="1:3" x14ac:dyDescent="0.25">
      <c r="A82915" t="s">
        <v>31</v>
      </c>
      <c r="B82915" s="88">
        <v>42905.708333333343</v>
      </c>
      <c r="C82915">
        <v>29.457999999999998</v>
      </c>
    </row>
    <row r="82916" spans="1:3" x14ac:dyDescent="0.25">
      <c r="A82916" t="s">
        <v>31</v>
      </c>
      <c r="B82916" s="88">
        <v>42905.75</v>
      </c>
      <c r="C82916">
        <v>27.931000000000001</v>
      </c>
    </row>
    <row r="82917" spans="1:3" x14ac:dyDescent="0.25">
      <c r="A82917" t="s">
        <v>31</v>
      </c>
      <c r="B82917" s="88">
        <v>42905.791666666657</v>
      </c>
      <c r="C82917">
        <v>25.669</v>
      </c>
    </row>
    <row r="82918" spans="1:3" x14ac:dyDescent="0.25">
      <c r="A82918" t="s">
        <v>31</v>
      </c>
      <c r="B82918" s="88">
        <v>42905.833333333343</v>
      </c>
      <c r="C82918">
        <v>24.111000000000001</v>
      </c>
    </row>
    <row r="82919" spans="1:3" x14ac:dyDescent="0.25">
      <c r="A82919" t="s">
        <v>31</v>
      </c>
      <c r="B82919" s="88">
        <v>42905.875</v>
      </c>
      <c r="C82919">
        <v>23.23</v>
      </c>
    </row>
    <row r="82920" spans="1:3" x14ac:dyDescent="0.25">
      <c r="A82920" t="s">
        <v>31</v>
      </c>
      <c r="B82920" s="88">
        <v>42905.916666666657</v>
      </c>
      <c r="C82920">
        <v>22.657</v>
      </c>
    </row>
    <row r="82921" spans="1:3" x14ac:dyDescent="0.25">
      <c r="A82921" t="s">
        <v>31</v>
      </c>
      <c r="B82921" s="88">
        <v>42905.958333333343</v>
      </c>
      <c r="C82921">
        <v>22.19</v>
      </c>
    </row>
    <row r="82922" spans="1:3" x14ac:dyDescent="0.25">
      <c r="A82922" t="s">
        <v>31</v>
      </c>
      <c r="B82922" s="88">
        <v>42906</v>
      </c>
      <c r="C82922">
        <v>21.731000000000002</v>
      </c>
    </row>
    <row r="82923" spans="1:3" x14ac:dyDescent="0.25">
      <c r="A82923" t="s">
        <v>31</v>
      </c>
      <c r="B82923" s="88">
        <v>42906.041666666657</v>
      </c>
      <c r="C82923">
        <v>21.24</v>
      </c>
    </row>
    <row r="82924" spans="1:3" x14ac:dyDescent="0.25">
      <c r="A82924" t="s">
        <v>31</v>
      </c>
      <c r="B82924" s="88">
        <v>42906.083333333343</v>
      </c>
      <c r="C82924">
        <v>20.774000000000001</v>
      </c>
    </row>
    <row r="82925" spans="1:3" x14ac:dyDescent="0.25">
      <c r="A82925" t="s">
        <v>31</v>
      </c>
      <c r="B82925" s="88">
        <v>42906.125</v>
      </c>
      <c r="C82925">
        <v>20.428000000000001</v>
      </c>
    </row>
    <row r="82926" spans="1:3" x14ac:dyDescent="0.25">
      <c r="A82926" t="s">
        <v>31</v>
      </c>
      <c r="B82926" s="88">
        <v>42906.166666666657</v>
      </c>
      <c r="C82926">
        <v>20.206</v>
      </c>
    </row>
    <row r="82927" spans="1:3" x14ac:dyDescent="0.25">
      <c r="A82927" t="s">
        <v>31</v>
      </c>
      <c r="B82927" s="88">
        <v>42906.208333333343</v>
      </c>
      <c r="C82927">
        <v>20.998000000000001</v>
      </c>
    </row>
    <row r="82928" spans="1:3" x14ac:dyDescent="0.25">
      <c r="A82928" t="s">
        <v>31</v>
      </c>
      <c r="B82928" s="88">
        <v>42906.25</v>
      </c>
      <c r="C82928">
        <v>22.738</v>
      </c>
    </row>
    <row r="82929" spans="1:3" x14ac:dyDescent="0.25">
      <c r="A82929" t="s">
        <v>31</v>
      </c>
      <c r="B82929" s="88">
        <v>42906.291666666657</v>
      </c>
      <c r="C82929">
        <v>24.994</v>
      </c>
    </row>
    <row r="82930" spans="1:3" x14ac:dyDescent="0.25">
      <c r="A82930" t="s">
        <v>31</v>
      </c>
      <c r="B82930" s="88">
        <v>42906.333333333343</v>
      </c>
      <c r="C82930">
        <v>27.126999999999999</v>
      </c>
    </row>
    <row r="82931" spans="1:3" x14ac:dyDescent="0.25">
      <c r="A82931" t="s">
        <v>31</v>
      </c>
      <c r="B82931" s="88">
        <v>42906.375</v>
      </c>
      <c r="C82931">
        <v>28.731000000000002</v>
      </c>
    </row>
    <row r="82932" spans="1:3" x14ac:dyDescent="0.25">
      <c r="A82932" t="s">
        <v>31</v>
      </c>
      <c r="B82932" s="88">
        <v>42906.416666666657</v>
      </c>
      <c r="C82932">
        <v>29.923999999999999</v>
      </c>
    </row>
    <row r="82933" spans="1:3" x14ac:dyDescent="0.25">
      <c r="A82933" t="s">
        <v>31</v>
      </c>
      <c r="B82933" s="88">
        <v>42906.458333333343</v>
      </c>
      <c r="C82933">
        <v>30.79</v>
      </c>
    </row>
    <row r="82934" spans="1:3" x14ac:dyDescent="0.25">
      <c r="A82934" t="s">
        <v>31</v>
      </c>
      <c r="B82934" s="88">
        <v>42906.5</v>
      </c>
      <c r="C82934">
        <v>31.356000000000002</v>
      </c>
    </row>
    <row r="82935" spans="1:3" x14ac:dyDescent="0.25">
      <c r="A82935" t="s">
        <v>31</v>
      </c>
      <c r="B82935" s="88">
        <v>42906.541666666657</v>
      </c>
      <c r="C82935">
        <v>31.57</v>
      </c>
    </row>
    <row r="82936" spans="1:3" x14ac:dyDescent="0.25">
      <c r="A82936" t="s">
        <v>31</v>
      </c>
      <c r="B82936" s="88">
        <v>42906.583333333343</v>
      </c>
      <c r="C82936">
        <v>31.445</v>
      </c>
    </row>
    <row r="82937" spans="1:3" x14ac:dyDescent="0.25">
      <c r="A82937" t="s">
        <v>31</v>
      </c>
      <c r="B82937" s="88">
        <v>42906.625</v>
      </c>
      <c r="C82937">
        <v>31.099</v>
      </c>
    </row>
    <row r="82938" spans="1:3" x14ac:dyDescent="0.25">
      <c r="A82938" t="s">
        <v>31</v>
      </c>
      <c r="B82938" s="88">
        <v>42906.666666666657</v>
      </c>
      <c r="C82938">
        <v>30.526</v>
      </c>
    </row>
    <row r="82939" spans="1:3" x14ac:dyDescent="0.25">
      <c r="A82939" t="s">
        <v>31</v>
      </c>
      <c r="B82939" s="88">
        <v>42906.708333333343</v>
      </c>
      <c r="C82939">
        <v>29.582999999999998</v>
      </c>
    </row>
    <row r="82940" spans="1:3" x14ac:dyDescent="0.25">
      <c r="A82940" t="s">
        <v>31</v>
      </c>
      <c r="B82940" s="88">
        <v>42906.75</v>
      </c>
      <c r="C82940">
        <v>28.125</v>
      </c>
    </row>
    <row r="82941" spans="1:3" x14ac:dyDescent="0.25">
      <c r="A82941" t="s">
        <v>31</v>
      </c>
      <c r="B82941" s="88">
        <v>42906.791666666657</v>
      </c>
      <c r="C82941">
        <v>25.84</v>
      </c>
    </row>
    <row r="82942" spans="1:3" x14ac:dyDescent="0.25">
      <c r="A82942" t="s">
        <v>31</v>
      </c>
      <c r="B82942" s="88">
        <v>42906.833333333343</v>
      </c>
      <c r="C82942">
        <v>24.338999999999999</v>
      </c>
    </row>
    <row r="82943" spans="1:3" x14ac:dyDescent="0.25">
      <c r="A82943" t="s">
        <v>31</v>
      </c>
      <c r="B82943" s="88">
        <v>42906.875</v>
      </c>
      <c r="C82943">
        <v>23.494</v>
      </c>
    </row>
    <row r="82944" spans="1:3" x14ac:dyDescent="0.25">
      <c r="A82944" t="s">
        <v>31</v>
      </c>
      <c r="B82944" s="88">
        <v>42906.916666666657</v>
      </c>
      <c r="C82944">
        <v>22.879000000000001</v>
      </c>
    </row>
    <row r="82945" spans="1:3" x14ac:dyDescent="0.25">
      <c r="A82945" t="s">
        <v>31</v>
      </c>
      <c r="B82945" s="88">
        <v>42906.958333333343</v>
      </c>
      <c r="C82945">
        <v>22.361000000000001</v>
      </c>
    </row>
    <row r="82946" spans="1:3" x14ac:dyDescent="0.25">
      <c r="A82946" t="s">
        <v>31</v>
      </c>
      <c r="B82946" s="88">
        <v>42907</v>
      </c>
      <c r="C82946">
        <v>21.867999999999999</v>
      </c>
    </row>
    <row r="82947" spans="1:3" x14ac:dyDescent="0.25">
      <c r="A82947" t="s">
        <v>31</v>
      </c>
      <c r="B82947" s="88">
        <v>42907.041666666657</v>
      </c>
      <c r="C82947">
        <v>21.399000000000001</v>
      </c>
    </row>
    <row r="82948" spans="1:3" x14ac:dyDescent="0.25">
      <c r="A82948" t="s">
        <v>31</v>
      </c>
      <c r="B82948" s="88">
        <v>42907.083333333343</v>
      </c>
      <c r="C82948">
        <v>20.975000000000001</v>
      </c>
    </row>
    <row r="82949" spans="1:3" x14ac:dyDescent="0.25">
      <c r="A82949" t="s">
        <v>31</v>
      </c>
      <c r="B82949" s="88">
        <v>42907.125</v>
      </c>
      <c r="C82949">
        <v>20.591000000000001</v>
      </c>
    </row>
    <row r="82950" spans="1:3" x14ac:dyDescent="0.25">
      <c r="A82950" t="s">
        <v>31</v>
      </c>
      <c r="B82950" s="88">
        <v>42907.166666666657</v>
      </c>
      <c r="C82950">
        <v>20.292999999999999</v>
      </c>
    </row>
    <row r="82951" spans="1:3" x14ac:dyDescent="0.25">
      <c r="A82951" t="s">
        <v>31</v>
      </c>
      <c r="B82951" s="88">
        <v>42907.208333333343</v>
      </c>
      <c r="C82951">
        <v>21.119</v>
      </c>
    </row>
    <row r="82952" spans="1:3" x14ac:dyDescent="0.25">
      <c r="A82952" t="s">
        <v>31</v>
      </c>
      <c r="B82952" s="88">
        <v>42907.25</v>
      </c>
      <c r="C82952">
        <v>23.042999999999999</v>
      </c>
    </row>
    <row r="82953" spans="1:3" x14ac:dyDescent="0.25">
      <c r="A82953" t="s">
        <v>31</v>
      </c>
      <c r="B82953" s="88">
        <v>42907.291666666657</v>
      </c>
      <c r="C82953">
        <v>25.491</v>
      </c>
    </row>
    <row r="82954" spans="1:3" x14ac:dyDescent="0.25">
      <c r="A82954" t="s">
        <v>31</v>
      </c>
      <c r="B82954" s="88">
        <v>42907.333333333343</v>
      </c>
      <c r="C82954">
        <v>27.884</v>
      </c>
    </row>
    <row r="82955" spans="1:3" x14ac:dyDescent="0.25">
      <c r="A82955" t="s">
        <v>31</v>
      </c>
      <c r="B82955" s="88">
        <v>42907.375</v>
      </c>
      <c r="C82955">
        <v>29.545999999999999</v>
      </c>
    </row>
    <row r="82956" spans="1:3" x14ac:dyDescent="0.25">
      <c r="A82956" t="s">
        <v>31</v>
      </c>
      <c r="B82956" s="88">
        <v>42907.416666666657</v>
      </c>
      <c r="C82956">
        <v>30.792999999999999</v>
      </c>
    </row>
    <row r="82957" spans="1:3" x14ac:dyDescent="0.25">
      <c r="A82957" t="s">
        <v>31</v>
      </c>
      <c r="B82957" s="88">
        <v>42907.458333333343</v>
      </c>
      <c r="C82957">
        <v>31.725999999999999</v>
      </c>
    </row>
    <row r="82958" spans="1:3" x14ac:dyDescent="0.25">
      <c r="A82958" t="s">
        <v>31</v>
      </c>
      <c r="B82958" s="88">
        <v>42907.5</v>
      </c>
      <c r="C82958">
        <v>32.329000000000001</v>
      </c>
    </row>
    <row r="82959" spans="1:3" x14ac:dyDescent="0.25">
      <c r="A82959" t="s">
        <v>31</v>
      </c>
      <c r="B82959" s="88">
        <v>42907.541666666657</v>
      </c>
      <c r="C82959">
        <v>32.582000000000001</v>
      </c>
    </row>
    <row r="82960" spans="1:3" x14ac:dyDescent="0.25">
      <c r="A82960" t="s">
        <v>31</v>
      </c>
      <c r="B82960" s="88">
        <v>42907.583333333343</v>
      </c>
      <c r="C82960">
        <v>32.506999999999998</v>
      </c>
    </row>
    <row r="82961" spans="1:3" x14ac:dyDescent="0.25">
      <c r="A82961" t="s">
        <v>31</v>
      </c>
      <c r="B82961" s="88">
        <v>42907.625</v>
      </c>
      <c r="C82961">
        <v>32.17</v>
      </c>
    </row>
    <row r="82962" spans="1:3" x14ac:dyDescent="0.25">
      <c r="A82962" t="s">
        <v>31</v>
      </c>
      <c r="B82962" s="88">
        <v>42907.666666666657</v>
      </c>
      <c r="C82962">
        <v>31.484999999999999</v>
      </c>
    </row>
    <row r="82963" spans="1:3" x14ac:dyDescent="0.25">
      <c r="A82963" t="s">
        <v>31</v>
      </c>
      <c r="B82963" s="88">
        <v>42907.708333333343</v>
      </c>
      <c r="C82963">
        <v>30.454000000000001</v>
      </c>
    </row>
    <row r="82964" spans="1:3" x14ac:dyDescent="0.25">
      <c r="A82964" t="s">
        <v>31</v>
      </c>
      <c r="B82964" s="88">
        <v>42907.75</v>
      </c>
      <c r="C82964">
        <v>28.89</v>
      </c>
    </row>
    <row r="82965" spans="1:3" x14ac:dyDescent="0.25">
      <c r="A82965" t="s">
        <v>31</v>
      </c>
      <c r="B82965" s="88">
        <v>42907.791666666657</v>
      </c>
      <c r="C82965">
        <v>26.591000000000001</v>
      </c>
    </row>
    <row r="82966" spans="1:3" x14ac:dyDescent="0.25">
      <c r="A82966" t="s">
        <v>31</v>
      </c>
      <c r="B82966" s="88">
        <v>42907.833333333343</v>
      </c>
      <c r="C82966">
        <v>25.25</v>
      </c>
    </row>
    <row r="82967" spans="1:3" x14ac:dyDescent="0.25">
      <c r="A82967" t="s">
        <v>31</v>
      </c>
      <c r="B82967" s="88">
        <v>42907.875</v>
      </c>
      <c r="C82967">
        <v>24.420999999999999</v>
      </c>
    </row>
    <row r="82968" spans="1:3" x14ac:dyDescent="0.25">
      <c r="A82968" t="s">
        <v>31</v>
      </c>
      <c r="B82968" s="88">
        <v>42907.916666666657</v>
      </c>
      <c r="C82968">
        <v>23.742999999999999</v>
      </c>
    </row>
    <row r="82969" spans="1:3" x14ac:dyDescent="0.25">
      <c r="A82969" t="s">
        <v>31</v>
      </c>
      <c r="B82969" s="88">
        <v>42907.958333333343</v>
      </c>
      <c r="C82969">
        <v>23.166</v>
      </c>
    </row>
    <row r="82970" spans="1:3" x14ac:dyDescent="0.25">
      <c r="A82970" t="s">
        <v>31</v>
      </c>
      <c r="B82970" s="88">
        <v>42908</v>
      </c>
      <c r="C82970">
        <v>22.63</v>
      </c>
    </row>
    <row r="82971" spans="1:3" x14ac:dyDescent="0.25">
      <c r="A82971" t="s">
        <v>31</v>
      </c>
      <c r="B82971" s="88">
        <v>42908.041666666657</v>
      </c>
      <c r="C82971">
        <v>22.161999999999999</v>
      </c>
    </row>
    <row r="82972" spans="1:3" x14ac:dyDescent="0.25">
      <c r="A82972" t="s">
        <v>31</v>
      </c>
      <c r="B82972" s="88">
        <v>42908.083333333343</v>
      </c>
      <c r="C82972">
        <v>21.736999999999998</v>
      </c>
    </row>
    <row r="82973" spans="1:3" x14ac:dyDescent="0.25">
      <c r="A82973" t="s">
        <v>31</v>
      </c>
      <c r="B82973" s="88">
        <v>42908.125</v>
      </c>
      <c r="C82973">
        <v>21.288</v>
      </c>
    </row>
    <row r="82974" spans="1:3" x14ac:dyDescent="0.25">
      <c r="A82974" t="s">
        <v>31</v>
      </c>
      <c r="B82974" s="88">
        <v>42908.166666666657</v>
      </c>
      <c r="C82974">
        <v>20.856999999999999</v>
      </c>
    </row>
    <row r="82975" spans="1:3" x14ac:dyDescent="0.25">
      <c r="A82975" t="s">
        <v>31</v>
      </c>
      <c r="B82975" s="88">
        <v>42908.208333333343</v>
      </c>
      <c r="C82975">
        <v>21.518999999999998</v>
      </c>
    </row>
    <row r="82976" spans="1:3" x14ac:dyDescent="0.25">
      <c r="A82976" t="s">
        <v>31</v>
      </c>
      <c r="B82976" s="88">
        <v>42908.25</v>
      </c>
      <c r="C82976">
        <v>23.245000000000001</v>
      </c>
    </row>
    <row r="82977" spans="1:3" x14ac:dyDescent="0.25">
      <c r="A82977" t="s">
        <v>31</v>
      </c>
      <c r="B82977" s="88">
        <v>42908.291666666657</v>
      </c>
      <c r="C82977">
        <v>25.475999999999999</v>
      </c>
    </row>
    <row r="82978" spans="1:3" x14ac:dyDescent="0.25">
      <c r="A82978" t="s">
        <v>31</v>
      </c>
      <c r="B82978" s="88">
        <v>42908.333333333343</v>
      </c>
      <c r="C82978">
        <v>27.492000000000001</v>
      </c>
    </row>
    <row r="82979" spans="1:3" x14ac:dyDescent="0.25">
      <c r="A82979" t="s">
        <v>31</v>
      </c>
      <c r="B82979" s="88">
        <v>42908.375</v>
      </c>
      <c r="C82979">
        <v>29.077000000000002</v>
      </c>
    </row>
    <row r="82980" spans="1:3" x14ac:dyDescent="0.25">
      <c r="A82980" t="s">
        <v>31</v>
      </c>
      <c r="B82980" s="88">
        <v>42908.416666666657</v>
      </c>
      <c r="C82980">
        <v>30.241</v>
      </c>
    </row>
    <row r="82981" spans="1:3" x14ac:dyDescent="0.25">
      <c r="A82981" t="s">
        <v>31</v>
      </c>
      <c r="B82981" s="88">
        <v>42908.458333333343</v>
      </c>
      <c r="C82981">
        <v>31.114000000000001</v>
      </c>
    </row>
    <row r="82982" spans="1:3" x14ac:dyDescent="0.25">
      <c r="A82982" t="s">
        <v>31</v>
      </c>
      <c r="B82982" s="88">
        <v>42908.5</v>
      </c>
      <c r="C82982">
        <v>31.721</v>
      </c>
    </row>
    <row r="82983" spans="1:3" x14ac:dyDescent="0.25">
      <c r="A82983" t="s">
        <v>31</v>
      </c>
      <c r="B82983" s="88">
        <v>42908.541666666657</v>
      </c>
      <c r="C82983">
        <v>31.952999999999999</v>
      </c>
    </row>
    <row r="82984" spans="1:3" x14ac:dyDescent="0.25">
      <c r="A82984" t="s">
        <v>31</v>
      </c>
      <c r="B82984" s="88">
        <v>42908.583333333343</v>
      </c>
      <c r="C82984">
        <v>31.832999999999998</v>
      </c>
    </row>
    <row r="82985" spans="1:3" x14ac:dyDescent="0.25">
      <c r="A82985" t="s">
        <v>31</v>
      </c>
      <c r="B82985" s="88">
        <v>42908.625</v>
      </c>
      <c r="C82985">
        <v>31.468</v>
      </c>
    </row>
    <row r="82986" spans="1:3" x14ac:dyDescent="0.25">
      <c r="A82986" t="s">
        <v>31</v>
      </c>
      <c r="B82986" s="88">
        <v>42908.666666666657</v>
      </c>
      <c r="C82986">
        <v>30.783999999999999</v>
      </c>
    </row>
    <row r="82987" spans="1:3" x14ac:dyDescent="0.25">
      <c r="A82987" t="s">
        <v>31</v>
      </c>
      <c r="B82987" s="88">
        <v>42908.708333333343</v>
      </c>
      <c r="C82987">
        <v>29.742000000000001</v>
      </c>
    </row>
    <row r="82988" spans="1:3" x14ac:dyDescent="0.25">
      <c r="A82988" t="s">
        <v>31</v>
      </c>
      <c r="B82988" s="88">
        <v>42908.75</v>
      </c>
      <c r="C82988">
        <v>28.161000000000001</v>
      </c>
    </row>
    <row r="82989" spans="1:3" x14ac:dyDescent="0.25">
      <c r="A82989" t="s">
        <v>31</v>
      </c>
      <c r="B82989" s="88">
        <v>42908.791666666657</v>
      </c>
      <c r="C82989">
        <v>25.661000000000001</v>
      </c>
    </row>
    <row r="82990" spans="1:3" x14ac:dyDescent="0.25">
      <c r="A82990" t="s">
        <v>31</v>
      </c>
      <c r="B82990" s="88">
        <v>42908.833333333343</v>
      </c>
      <c r="C82990">
        <v>24.088999999999999</v>
      </c>
    </row>
    <row r="82991" spans="1:3" x14ac:dyDescent="0.25">
      <c r="A82991" t="s">
        <v>31</v>
      </c>
      <c r="B82991" s="88">
        <v>42908.875</v>
      </c>
      <c r="C82991">
        <v>23.239000000000001</v>
      </c>
    </row>
    <row r="82992" spans="1:3" x14ac:dyDescent="0.25">
      <c r="A82992" t="s">
        <v>31</v>
      </c>
      <c r="B82992" s="88">
        <v>42908.916666666657</v>
      </c>
      <c r="C82992">
        <v>22.593</v>
      </c>
    </row>
    <row r="82993" spans="1:3" x14ac:dyDescent="0.25">
      <c r="A82993" t="s">
        <v>31</v>
      </c>
      <c r="B82993" s="88">
        <v>42908.958333333343</v>
      </c>
      <c r="C82993">
        <v>22.01</v>
      </c>
    </row>
    <row r="82994" spans="1:3" x14ac:dyDescent="0.25">
      <c r="A82994" t="s">
        <v>31</v>
      </c>
      <c r="B82994" s="88">
        <v>42909</v>
      </c>
      <c r="C82994">
        <v>21.475999999999999</v>
      </c>
    </row>
    <row r="82995" spans="1:3" x14ac:dyDescent="0.25">
      <c r="A82995" t="s">
        <v>31</v>
      </c>
      <c r="B82995" s="88">
        <v>42909.041666666657</v>
      </c>
      <c r="C82995">
        <v>21.009</v>
      </c>
    </row>
    <row r="82996" spans="1:3" x14ac:dyDescent="0.25">
      <c r="A82996" t="s">
        <v>31</v>
      </c>
      <c r="B82996" s="88">
        <v>42909.083333333343</v>
      </c>
      <c r="C82996">
        <v>20.614000000000001</v>
      </c>
    </row>
    <row r="82997" spans="1:3" x14ac:dyDescent="0.25">
      <c r="A82997" t="s">
        <v>31</v>
      </c>
      <c r="B82997" s="88">
        <v>42909.125</v>
      </c>
      <c r="C82997">
        <v>20.183</v>
      </c>
    </row>
    <row r="82998" spans="1:3" x14ac:dyDescent="0.25">
      <c r="A82998" t="s">
        <v>31</v>
      </c>
      <c r="B82998" s="88">
        <v>42909.166666666657</v>
      </c>
      <c r="C82998">
        <v>19.751000000000001</v>
      </c>
    </row>
    <row r="82999" spans="1:3" x14ac:dyDescent="0.25">
      <c r="A82999" t="s">
        <v>31</v>
      </c>
      <c r="B82999" s="88">
        <v>42909.208333333343</v>
      </c>
      <c r="C82999">
        <v>20.524000000000001</v>
      </c>
    </row>
    <row r="83000" spans="1:3" x14ac:dyDescent="0.25">
      <c r="A83000" t="s">
        <v>31</v>
      </c>
      <c r="B83000" s="88">
        <v>42909.25</v>
      </c>
      <c r="C83000">
        <v>22.343</v>
      </c>
    </row>
    <row r="83001" spans="1:3" x14ac:dyDescent="0.25">
      <c r="A83001" t="s">
        <v>31</v>
      </c>
      <c r="B83001" s="88">
        <v>42909.291666666657</v>
      </c>
      <c r="C83001">
        <v>24.774999999999999</v>
      </c>
    </row>
    <row r="83002" spans="1:3" x14ac:dyDescent="0.25">
      <c r="A83002" t="s">
        <v>31</v>
      </c>
      <c r="B83002" s="88">
        <v>42909.333333333343</v>
      </c>
      <c r="C83002">
        <v>27.052</v>
      </c>
    </row>
    <row r="83003" spans="1:3" x14ac:dyDescent="0.25">
      <c r="A83003" t="s">
        <v>31</v>
      </c>
      <c r="B83003" s="88">
        <v>42909.375</v>
      </c>
      <c r="C83003">
        <v>28.71</v>
      </c>
    </row>
    <row r="83004" spans="1:3" x14ac:dyDescent="0.25">
      <c r="A83004" t="s">
        <v>31</v>
      </c>
      <c r="B83004" s="88">
        <v>42909.416666666657</v>
      </c>
      <c r="C83004">
        <v>30.004999999999999</v>
      </c>
    </row>
    <row r="83005" spans="1:3" x14ac:dyDescent="0.25">
      <c r="A83005" t="s">
        <v>31</v>
      </c>
      <c r="B83005" s="88">
        <v>42909.458333333343</v>
      </c>
      <c r="C83005">
        <v>31.018999999999998</v>
      </c>
    </row>
    <row r="83006" spans="1:3" x14ac:dyDescent="0.25">
      <c r="A83006" t="s">
        <v>31</v>
      </c>
      <c r="B83006" s="88">
        <v>42909.5</v>
      </c>
      <c r="C83006">
        <v>31.725000000000001</v>
      </c>
    </row>
    <row r="83007" spans="1:3" x14ac:dyDescent="0.25">
      <c r="A83007" t="s">
        <v>31</v>
      </c>
      <c r="B83007" s="88">
        <v>42909.541666666657</v>
      </c>
      <c r="C83007">
        <v>32.063000000000002</v>
      </c>
    </row>
    <row r="83008" spans="1:3" x14ac:dyDescent="0.25">
      <c r="A83008" t="s">
        <v>31</v>
      </c>
      <c r="B83008" s="88">
        <v>42909.583333333343</v>
      </c>
      <c r="C83008">
        <v>32.067999999999998</v>
      </c>
    </row>
    <row r="83009" spans="1:3" x14ac:dyDescent="0.25">
      <c r="A83009" t="s">
        <v>31</v>
      </c>
      <c r="B83009" s="88">
        <v>42909.625</v>
      </c>
      <c r="C83009">
        <v>31.725999999999999</v>
      </c>
    </row>
    <row r="83010" spans="1:3" x14ac:dyDescent="0.25">
      <c r="A83010" t="s">
        <v>31</v>
      </c>
      <c r="B83010" s="88">
        <v>42909.666666666657</v>
      </c>
      <c r="C83010">
        <v>31.004999999999999</v>
      </c>
    </row>
    <row r="83011" spans="1:3" x14ac:dyDescent="0.25">
      <c r="A83011" t="s">
        <v>31</v>
      </c>
      <c r="B83011" s="88">
        <v>42909.708333333343</v>
      </c>
      <c r="C83011">
        <v>29.878</v>
      </c>
    </row>
    <row r="83012" spans="1:3" x14ac:dyDescent="0.25">
      <c r="A83012" t="s">
        <v>31</v>
      </c>
      <c r="B83012" s="88">
        <v>42909.75</v>
      </c>
      <c r="C83012">
        <v>28.103000000000002</v>
      </c>
    </row>
    <row r="83013" spans="1:3" x14ac:dyDescent="0.25">
      <c r="A83013" t="s">
        <v>31</v>
      </c>
      <c r="B83013" s="88">
        <v>42909.791666666657</v>
      </c>
      <c r="C83013">
        <v>25.26</v>
      </c>
    </row>
    <row r="83014" spans="1:3" x14ac:dyDescent="0.25">
      <c r="A83014" t="s">
        <v>31</v>
      </c>
      <c r="B83014" s="88">
        <v>42909.833333333343</v>
      </c>
      <c r="C83014">
        <v>23.613</v>
      </c>
    </row>
    <row r="83015" spans="1:3" x14ac:dyDescent="0.25">
      <c r="A83015" t="s">
        <v>31</v>
      </c>
      <c r="B83015" s="88">
        <v>42909.875</v>
      </c>
      <c r="C83015">
        <v>22.757000000000001</v>
      </c>
    </row>
    <row r="83016" spans="1:3" x14ac:dyDescent="0.25">
      <c r="A83016" t="s">
        <v>31</v>
      </c>
      <c r="B83016" s="88">
        <v>42909.916666666657</v>
      </c>
      <c r="C83016">
        <v>22.151</v>
      </c>
    </row>
    <row r="83017" spans="1:3" x14ac:dyDescent="0.25">
      <c r="A83017" t="s">
        <v>31</v>
      </c>
      <c r="B83017" s="88">
        <v>42909.958333333343</v>
      </c>
      <c r="C83017">
        <v>21.66</v>
      </c>
    </row>
    <row r="83018" spans="1:3" x14ac:dyDescent="0.25">
      <c r="A83018" t="s">
        <v>31</v>
      </c>
      <c r="B83018" s="88">
        <v>42910</v>
      </c>
      <c r="C83018">
        <v>21.262</v>
      </c>
    </row>
    <row r="83019" spans="1:3" x14ac:dyDescent="0.25">
      <c r="A83019" t="s">
        <v>31</v>
      </c>
      <c r="B83019" s="88">
        <v>42910.041666666657</v>
      </c>
      <c r="C83019">
        <v>20.907</v>
      </c>
    </row>
    <row r="83020" spans="1:3" x14ac:dyDescent="0.25">
      <c r="A83020" t="s">
        <v>31</v>
      </c>
      <c r="B83020" s="88">
        <v>42910.083333333343</v>
      </c>
      <c r="C83020">
        <v>20.507000000000001</v>
      </c>
    </row>
    <row r="83021" spans="1:3" x14ac:dyDescent="0.25">
      <c r="A83021" t="s">
        <v>31</v>
      </c>
      <c r="B83021" s="88">
        <v>42910.125</v>
      </c>
      <c r="C83021">
        <v>20.166</v>
      </c>
    </row>
    <row r="83022" spans="1:3" x14ac:dyDescent="0.25">
      <c r="A83022" t="s">
        <v>31</v>
      </c>
      <c r="B83022" s="88">
        <v>42910.166666666657</v>
      </c>
      <c r="C83022">
        <v>19.881</v>
      </c>
    </row>
    <row r="83023" spans="1:3" x14ac:dyDescent="0.25">
      <c r="A83023" t="s">
        <v>31</v>
      </c>
      <c r="B83023" s="88">
        <v>42910.208333333343</v>
      </c>
      <c r="C83023">
        <v>20.564</v>
      </c>
    </row>
    <row r="83024" spans="1:3" x14ac:dyDescent="0.25">
      <c r="A83024" t="s">
        <v>31</v>
      </c>
      <c r="B83024" s="88">
        <v>42910.25</v>
      </c>
      <c r="C83024">
        <v>22.117999999999999</v>
      </c>
    </row>
    <row r="83025" spans="1:3" x14ac:dyDescent="0.25">
      <c r="A83025" t="s">
        <v>31</v>
      </c>
      <c r="B83025" s="88">
        <v>42910.291666666657</v>
      </c>
      <c r="C83025">
        <v>23.922000000000001</v>
      </c>
    </row>
    <row r="83026" spans="1:3" x14ac:dyDescent="0.25">
      <c r="A83026" t="s">
        <v>31</v>
      </c>
      <c r="B83026" s="88">
        <v>42910.333333333343</v>
      </c>
      <c r="C83026">
        <v>26.074999999999999</v>
      </c>
    </row>
    <row r="83027" spans="1:3" x14ac:dyDescent="0.25">
      <c r="A83027" t="s">
        <v>31</v>
      </c>
      <c r="B83027" s="88">
        <v>42910.375</v>
      </c>
      <c r="C83027">
        <v>27.893000000000001</v>
      </c>
    </row>
    <row r="83028" spans="1:3" x14ac:dyDescent="0.25">
      <c r="A83028" t="s">
        <v>31</v>
      </c>
      <c r="B83028" s="88">
        <v>42910.416666666657</v>
      </c>
      <c r="C83028">
        <v>29.367999999999999</v>
      </c>
    </row>
    <row r="83029" spans="1:3" x14ac:dyDescent="0.25">
      <c r="A83029" t="s">
        <v>31</v>
      </c>
      <c r="B83029" s="88">
        <v>42910.458333333343</v>
      </c>
      <c r="C83029">
        <v>30.513000000000002</v>
      </c>
    </row>
    <row r="83030" spans="1:3" x14ac:dyDescent="0.25">
      <c r="A83030" t="s">
        <v>31</v>
      </c>
      <c r="B83030" s="88">
        <v>42910.5</v>
      </c>
      <c r="C83030">
        <v>31.276</v>
      </c>
    </row>
    <row r="83031" spans="1:3" x14ac:dyDescent="0.25">
      <c r="A83031" t="s">
        <v>31</v>
      </c>
      <c r="B83031" s="88">
        <v>42910.541666666657</v>
      </c>
      <c r="C83031">
        <v>31.596</v>
      </c>
    </row>
    <row r="83032" spans="1:3" x14ac:dyDescent="0.25">
      <c r="A83032" t="s">
        <v>31</v>
      </c>
      <c r="B83032" s="88">
        <v>42910.583333333343</v>
      </c>
      <c r="C83032">
        <v>31.47</v>
      </c>
    </row>
    <row r="83033" spans="1:3" x14ac:dyDescent="0.25">
      <c r="A83033" t="s">
        <v>31</v>
      </c>
      <c r="B83033" s="88">
        <v>42910.625</v>
      </c>
      <c r="C83033">
        <v>31.013999999999999</v>
      </c>
    </row>
    <row r="83034" spans="1:3" x14ac:dyDescent="0.25">
      <c r="A83034" t="s">
        <v>31</v>
      </c>
      <c r="B83034" s="88">
        <v>42910.666666666657</v>
      </c>
      <c r="C83034">
        <v>30.2</v>
      </c>
    </row>
    <row r="83035" spans="1:3" x14ac:dyDescent="0.25">
      <c r="A83035" t="s">
        <v>31</v>
      </c>
      <c r="B83035" s="88">
        <v>42910.708333333343</v>
      </c>
      <c r="C83035">
        <v>29.044</v>
      </c>
    </row>
    <row r="83036" spans="1:3" x14ac:dyDescent="0.25">
      <c r="A83036" t="s">
        <v>31</v>
      </c>
      <c r="B83036" s="88">
        <v>42910.75</v>
      </c>
      <c r="C83036">
        <v>27.402000000000001</v>
      </c>
    </row>
    <row r="83037" spans="1:3" x14ac:dyDescent="0.25">
      <c r="A83037" t="s">
        <v>31</v>
      </c>
      <c r="B83037" s="88">
        <v>42910.791666666657</v>
      </c>
      <c r="C83037">
        <v>25.170999999999999</v>
      </c>
    </row>
    <row r="83038" spans="1:3" x14ac:dyDescent="0.25">
      <c r="A83038" t="s">
        <v>31</v>
      </c>
      <c r="B83038" s="88">
        <v>42910.833333333343</v>
      </c>
      <c r="C83038">
        <v>23.734000000000002</v>
      </c>
    </row>
    <row r="83039" spans="1:3" x14ac:dyDescent="0.25">
      <c r="A83039" t="s">
        <v>31</v>
      </c>
      <c r="B83039" s="88">
        <v>42910.875</v>
      </c>
      <c r="C83039">
        <v>23.030999999999999</v>
      </c>
    </row>
    <row r="83040" spans="1:3" x14ac:dyDescent="0.25">
      <c r="A83040" t="s">
        <v>31</v>
      </c>
      <c r="B83040" s="88">
        <v>42910.916666666657</v>
      </c>
      <c r="C83040">
        <v>22.625</v>
      </c>
    </row>
    <row r="83041" spans="1:3" x14ac:dyDescent="0.25">
      <c r="A83041" t="s">
        <v>31</v>
      </c>
      <c r="B83041" s="88">
        <v>42910.958333333343</v>
      </c>
      <c r="C83041">
        <v>22.169</v>
      </c>
    </row>
    <row r="83042" spans="1:3" x14ac:dyDescent="0.25">
      <c r="A83042" t="s">
        <v>31</v>
      </c>
      <c r="B83042" s="88">
        <v>42911</v>
      </c>
      <c r="C83042">
        <v>21.623000000000001</v>
      </c>
    </row>
    <row r="83043" spans="1:3" x14ac:dyDescent="0.25">
      <c r="A83043" t="s">
        <v>31</v>
      </c>
      <c r="B83043" s="88">
        <v>42911.041666666657</v>
      </c>
      <c r="C83043">
        <v>21.202999999999999</v>
      </c>
    </row>
    <row r="83044" spans="1:3" x14ac:dyDescent="0.25">
      <c r="A83044" t="s">
        <v>31</v>
      </c>
      <c r="B83044" s="88">
        <v>42911.083333333343</v>
      </c>
      <c r="C83044">
        <v>20.846</v>
      </c>
    </row>
    <row r="83045" spans="1:3" x14ac:dyDescent="0.25">
      <c r="A83045" t="s">
        <v>31</v>
      </c>
      <c r="B83045" s="88">
        <v>42911.125</v>
      </c>
      <c r="C83045">
        <v>20.524000000000001</v>
      </c>
    </row>
    <row r="83046" spans="1:3" x14ac:dyDescent="0.25">
      <c r="A83046" t="s">
        <v>31</v>
      </c>
      <c r="B83046" s="88">
        <v>42911.166666666657</v>
      </c>
      <c r="C83046">
        <v>20.28</v>
      </c>
    </row>
    <row r="83047" spans="1:3" x14ac:dyDescent="0.25">
      <c r="A83047" t="s">
        <v>31</v>
      </c>
      <c r="B83047" s="88">
        <v>42911.208333333343</v>
      </c>
      <c r="C83047">
        <v>20.844000000000001</v>
      </c>
    </row>
    <row r="83048" spans="1:3" x14ac:dyDescent="0.25">
      <c r="A83048" t="s">
        <v>31</v>
      </c>
      <c r="B83048" s="88">
        <v>42911.25</v>
      </c>
      <c r="C83048">
        <v>22.009</v>
      </c>
    </row>
    <row r="83049" spans="1:3" x14ac:dyDescent="0.25">
      <c r="A83049" t="s">
        <v>31</v>
      </c>
      <c r="B83049" s="88">
        <v>42911.291666666657</v>
      </c>
      <c r="C83049">
        <v>23.79</v>
      </c>
    </row>
    <row r="83050" spans="1:3" x14ac:dyDescent="0.25">
      <c r="A83050" t="s">
        <v>31</v>
      </c>
      <c r="B83050" s="88">
        <v>42911.333333333343</v>
      </c>
      <c r="C83050">
        <v>25.844000000000001</v>
      </c>
    </row>
    <row r="83051" spans="1:3" x14ac:dyDescent="0.25">
      <c r="A83051" t="s">
        <v>31</v>
      </c>
      <c r="B83051" s="88">
        <v>42911.375</v>
      </c>
      <c r="C83051">
        <v>27.545999999999999</v>
      </c>
    </row>
    <row r="83052" spans="1:3" x14ac:dyDescent="0.25">
      <c r="A83052" t="s">
        <v>31</v>
      </c>
      <c r="B83052" s="88">
        <v>42911.416666666657</v>
      </c>
      <c r="C83052">
        <v>28.74</v>
      </c>
    </row>
    <row r="83053" spans="1:3" x14ac:dyDescent="0.25">
      <c r="A83053" t="s">
        <v>31</v>
      </c>
      <c r="B83053" s="88">
        <v>42911.458333333343</v>
      </c>
      <c r="C83053">
        <v>29.582999999999998</v>
      </c>
    </row>
    <row r="83054" spans="1:3" x14ac:dyDescent="0.25">
      <c r="A83054" t="s">
        <v>31</v>
      </c>
      <c r="B83054" s="88">
        <v>42911.5</v>
      </c>
      <c r="C83054">
        <v>30.1</v>
      </c>
    </row>
    <row r="83055" spans="1:3" x14ac:dyDescent="0.25">
      <c r="A83055" t="s">
        <v>31</v>
      </c>
      <c r="B83055" s="88">
        <v>42911.541666666657</v>
      </c>
      <c r="C83055">
        <v>30.311</v>
      </c>
    </row>
    <row r="83056" spans="1:3" x14ac:dyDescent="0.25">
      <c r="A83056" t="s">
        <v>31</v>
      </c>
      <c r="B83056" s="88">
        <v>42911.583333333343</v>
      </c>
      <c r="C83056">
        <v>30.004999999999999</v>
      </c>
    </row>
    <row r="83057" spans="1:3" x14ac:dyDescent="0.25">
      <c r="A83057" t="s">
        <v>31</v>
      </c>
      <c r="B83057" s="88">
        <v>42911.625</v>
      </c>
      <c r="C83057">
        <v>29.172000000000001</v>
      </c>
    </row>
    <row r="83058" spans="1:3" x14ac:dyDescent="0.25">
      <c r="A83058" t="s">
        <v>31</v>
      </c>
      <c r="B83058" s="88">
        <v>42911.666666666657</v>
      </c>
      <c r="C83058">
        <v>28.146000000000001</v>
      </c>
    </row>
    <row r="83059" spans="1:3" x14ac:dyDescent="0.25">
      <c r="A83059" t="s">
        <v>31</v>
      </c>
      <c r="B83059" s="88">
        <v>42911.708333333343</v>
      </c>
      <c r="C83059">
        <v>26.920999999999999</v>
      </c>
    </row>
    <row r="83060" spans="1:3" x14ac:dyDescent="0.25">
      <c r="A83060" t="s">
        <v>31</v>
      </c>
      <c r="B83060" s="88">
        <v>42911.75</v>
      </c>
      <c r="C83060">
        <v>25.587</v>
      </c>
    </row>
    <row r="83061" spans="1:3" x14ac:dyDescent="0.25">
      <c r="A83061" t="s">
        <v>31</v>
      </c>
      <c r="B83061" s="88">
        <v>42911.791666666657</v>
      </c>
      <c r="C83061">
        <v>23.972999999999999</v>
      </c>
    </row>
    <row r="83062" spans="1:3" x14ac:dyDescent="0.25">
      <c r="A83062" t="s">
        <v>31</v>
      </c>
      <c r="B83062" s="88">
        <v>42911.833333333343</v>
      </c>
      <c r="C83062">
        <v>22.792000000000002</v>
      </c>
    </row>
    <row r="83063" spans="1:3" x14ac:dyDescent="0.25">
      <c r="A83063" t="s">
        <v>31</v>
      </c>
      <c r="B83063" s="88">
        <v>42911.875</v>
      </c>
      <c r="C83063">
        <v>22.122</v>
      </c>
    </row>
    <row r="83064" spans="1:3" x14ac:dyDescent="0.25">
      <c r="A83064" t="s">
        <v>31</v>
      </c>
      <c r="B83064" s="88">
        <v>42911.916666666657</v>
      </c>
      <c r="C83064">
        <v>21.507000000000001</v>
      </c>
    </row>
    <row r="83065" spans="1:3" x14ac:dyDescent="0.25">
      <c r="A83065" t="s">
        <v>31</v>
      </c>
      <c r="B83065" s="88">
        <v>42911.958333333343</v>
      </c>
      <c r="C83065">
        <v>21.001000000000001</v>
      </c>
    </row>
    <row r="83066" spans="1:3" x14ac:dyDescent="0.25">
      <c r="A83066" t="s">
        <v>31</v>
      </c>
      <c r="B83066" s="88">
        <v>42912</v>
      </c>
      <c r="C83066">
        <v>20.475999999999999</v>
      </c>
    </row>
    <row r="83067" spans="1:3" x14ac:dyDescent="0.25">
      <c r="A83067" t="s">
        <v>31</v>
      </c>
      <c r="B83067" s="88">
        <v>42912.041666666657</v>
      </c>
      <c r="C83067">
        <v>20.167999999999999</v>
      </c>
    </row>
    <row r="83068" spans="1:3" x14ac:dyDescent="0.25">
      <c r="A83068" t="s">
        <v>31</v>
      </c>
      <c r="B83068" s="88">
        <v>42912.083333333343</v>
      </c>
      <c r="C83068">
        <v>19.817</v>
      </c>
    </row>
    <row r="83069" spans="1:3" x14ac:dyDescent="0.25">
      <c r="A83069" t="s">
        <v>31</v>
      </c>
      <c r="B83069" s="88">
        <v>42912.125</v>
      </c>
      <c r="C83069">
        <v>19.457000000000001</v>
      </c>
    </row>
    <row r="83070" spans="1:3" x14ac:dyDescent="0.25">
      <c r="A83070" t="s">
        <v>31</v>
      </c>
      <c r="B83070" s="88">
        <v>42912.166666666657</v>
      </c>
      <c r="C83070">
        <v>18.994</v>
      </c>
    </row>
    <row r="83071" spans="1:3" x14ac:dyDescent="0.25">
      <c r="A83071" t="s">
        <v>31</v>
      </c>
      <c r="B83071" s="88">
        <v>42912.208333333343</v>
      </c>
      <c r="C83071">
        <v>19.593</v>
      </c>
    </row>
    <row r="83072" spans="1:3" x14ac:dyDescent="0.25">
      <c r="A83072" t="s">
        <v>31</v>
      </c>
      <c r="B83072" s="88">
        <v>42912.25</v>
      </c>
      <c r="C83072">
        <v>21.012</v>
      </c>
    </row>
    <row r="83073" spans="1:3" x14ac:dyDescent="0.25">
      <c r="A83073" t="s">
        <v>31</v>
      </c>
      <c r="B83073" s="88">
        <v>42912.291666666657</v>
      </c>
      <c r="C83073">
        <v>22.966000000000001</v>
      </c>
    </row>
    <row r="83074" spans="1:3" x14ac:dyDescent="0.25">
      <c r="A83074" t="s">
        <v>31</v>
      </c>
      <c r="B83074" s="88">
        <v>42912.333333333343</v>
      </c>
      <c r="C83074">
        <v>24.704999999999998</v>
      </c>
    </row>
    <row r="83075" spans="1:3" x14ac:dyDescent="0.25">
      <c r="A83075" t="s">
        <v>31</v>
      </c>
      <c r="B83075" s="88">
        <v>42912.375</v>
      </c>
      <c r="C83075">
        <v>26.114999999999998</v>
      </c>
    </row>
    <row r="83076" spans="1:3" x14ac:dyDescent="0.25">
      <c r="A83076" t="s">
        <v>31</v>
      </c>
      <c r="B83076" s="88">
        <v>42912.416666666657</v>
      </c>
      <c r="C83076">
        <v>27.324999999999999</v>
      </c>
    </row>
    <row r="83077" spans="1:3" x14ac:dyDescent="0.25">
      <c r="A83077" t="s">
        <v>31</v>
      </c>
      <c r="B83077" s="88">
        <v>42912.458333333343</v>
      </c>
      <c r="C83077">
        <v>28.341000000000001</v>
      </c>
    </row>
    <row r="83078" spans="1:3" x14ac:dyDescent="0.25">
      <c r="A83078" t="s">
        <v>31</v>
      </c>
      <c r="B83078" s="88">
        <v>42912.5</v>
      </c>
      <c r="C83078">
        <v>29.125</v>
      </c>
    </row>
    <row r="83079" spans="1:3" x14ac:dyDescent="0.25">
      <c r="A83079" t="s">
        <v>31</v>
      </c>
      <c r="B83079" s="88">
        <v>42912.541666666657</v>
      </c>
      <c r="C83079">
        <v>29.542999999999999</v>
      </c>
    </row>
    <row r="83080" spans="1:3" x14ac:dyDescent="0.25">
      <c r="A83080" t="s">
        <v>31</v>
      </c>
      <c r="B83080" s="88">
        <v>42912.583333333343</v>
      </c>
      <c r="C83080">
        <v>29.594999999999999</v>
      </c>
    </row>
    <row r="83081" spans="1:3" x14ac:dyDescent="0.25">
      <c r="A83081" t="s">
        <v>31</v>
      </c>
      <c r="B83081" s="88">
        <v>42912.625</v>
      </c>
      <c r="C83081">
        <v>29.344999999999999</v>
      </c>
    </row>
    <row r="83082" spans="1:3" x14ac:dyDescent="0.25">
      <c r="A83082" t="s">
        <v>31</v>
      </c>
      <c r="B83082" s="88">
        <v>42912.666666666657</v>
      </c>
      <c r="C83082">
        <v>28.785</v>
      </c>
    </row>
    <row r="83083" spans="1:3" x14ac:dyDescent="0.25">
      <c r="A83083" t="s">
        <v>31</v>
      </c>
      <c r="B83083" s="88">
        <v>42912.708333333343</v>
      </c>
      <c r="C83083">
        <v>27.878</v>
      </c>
    </row>
    <row r="83084" spans="1:3" x14ac:dyDescent="0.25">
      <c r="A83084" t="s">
        <v>31</v>
      </c>
      <c r="B83084" s="88">
        <v>42912.75</v>
      </c>
      <c r="C83084">
        <v>26.39</v>
      </c>
    </row>
    <row r="83085" spans="1:3" x14ac:dyDescent="0.25">
      <c r="A83085" t="s">
        <v>31</v>
      </c>
      <c r="B83085" s="88">
        <v>42912.791666666657</v>
      </c>
      <c r="C83085">
        <v>23.751000000000001</v>
      </c>
    </row>
    <row r="83086" spans="1:3" x14ac:dyDescent="0.25">
      <c r="A83086" t="s">
        <v>31</v>
      </c>
      <c r="B83086" s="88">
        <v>42912.833333333343</v>
      </c>
      <c r="C83086">
        <v>22.378</v>
      </c>
    </row>
    <row r="83087" spans="1:3" x14ac:dyDescent="0.25">
      <c r="A83087" t="s">
        <v>31</v>
      </c>
      <c r="B83087" s="88">
        <v>42912.875</v>
      </c>
      <c r="C83087">
        <v>21.661999999999999</v>
      </c>
    </row>
    <row r="83088" spans="1:3" x14ac:dyDescent="0.25">
      <c r="A83088" t="s">
        <v>31</v>
      </c>
      <c r="B83088" s="88">
        <v>42912.916666666657</v>
      </c>
      <c r="C83088">
        <v>21.126999999999999</v>
      </c>
    </row>
    <row r="83089" spans="1:3" x14ac:dyDescent="0.25">
      <c r="A83089" t="s">
        <v>31</v>
      </c>
      <c r="B83089" s="88">
        <v>42912.958333333343</v>
      </c>
      <c r="C83089">
        <v>20.731999999999999</v>
      </c>
    </row>
    <row r="83090" spans="1:3" x14ac:dyDescent="0.25">
      <c r="A83090" t="s">
        <v>31</v>
      </c>
      <c r="B83090" s="88">
        <v>42913</v>
      </c>
      <c r="C83090">
        <v>20.396000000000001</v>
      </c>
    </row>
    <row r="83091" spans="1:3" x14ac:dyDescent="0.25">
      <c r="A83091" t="s">
        <v>31</v>
      </c>
      <c r="B83091" s="88">
        <v>42913.041666666657</v>
      </c>
      <c r="C83091">
        <v>20.015999999999998</v>
      </c>
    </row>
    <row r="83092" spans="1:3" x14ac:dyDescent="0.25">
      <c r="A83092" t="s">
        <v>31</v>
      </c>
      <c r="B83092" s="88">
        <v>42913.083333333343</v>
      </c>
      <c r="C83092">
        <v>19.555</v>
      </c>
    </row>
    <row r="83093" spans="1:3" x14ac:dyDescent="0.25">
      <c r="A83093" t="s">
        <v>31</v>
      </c>
      <c r="B83093" s="88">
        <v>42913.125</v>
      </c>
      <c r="C83093">
        <v>19.103999999999999</v>
      </c>
    </row>
    <row r="83094" spans="1:3" x14ac:dyDescent="0.25">
      <c r="A83094" t="s">
        <v>31</v>
      </c>
      <c r="B83094" s="88">
        <v>42913.166666666657</v>
      </c>
      <c r="C83094">
        <v>18.721</v>
      </c>
    </row>
    <row r="83095" spans="1:3" x14ac:dyDescent="0.25">
      <c r="A83095" t="s">
        <v>31</v>
      </c>
      <c r="B83095" s="88">
        <v>42913.208333333343</v>
      </c>
      <c r="C83095">
        <v>19.266999999999999</v>
      </c>
    </row>
    <row r="83096" spans="1:3" x14ac:dyDescent="0.25">
      <c r="A83096" t="s">
        <v>31</v>
      </c>
      <c r="B83096" s="88">
        <v>42913.25</v>
      </c>
      <c r="C83096">
        <v>20.623000000000001</v>
      </c>
    </row>
    <row r="83097" spans="1:3" x14ac:dyDescent="0.25">
      <c r="A83097" t="s">
        <v>31</v>
      </c>
      <c r="B83097" s="88">
        <v>42913.291666666657</v>
      </c>
      <c r="C83097">
        <v>22.263999999999999</v>
      </c>
    </row>
    <row r="83098" spans="1:3" x14ac:dyDescent="0.25">
      <c r="A83098" t="s">
        <v>31</v>
      </c>
      <c r="B83098" s="88">
        <v>42913.333333333343</v>
      </c>
      <c r="C83098">
        <v>23.742000000000001</v>
      </c>
    </row>
    <row r="83099" spans="1:3" x14ac:dyDescent="0.25">
      <c r="A83099" t="s">
        <v>31</v>
      </c>
      <c r="B83099" s="88">
        <v>42913.375</v>
      </c>
      <c r="C83099">
        <v>25.187999999999999</v>
      </c>
    </row>
    <row r="83100" spans="1:3" x14ac:dyDescent="0.25">
      <c r="A83100" t="s">
        <v>31</v>
      </c>
      <c r="B83100" s="88">
        <v>42913.416666666657</v>
      </c>
      <c r="C83100">
        <v>26.396999999999998</v>
      </c>
    </row>
    <row r="83101" spans="1:3" x14ac:dyDescent="0.25">
      <c r="A83101" t="s">
        <v>31</v>
      </c>
      <c r="B83101" s="88">
        <v>42913.458333333343</v>
      </c>
      <c r="C83101">
        <v>27.263999999999999</v>
      </c>
    </row>
    <row r="83102" spans="1:3" x14ac:dyDescent="0.25">
      <c r="A83102" t="s">
        <v>31</v>
      </c>
      <c r="B83102" s="88">
        <v>42913.5</v>
      </c>
      <c r="C83102">
        <v>27.731999999999999</v>
      </c>
    </row>
    <row r="83103" spans="1:3" x14ac:dyDescent="0.25">
      <c r="A83103" t="s">
        <v>31</v>
      </c>
      <c r="B83103" s="88">
        <v>42913.541666666657</v>
      </c>
      <c r="C83103">
        <v>27.867000000000001</v>
      </c>
    </row>
    <row r="83104" spans="1:3" x14ac:dyDescent="0.25">
      <c r="A83104" t="s">
        <v>31</v>
      </c>
      <c r="B83104" s="88">
        <v>42913.583333333343</v>
      </c>
      <c r="C83104">
        <v>27.698</v>
      </c>
    </row>
    <row r="83105" spans="1:3" x14ac:dyDescent="0.25">
      <c r="A83105" t="s">
        <v>31</v>
      </c>
      <c r="B83105" s="88">
        <v>42913.625</v>
      </c>
      <c r="C83105">
        <v>27.370999999999999</v>
      </c>
    </row>
    <row r="83106" spans="1:3" x14ac:dyDescent="0.25">
      <c r="A83106" t="s">
        <v>31</v>
      </c>
      <c r="B83106" s="88">
        <v>42913.666666666657</v>
      </c>
      <c r="C83106">
        <v>26.786999999999999</v>
      </c>
    </row>
    <row r="83107" spans="1:3" x14ac:dyDescent="0.25">
      <c r="A83107" t="s">
        <v>31</v>
      </c>
      <c r="B83107" s="88">
        <v>42913.708333333343</v>
      </c>
      <c r="C83107">
        <v>25.812999999999999</v>
      </c>
    </row>
    <row r="83108" spans="1:3" x14ac:dyDescent="0.25">
      <c r="A83108" t="s">
        <v>31</v>
      </c>
      <c r="B83108" s="88">
        <v>42913.75</v>
      </c>
      <c r="C83108">
        <v>24.399000000000001</v>
      </c>
    </row>
    <row r="83109" spans="1:3" x14ac:dyDescent="0.25">
      <c r="A83109" t="s">
        <v>31</v>
      </c>
      <c r="B83109" s="88">
        <v>42913.791666666657</v>
      </c>
      <c r="C83109">
        <v>22.623999999999999</v>
      </c>
    </row>
    <row r="83110" spans="1:3" x14ac:dyDescent="0.25">
      <c r="A83110" t="s">
        <v>31</v>
      </c>
      <c r="B83110" s="88">
        <v>42913.833333333343</v>
      </c>
      <c r="C83110">
        <v>21.515999999999998</v>
      </c>
    </row>
    <row r="83111" spans="1:3" x14ac:dyDescent="0.25">
      <c r="A83111" t="s">
        <v>31</v>
      </c>
      <c r="B83111" s="88">
        <v>42913.875</v>
      </c>
      <c r="C83111">
        <v>20.824999999999999</v>
      </c>
    </row>
    <row r="83112" spans="1:3" x14ac:dyDescent="0.25">
      <c r="A83112" t="s">
        <v>31</v>
      </c>
      <c r="B83112" s="88">
        <v>42913.916666666657</v>
      </c>
      <c r="C83112">
        <v>20.242000000000001</v>
      </c>
    </row>
    <row r="83113" spans="1:3" x14ac:dyDescent="0.25">
      <c r="A83113" t="s">
        <v>31</v>
      </c>
      <c r="B83113" s="88">
        <v>42913.958333333343</v>
      </c>
      <c r="C83113">
        <v>19.704999999999998</v>
      </c>
    </row>
    <row r="83114" spans="1:3" x14ac:dyDescent="0.25">
      <c r="A83114" t="s">
        <v>31</v>
      </c>
      <c r="B83114" s="88">
        <v>42914</v>
      </c>
      <c r="C83114">
        <v>19.192</v>
      </c>
    </row>
    <row r="83115" spans="1:3" x14ac:dyDescent="0.25">
      <c r="A83115" t="s">
        <v>31</v>
      </c>
      <c r="B83115" s="88">
        <v>42914.041666666657</v>
      </c>
      <c r="C83115">
        <v>18.623000000000001</v>
      </c>
    </row>
    <row r="83116" spans="1:3" x14ac:dyDescent="0.25">
      <c r="A83116" t="s">
        <v>31</v>
      </c>
      <c r="B83116" s="88">
        <v>42914.083333333343</v>
      </c>
      <c r="C83116">
        <v>18.123999999999999</v>
      </c>
    </row>
    <row r="83117" spans="1:3" x14ac:dyDescent="0.25">
      <c r="A83117" t="s">
        <v>31</v>
      </c>
      <c r="B83117" s="88">
        <v>42914.125</v>
      </c>
      <c r="C83117">
        <v>17.667000000000002</v>
      </c>
    </row>
    <row r="83118" spans="1:3" x14ac:dyDescent="0.25">
      <c r="A83118" t="s">
        <v>31</v>
      </c>
      <c r="B83118" s="88">
        <v>42914.166666666657</v>
      </c>
      <c r="C83118">
        <v>17.216999999999999</v>
      </c>
    </row>
    <row r="83119" spans="1:3" x14ac:dyDescent="0.25">
      <c r="A83119" t="s">
        <v>31</v>
      </c>
      <c r="B83119" s="88">
        <v>42914.208333333343</v>
      </c>
      <c r="C83119">
        <v>17.673999999999999</v>
      </c>
    </row>
    <row r="83120" spans="1:3" x14ac:dyDescent="0.25">
      <c r="A83120" t="s">
        <v>31</v>
      </c>
      <c r="B83120" s="88">
        <v>42914.25</v>
      </c>
      <c r="C83120">
        <v>18.795999999999999</v>
      </c>
    </row>
    <row r="83121" spans="1:3" x14ac:dyDescent="0.25">
      <c r="A83121" t="s">
        <v>31</v>
      </c>
      <c r="B83121" s="88">
        <v>42914.291666666657</v>
      </c>
      <c r="C83121">
        <v>20.148</v>
      </c>
    </row>
    <row r="83122" spans="1:3" x14ac:dyDescent="0.25">
      <c r="A83122" t="s">
        <v>31</v>
      </c>
      <c r="B83122" s="88">
        <v>42914.333333333343</v>
      </c>
      <c r="C83122">
        <v>21.597000000000001</v>
      </c>
    </row>
    <row r="83123" spans="1:3" x14ac:dyDescent="0.25">
      <c r="A83123" t="s">
        <v>31</v>
      </c>
      <c r="B83123" s="88">
        <v>42914.375</v>
      </c>
      <c r="C83123">
        <v>22.989000000000001</v>
      </c>
    </row>
    <row r="83124" spans="1:3" x14ac:dyDescent="0.25">
      <c r="A83124" t="s">
        <v>31</v>
      </c>
      <c r="B83124" s="88">
        <v>42914.416666666657</v>
      </c>
      <c r="C83124">
        <v>24.184000000000001</v>
      </c>
    </row>
    <row r="83125" spans="1:3" x14ac:dyDescent="0.25">
      <c r="A83125" t="s">
        <v>31</v>
      </c>
      <c r="B83125" s="88">
        <v>42914.458333333343</v>
      </c>
      <c r="C83125">
        <v>25.141999999999999</v>
      </c>
    </row>
    <row r="83126" spans="1:3" x14ac:dyDescent="0.25">
      <c r="A83126" t="s">
        <v>31</v>
      </c>
      <c r="B83126" s="88">
        <v>42914.5</v>
      </c>
      <c r="C83126">
        <v>25.751000000000001</v>
      </c>
    </row>
    <row r="83127" spans="1:3" x14ac:dyDescent="0.25">
      <c r="A83127" t="s">
        <v>31</v>
      </c>
      <c r="B83127" s="88">
        <v>42914.541666666657</v>
      </c>
      <c r="C83127">
        <v>26.036000000000001</v>
      </c>
    </row>
    <row r="83128" spans="1:3" x14ac:dyDescent="0.25">
      <c r="A83128" t="s">
        <v>31</v>
      </c>
      <c r="B83128" s="88">
        <v>42914.583333333343</v>
      </c>
      <c r="C83128">
        <v>25.902000000000001</v>
      </c>
    </row>
    <row r="83129" spans="1:3" x14ac:dyDescent="0.25">
      <c r="A83129" t="s">
        <v>31</v>
      </c>
      <c r="B83129" s="88">
        <v>42914.625</v>
      </c>
      <c r="C83129">
        <v>25.62</v>
      </c>
    </row>
    <row r="83130" spans="1:3" x14ac:dyDescent="0.25">
      <c r="A83130" t="s">
        <v>31</v>
      </c>
      <c r="B83130" s="88">
        <v>42914.666666666657</v>
      </c>
      <c r="C83130">
        <v>25.021000000000001</v>
      </c>
    </row>
    <row r="83131" spans="1:3" x14ac:dyDescent="0.25">
      <c r="A83131" t="s">
        <v>31</v>
      </c>
      <c r="B83131" s="88">
        <v>42914.708333333343</v>
      </c>
      <c r="C83131">
        <v>24.129000000000001</v>
      </c>
    </row>
    <row r="83132" spans="1:3" x14ac:dyDescent="0.25">
      <c r="A83132" t="s">
        <v>31</v>
      </c>
      <c r="B83132" s="88">
        <v>42914.75</v>
      </c>
      <c r="C83132">
        <v>22.843</v>
      </c>
    </row>
    <row r="83133" spans="1:3" x14ac:dyDescent="0.25">
      <c r="A83133" t="s">
        <v>31</v>
      </c>
      <c r="B83133" s="88">
        <v>42914.791666666657</v>
      </c>
      <c r="C83133">
        <v>21.116</v>
      </c>
    </row>
    <row r="83134" spans="1:3" x14ac:dyDescent="0.25">
      <c r="A83134" t="s">
        <v>31</v>
      </c>
      <c r="B83134" s="88">
        <v>42914.833333333343</v>
      </c>
      <c r="C83134">
        <v>19.899000000000001</v>
      </c>
    </row>
    <row r="83135" spans="1:3" x14ac:dyDescent="0.25">
      <c r="A83135" t="s">
        <v>31</v>
      </c>
      <c r="B83135" s="88">
        <v>42914.875</v>
      </c>
      <c r="C83135">
        <v>19.042000000000002</v>
      </c>
    </row>
    <row r="83136" spans="1:3" x14ac:dyDescent="0.25">
      <c r="A83136" t="s">
        <v>31</v>
      </c>
      <c r="B83136" s="88">
        <v>42914.916666666657</v>
      </c>
      <c r="C83136">
        <v>18.244</v>
      </c>
    </row>
    <row r="83137" spans="1:3" x14ac:dyDescent="0.25">
      <c r="A83137" t="s">
        <v>31</v>
      </c>
      <c r="B83137" s="88">
        <v>42914.958333333343</v>
      </c>
      <c r="C83137">
        <v>17.484000000000002</v>
      </c>
    </row>
    <row r="83138" spans="1:3" x14ac:dyDescent="0.25">
      <c r="A83138" t="s">
        <v>31</v>
      </c>
      <c r="B83138" s="88">
        <v>42915</v>
      </c>
      <c r="C83138">
        <v>16.701000000000001</v>
      </c>
    </row>
    <row r="83139" spans="1:3" x14ac:dyDescent="0.25">
      <c r="A83139" t="s">
        <v>31</v>
      </c>
      <c r="B83139" s="88">
        <v>42915.041666666657</v>
      </c>
      <c r="C83139">
        <v>15.97</v>
      </c>
    </row>
    <row r="83140" spans="1:3" x14ac:dyDescent="0.25">
      <c r="A83140" t="s">
        <v>31</v>
      </c>
      <c r="B83140" s="88">
        <v>42915.083333333343</v>
      </c>
      <c r="C83140">
        <v>15.279</v>
      </c>
    </row>
    <row r="83141" spans="1:3" x14ac:dyDescent="0.25">
      <c r="A83141" t="s">
        <v>31</v>
      </c>
      <c r="B83141" s="88">
        <v>42915.125</v>
      </c>
      <c r="C83141">
        <v>14.701000000000001</v>
      </c>
    </row>
    <row r="83142" spans="1:3" x14ac:dyDescent="0.25">
      <c r="A83142" t="s">
        <v>31</v>
      </c>
      <c r="B83142" s="88">
        <v>42915.166666666657</v>
      </c>
      <c r="C83142">
        <v>14.239000000000001</v>
      </c>
    </row>
    <row r="83143" spans="1:3" x14ac:dyDescent="0.25">
      <c r="A83143" t="s">
        <v>31</v>
      </c>
      <c r="B83143" s="88">
        <v>42915.208333333343</v>
      </c>
      <c r="C83143">
        <v>14.775</v>
      </c>
    </row>
    <row r="83144" spans="1:3" x14ac:dyDescent="0.25">
      <c r="A83144" t="s">
        <v>31</v>
      </c>
      <c r="B83144" s="88">
        <v>42915.25</v>
      </c>
      <c r="C83144">
        <v>16.169</v>
      </c>
    </row>
    <row r="83145" spans="1:3" x14ac:dyDescent="0.25">
      <c r="A83145" t="s">
        <v>31</v>
      </c>
      <c r="B83145" s="88">
        <v>42915.291666666657</v>
      </c>
      <c r="C83145">
        <v>17.786999999999999</v>
      </c>
    </row>
    <row r="83146" spans="1:3" x14ac:dyDescent="0.25">
      <c r="A83146" t="s">
        <v>31</v>
      </c>
      <c r="B83146" s="88">
        <v>42915.333333333343</v>
      </c>
      <c r="C83146">
        <v>19.318000000000001</v>
      </c>
    </row>
    <row r="83147" spans="1:3" x14ac:dyDescent="0.25">
      <c r="A83147" t="s">
        <v>31</v>
      </c>
      <c r="B83147" s="88">
        <v>42915.375</v>
      </c>
      <c r="C83147">
        <v>20.713999999999999</v>
      </c>
    </row>
    <row r="83148" spans="1:3" x14ac:dyDescent="0.25">
      <c r="A83148" t="s">
        <v>31</v>
      </c>
      <c r="B83148" s="88">
        <v>42915.416666666657</v>
      </c>
      <c r="C83148">
        <v>21.93</v>
      </c>
    </row>
    <row r="83149" spans="1:3" x14ac:dyDescent="0.25">
      <c r="A83149" t="s">
        <v>31</v>
      </c>
      <c r="B83149" s="88">
        <v>42915.458333333343</v>
      </c>
      <c r="C83149">
        <v>22.919</v>
      </c>
    </row>
    <row r="83150" spans="1:3" x14ac:dyDescent="0.25">
      <c r="A83150" t="s">
        <v>31</v>
      </c>
      <c r="B83150" s="88">
        <v>42915.5</v>
      </c>
      <c r="C83150">
        <v>23.611000000000001</v>
      </c>
    </row>
    <row r="83151" spans="1:3" x14ac:dyDescent="0.25">
      <c r="A83151" t="s">
        <v>31</v>
      </c>
      <c r="B83151" s="88">
        <v>42915.541666666657</v>
      </c>
      <c r="C83151">
        <v>24.001000000000001</v>
      </c>
    </row>
    <row r="83152" spans="1:3" x14ac:dyDescent="0.25">
      <c r="A83152" t="s">
        <v>31</v>
      </c>
      <c r="B83152" s="88">
        <v>42915.583333333343</v>
      </c>
      <c r="C83152">
        <v>24.062999999999999</v>
      </c>
    </row>
    <row r="83153" spans="1:3" x14ac:dyDescent="0.25">
      <c r="A83153" t="s">
        <v>31</v>
      </c>
      <c r="B83153" s="88">
        <v>42915.625</v>
      </c>
      <c r="C83153">
        <v>23.777000000000001</v>
      </c>
    </row>
    <row r="83154" spans="1:3" x14ac:dyDescent="0.25">
      <c r="A83154" t="s">
        <v>31</v>
      </c>
      <c r="B83154" s="88">
        <v>42915.666666666657</v>
      </c>
      <c r="C83154">
        <v>23.143999999999998</v>
      </c>
    </row>
    <row r="83155" spans="1:3" x14ac:dyDescent="0.25">
      <c r="A83155" t="s">
        <v>31</v>
      </c>
      <c r="B83155" s="88">
        <v>42915.708333333343</v>
      </c>
      <c r="C83155">
        <v>22.187999999999999</v>
      </c>
    </row>
    <row r="83156" spans="1:3" x14ac:dyDescent="0.25">
      <c r="A83156" t="s">
        <v>31</v>
      </c>
      <c r="B83156" s="88">
        <v>42915.75</v>
      </c>
      <c r="C83156">
        <v>20.896000000000001</v>
      </c>
    </row>
    <row r="83157" spans="1:3" x14ac:dyDescent="0.25">
      <c r="A83157" t="s">
        <v>31</v>
      </c>
      <c r="B83157" s="88">
        <v>42915.791666666657</v>
      </c>
      <c r="C83157">
        <v>19.062000000000001</v>
      </c>
    </row>
    <row r="83158" spans="1:3" x14ac:dyDescent="0.25">
      <c r="A83158" t="s">
        <v>31</v>
      </c>
      <c r="B83158" s="88">
        <v>42915.833333333343</v>
      </c>
      <c r="C83158">
        <v>17.992000000000001</v>
      </c>
    </row>
    <row r="83159" spans="1:3" x14ac:dyDescent="0.25">
      <c r="A83159" t="s">
        <v>31</v>
      </c>
      <c r="B83159" s="88">
        <v>42915.875</v>
      </c>
      <c r="C83159">
        <v>17.312000000000001</v>
      </c>
    </row>
    <row r="83160" spans="1:3" x14ac:dyDescent="0.25">
      <c r="A83160" t="s">
        <v>31</v>
      </c>
      <c r="B83160" s="88">
        <v>42915.916666666657</v>
      </c>
      <c r="C83160">
        <v>16.678000000000001</v>
      </c>
    </row>
    <row r="83161" spans="1:3" x14ac:dyDescent="0.25">
      <c r="A83161" t="s">
        <v>31</v>
      </c>
      <c r="B83161" s="88">
        <v>42915.958333333343</v>
      </c>
      <c r="C83161">
        <v>15.911</v>
      </c>
    </row>
    <row r="83162" spans="1:3" x14ac:dyDescent="0.25">
      <c r="A83162" t="s">
        <v>31</v>
      </c>
      <c r="B83162" s="88">
        <v>42916</v>
      </c>
      <c r="C83162">
        <v>15.249000000000001</v>
      </c>
    </row>
    <row r="83163" spans="1:3" x14ac:dyDescent="0.25">
      <c r="A83163" t="s">
        <v>31</v>
      </c>
      <c r="B83163" s="88">
        <v>42916.041666666657</v>
      </c>
      <c r="C83163">
        <v>14.641</v>
      </c>
    </row>
    <row r="83164" spans="1:3" x14ac:dyDescent="0.25">
      <c r="A83164" t="s">
        <v>31</v>
      </c>
      <c r="B83164" s="88">
        <v>42916.083333333343</v>
      </c>
      <c r="C83164">
        <v>14.087999999999999</v>
      </c>
    </row>
    <row r="83165" spans="1:3" x14ac:dyDescent="0.25">
      <c r="A83165" t="s">
        <v>31</v>
      </c>
      <c r="B83165" s="88">
        <v>42916.125</v>
      </c>
      <c r="C83165">
        <v>13.608000000000001</v>
      </c>
    </row>
    <row r="83166" spans="1:3" x14ac:dyDescent="0.25">
      <c r="A83166" t="s">
        <v>31</v>
      </c>
      <c r="B83166" s="88">
        <v>42916.166666666657</v>
      </c>
      <c r="C83166">
        <v>13.231999999999999</v>
      </c>
    </row>
    <row r="83167" spans="1:3" x14ac:dyDescent="0.25">
      <c r="A83167" t="s">
        <v>31</v>
      </c>
      <c r="B83167" s="88">
        <v>42916.208333333343</v>
      </c>
      <c r="C83167">
        <v>13.86</v>
      </c>
    </row>
    <row r="83168" spans="1:3" x14ac:dyDescent="0.25">
      <c r="A83168" t="s">
        <v>31</v>
      </c>
      <c r="B83168" s="88">
        <v>42916.25</v>
      </c>
      <c r="C83168">
        <v>15.223000000000001</v>
      </c>
    </row>
    <row r="83169" spans="1:3" x14ac:dyDescent="0.25">
      <c r="A83169" t="s">
        <v>31</v>
      </c>
      <c r="B83169" s="88">
        <v>42916.291666666657</v>
      </c>
      <c r="C83169">
        <v>16.866</v>
      </c>
    </row>
    <row r="83170" spans="1:3" x14ac:dyDescent="0.25">
      <c r="A83170" t="s">
        <v>31</v>
      </c>
      <c r="B83170" s="88">
        <v>42916.333333333343</v>
      </c>
      <c r="C83170">
        <v>18.402999999999999</v>
      </c>
    </row>
    <row r="83171" spans="1:3" x14ac:dyDescent="0.25">
      <c r="A83171" t="s">
        <v>31</v>
      </c>
      <c r="B83171" s="88">
        <v>42916.375</v>
      </c>
      <c r="C83171">
        <v>19.753</v>
      </c>
    </row>
    <row r="83172" spans="1:3" x14ac:dyDescent="0.25">
      <c r="A83172" t="s">
        <v>31</v>
      </c>
      <c r="B83172" s="88">
        <v>42916.416666666657</v>
      </c>
      <c r="C83172">
        <v>20.937999999999999</v>
      </c>
    </row>
    <row r="83173" spans="1:3" x14ac:dyDescent="0.25">
      <c r="A83173" t="s">
        <v>31</v>
      </c>
      <c r="B83173" s="88">
        <v>42916.458333333343</v>
      </c>
      <c r="C83173">
        <v>21.963000000000001</v>
      </c>
    </row>
    <row r="83174" spans="1:3" x14ac:dyDescent="0.25">
      <c r="A83174" t="s">
        <v>31</v>
      </c>
      <c r="B83174" s="88">
        <v>42916.5</v>
      </c>
      <c r="C83174">
        <v>22.722000000000001</v>
      </c>
    </row>
    <row r="83175" spans="1:3" x14ac:dyDescent="0.25">
      <c r="A83175" t="s">
        <v>31</v>
      </c>
      <c r="B83175" s="88">
        <v>42916.541666666657</v>
      </c>
      <c r="C83175">
        <v>23.184000000000001</v>
      </c>
    </row>
    <row r="83176" spans="1:3" x14ac:dyDescent="0.25">
      <c r="A83176" t="s">
        <v>31</v>
      </c>
      <c r="B83176" s="88">
        <v>42916.583333333343</v>
      </c>
      <c r="C83176">
        <v>23.283999999999999</v>
      </c>
    </row>
    <row r="83177" spans="1:3" x14ac:dyDescent="0.25">
      <c r="A83177" t="s">
        <v>31</v>
      </c>
      <c r="B83177" s="88">
        <v>42916.625</v>
      </c>
      <c r="C83177">
        <v>23.030999999999999</v>
      </c>
    </row>
    <row r="83178" spans="1:3" x14ac:dyDescent="0.25">
      <c r="A83178" t="s">
        <v>31</v>
      </c>
      <c r="B83178" s="88">
        <v>42916.666666666657</v>
      </c>
      <c r="C83178">
        <v>22.463999999999999</v>
      </c>
    </row>
    <row r="83179" spans="1:3" x14ac:dyDescent="0.25">
      <c r="A83179" t="s">
        <v>31</v>
      </c>
      <c r="B83179" s="88">
        <v>42916.708333333343</v>
      </c>
      <c r="C83179">
        <v>21.626000000000001</v>
      </c>
    </row>
    <row r="83180" spans="1:3" x14ac:dyDescent="0.25">
      <c r="A83180" t="s">
        <v>31</v>
      </c>
      <c r="B83180" s="88">
        <v>42916.75</v>
      </c>
      <c r="C83180">
        <v>20.506</v>
      </c>
    </row>
    <row r="83181" spans="1:3" x14ac:dyDescent="0.25">
      <c r="A83181" t="s">
        <v>31</v>
      </c>
      <c r="B83181" s="88">
        <v>42916.791666666657</v>
      </c>
      <c r="C83181">
        <v>18.745000000000001</v>
      </c>
    </row>
    <row r="83182" spans="1:3" x14ac:dyDescent="0.25">
      <c r="A83182" t="s">
        <v>31</v>
      </c>
      <c r="B83182" s="88">
        <v>42916.833333333343</v>
      </c>
      <c r="C83182">
        <v>17.52</v>
      </c>
    </row>
    <row r="83183" spans="1:3" x14ac:dyDescent="0.25">
      <c r="A83183" t="s">
        <v>31</v>
      </c>
      <c r="B83183" s="88">
        <v>42916.875</v>
      </c>
      <c r="C83183">
        <v>16.831</v>
      </c>
    </row>
    <row r="83184" spans="1:3" x14ac:dyDescent="0.25">
      <c r="A83184" t="s">
        <v>31</v>
      </c>
      <c r="B83184" s="88">
        <v>42916.916666666657</v>
      </c>
      <c r="C83184">
        <v>16.3</v>
      </c>
    </row>
    <row r="83185" spans="1:3" x14ac:dyDescent="0.25">
      <c r="A83185" t="s">
        <v>31</v>
      </c>
      <c r="B83185" s="88">
        <v>42916.958333333343</v>
      </c>
      <c r="C83185">
        <v>15.827999999999999</v>
      </c>
    </row>
    <row r="83186" spans="1:3" x14ac:dyDescent="0.25">
      <c r="A83186" t="s">
        <v>31</v>
      </c>
      <c r="B83186" s="88">
        <v>42917</v>
      </c>
      <c r="C83186">
        <v>15.342000000000001</v>
      </c>
    </row>
    <row r="83187" spans="1:3" x14ac:dyDescent="0.25">
      <c r="A83187" t="s">
        <v>31</v>
      </c>
      <c r="B83187" s="88">
        <v>42917.041666666657</v>
      </c>
      <c r="C83187">
        <v>14.856999999999999</v>
      </c>
    </row>
    <row r="83188" spans="1:3" x14ac:dyDescent="0.25">
      <c r="A83188" t="s">
        <v>31</v>
      </c>
      <c r="B83188" s="88">
        <v>42917.083333333343</v>
      </c>
      <c r="C83188">
        <v>14.455</v>
      </c>
    </row>
    <row r="83189" spans="1:3" x14ac:dyDescent="0.25">
      <c r="A83189" t="s">
        <v>31</v>
      </c>
      <c r="B83189" s="88">
        <v>42917.125</v>
      </c>
      <c r="C83189">
        <v>14.074</v>
      </c>
    </row>
    <row r="83190" spans="1:3" x14ac:dyDescent="0.25">
      <c r="A83190" t="s">
        <v>31</v>
      </c>
      <c r="B83190" s="88">
        <v>42917.166666666657</v>
      </c>
      <c r="C83190">
        <v>13.746</v>
      </c>
    </row>
    <row r="83191" spans="1:3" x14ac:dyDescent="0.25">
      <c r="A83191" t="s">
        <v>31</v>
      </c>
      <c r="B83191" s="88">
        <v>42917.208333333343</v>
      </c>
      <c r="C83191">
        <v>14.225</v>
      </c>
    </row>
    <row r="83192" spans="1:3" x14ac:dyDescent="0.25">
      <c r="A83192" t="s">
        <v>31</v>
      </c>
      <c r="B83192" s="88">
        <v>42917.25</v>
      </c>
      <c r="C83192">
        <v>15.686999999999999</v>
      </c>
    </row>
    <row r="83193" spans="1:3" x14ac:dyDescent="0.25">
      <c r="A83193" t="s">
        <v>31</v>
      </c>
      <c r="B83193" s="88">
        <v>42917.291666666657</v>
      </c>
      <c r="C83193">
        <v>17.428999999999998</v>
      </c>
    </row>
    <row r="83194" spans="1:3" x14ac:dyDescent="0.25">
      <c r="A83194" t="s">
        <v>31</v>
      </c>
      <c r="B83194" s="88">
        <v>42917.333333333343</v>
      </c>
      <c r="C83194">
        <v>19.07</v>
      </c>
    </row>
    <row r="83195" spans="1:3" x14ac:dyDescent="0.25">
      <c r="A83195" t="s">
        <v>31</v>
      </c>
      <c r="B83195" s="88">
        <v>42917.375</v>
      </c>
      <c r="C83195">
        <v>20.401</v>
      </c>
    </row>
    <row r="83196" spans="1:3" x14ac:dyDescent="0.25">
      <c r="A83196" t="s">
        <v>31</v>
      </c>
      <c r="B83196" s="88">
        <v>42917.416666666657</v>
      </c>
      <c r="C83196">
        <v>21.466999999999999</v>
      </c>
    </row>
    <row r="83197" spans="1:3" x14ac:dyDescent="0.25">
      <c r="A83197" t="s">
        <v>31</v>
      </c>
      <c r="B83197" s="88">
        <v>42917.458333333343</v>
      </c>
      <c r="C83197">
        <v>22.408000000000001</v>
      </c>
    </row>
    <row r="83198" spans="1:3" x14ac:dyDescent="0.25">
      <c r="A83198" t="s">
        <v>31</v>
      </c>
      <c r="B83198" s="88">
        <v>42917.5</v>
      </c>
      <c r="C83198">
        <v>23.161999999999999</v>
      </c>
    </row>
    <row r="83199" spans="1:3" x14ac:dyDescent="0.25">
      <c r="A83199" t="s">
        <v>31</v>
      </c>
      <c r="B83199" s="88">
        <v>42917.541666666657</v>
      </c>
      <c r="C83199">
        <v>23.672999999999998</v>
      </c>
    </row>
    <row r="83200" spans="1:3" x14ac:dyDescent="0.25">
      <c r="A83200" t="s">
        <v>31</v>
      </c>
      <c r="B83200" s="88">
        <v>42917.583333333343</v>
      </c>
      <c r="C83200">
        <v>23.901</v>
      </c>
    </row>
    <row r="83201" spans="1:3" x14ac:dyDescent="0.25">
      <c r="A83201" t="s">
        <v>31</v>
      </c>
      <c r="B83201" s="88">
        <v>42917.625</v>
      </c>
      <c r="C83201">
        <v>23.841000000000001</v>
      </c>
    </row>
    <row r="83202" spans="1:3" x14ac:dyDescent="0.25">
      <c r="A83202" t="s">
        <v>31</v>
      </c>
      <c r="B83202" s="88">
        <v>42917.666666666657</v>
      </c>
      <c r="C83202">
        <v>23.472999999999999</v>
      </c>
    </row>
    <row r="83203" spans="1:3" x14ac:dyDescent="0.25">
      <c r="A83203" t="s">
        <v>31</v>
      </c>
      <c r="B83203" s="88">
        <v>42917.708333333343</v>
      </c>
      <c r="C83203">
        <v>22.731000000000002</v>
      </c>
    </row>
    <row r="83204" spans="1:3" x14ac:dyDescent="0.25">
      <c r="A83204" t="s">
        <v>31</v>
      </c>
      <c r="B83204" s="88">
        <v>42917.75</v>
      </c>
      <c r="C83204">
        <v>21.54</v>
      </c>
    </row>
    <row r="83205" spans="1:3" x14ac:dyDescent="0.25">
      <c r="A83205" t="s">
        <v>31</v>
      </c>
      <c r="B83205" s="88">
        <v>42917.791666666657</v>
      </c>
      <c r="C83205">
        <v>19.411999999999999</v>
      </c>
    </row>
    <row r="83206" spans="1:3" x14ac:dyDescent="0.25">
      <c r="A83206" t="s">
        <v>31</v>
      </c>
      <c r="B83206" s="88">
        <v>42917.833333333343</v>
      </c>
      <c r="C83206">
        <v>17.998000000000001</v>
      </c>
    </row>
    <row r="83207" spans="1:3" x14ac:dyDescent="0.25">
      <c r="A83207" t="s">
        <v>31</v>
      </c>
      <c r="B83207" s="88">
        <v>42917.875</v>
      </c>
      <c r="C83207">
        <v>17.213999999999999</v>
      </c>
    </row>
    <row r="83208" spans="1:3" x14ac:dyDescent="0.25">
      <c r="A83208" t="s">
        <v>31</v>
      </c>
      <c r="B83208" s="88">
        <v>42917.916666666657</v>
      </c>
      <c r="C83208">
        <v>16.62</v>
      </c>
    </row>
    <row r="83209" spans="1:3" x14ac:dyDescent="0.25">
      <c r="A83209" t="s">
        <v>31</v>
      </c>
      <c r="B83209" s="88">
        <v>42917.958333333343</v>
      </c>
      <c r="C83209">
        <v>16.141999999999999</v>
      </c>
    </row>
    <row r="83210" spans="1:3" x14ac:dyDescent="0.25">
      <c r="A83210" t="s">
        <v>31</v>
      </c>
      <c r="B83210" s="88">
        <v>42918</v>
      </c>
      <c r="C83210">
        <v>15.634</v>
      </c>
    </row>
    <row r="83211" spans="1:3" x14ac:dyDescent="0.25">
      <c r="A83211" t="s">
        <v>31</v>
      </c>
      <c r="B83211" s="88">
        <v>42918.041666666657</v>
      </c>
      <c r="C83211">
        <v>15.117000000000001</v>
      </c>
    </row>
    <row r="83212" spans="1:3" x14ac:dyDescent="0.25">
      <c r="A83212" t="s">
        <v>31</v>
      </c>
      <c r="B83212" s="88">
        <v>42918.083333333343</v>
      </c>
      <c r="C83212">
        <v>14.666</v>
      </c>
    </row>
    <row r="83213" spans="1:3" x14ac:dyDescent="0.25">
      <c r="A83213" t="s">
        <v>31</v>
      </c>
      <c r="B83213" s="88">
        <v>42918.125</v>
      </c>
      <c r="C83213">
        <v>14.282999999999999</v>
      </c>
    </row>
    <row r="83214" spans="1:3" x14ac:dyDescent="0.25">
      <c r="A83214" t="s">
        <v>31</v>
      </c>
      <c r="B83214" s="88">
        <v>42918.166666666657</v>
      </c>
      <c r="C83214">
        <v>13.989000000000001</v>
      </c>
    </row>
    <row r="83215" spans="1:3" x14ac:dyDescent="0.25">
      <c r="A83215" t="s">
        <v>31</v>
      </c>
      <c r="B83215" s="88">
        <v>42918.208333333343</v>
      </c>
      <c r="C83215">
        <v>14.933999999999999</v>
      </c>
    </row>
    <row r="83216" spans="1:3" x14ac:dyDescent="0.25">
      <c r="A83216" t="s">
        <v>31</v>
      </c>
      <c r="B83216" s="88">
        <v>42918.25</v>
      </c>
      <c r="C83216">
        <v>16.946999999999999</v>
      </c>
    </row>
    <row r="83217" spans="1:3" x14ac:dyDescent="0.25">
      <c r="A83217" t="s">
        <v>31</v>
      </c>
      <c r="B83217" s="88">
        <v>42918.291666666657</v>
      </c>
      <c r="C83217">
        <v>19.306999999999999</v>
      </c>
    </row>
    <row r="83218" spans="1:3" x14ac:dyDescent="0.25">
      <c r="A83218" t="s">
        <v>31</v>
      </c>
      <c r="B83218" s="88">
        <v>42918.333333333343</v>
      </c>
      <c r="C83218">
        <v>21.495999999999999</v>
      </c>
    </row>
    <row r="83219" spans="1:3" x14ac:dyDescent="0.25">
      <c r="A83219" t="s">
        <v>31</v>
      </c>
      <c r="B83219" s="88">
        <v>42918.375</v>
      </c>
      <c r="C83219">
        <v>23.241</v>
      </c>
    </row>
    <row r="83220" spans="1:3" x14ac:dyDescent="0.25">
      <c r="A83220" t="s">
        <v>31</v>
      </c>
      <c r="B83220" s="88">
        <v>42918.416666666657</v>
      </c>
      <c r="C83220">
        <v>24.724</v>
      </c>
    </row>
    <row r="83221" spans="1:3" x14ac:dyDescent="0.25">
      <c r="A83221" t="s">
        <v>31</v>
      </c>
      <c r="B83221" s="88">
        <v>42918.458333333343</v>
      </c>
      <c r="C83221">
        <v>25.96</v>
      </c>
    </row>
    <row r="83222" spans="1:3" x14ac:dyDescent="0.25">
      <c r="A83222" t="s">
        <v>31</v>
      </c>
      <c r="B83222" s="88">
        <v>42918.5</v>
      </c>
      <c r="C83222">
        <v>26.888000000000002</v>
      </c>
    </row>
    <row r="83223" spans="1:3" x14ac:dyDescent="0.25">
      <c r="A83223" t="s">
        <v>31</v>
      </c>
      <c r="B83223" s="88">
        <v>42918.541666666657</v>
      </c>
      <c r="C83223">
        <v>27.504999999999999</v>
      </c>
    </row>
    <row r="83224" spans="1:3" x14ac:dyDescent="0.25">
      <c r="A83224" t="s">
        <v>31</v>
      </c>
      <c r="B83224" s="88">
        <v>42918.583333333343</v>
      </c>
      <c r="C83224">
        <v>27.736000000000001</v>
      </c>
    </row>
    <row r="83225" spans="1:3" x14ac:dyDescent="0.25">
      <c r="A83225" t="s">
        <v>31</v>
      </c>
      <c r="B83225" s="88">
        <v>42918.625</v>
      </c>
      <c r="C83225">
        <v>27.611999999999998</v>
      </c>
    </row>
    <row r="83226" spans="1:3" x14ac:dyDescent="0.25">
      <c r="A83226" t="s">
        <v>31</v>
      </c>
      <c r="B83226" s="88">
        <v>42918.666666666657</v>
      </c>
      <c r="C83226">
        <v>27.08</v>
      </c>
    </row>
    <row r="83227" spans="1:3" x14ac:dyDescent="0.25">
      <c r="A83227" t="s">
        <v>31</v>
      </c>
      <c r="B83227" s="88">
        <v>42918.708333333343</v>
      </c>
      <c r="C83227">
        <v>26.103000000000002</v>
      </c>
    </row>
    <row r="83228" spans="1:3" x14ac:dyDescent="0.25">
      <c r="A83228" t="s">
        <v>31</v>
      </c>
      <c r="B83228" s="88">
        <v>42918.75</v>
      </c>
      <c r="C83228">
        <v>24.545000000000002</v>
      </c>
    </row>
    <row r="83229" spans="1:3" x14ac:dyDescent="0.25">
      <c r="A83229" t="s">
        <v>31</v>
      </c>
      <c r="B83229" s="88">
        <v>42918.791666666657</v>
      </c>
      <c r="C83229">
        <v>21.817</v>
      </c>
    </row>
    <row r="83230" spans="1:3" x14ac:dyDescent="0.25">
      <c r="A83230" t="s">
        <v>31</v>
      </c>
      <c r="B83230" s="88">
        <v>42918.833333333343</v>
      </c>
      <c r="C83230">
        <v>20.276</v>
      </c>
    </row>
    <row r="83231" spans="1:3" x14ac:dyDescent="0.25">
      <c r="A83231" t="s">
        <v>31</v>
      </c>
      <c r="B83231" s="88">
        <v>42918.875</v>
      </c>
      <c r="C83231">
        <v>19.411999999999999</v>
      </c>
    </row>
    <row r="83232" spans="1:3" x14ac:dyDescent="0.25">
      <c r="A83232" t="s">
        <v>31</v>
      </c>
      <c r="B83232" s="88">
        <v>42918.916666666657</v>
      </c>
      <c r="C83232">
        <v>18.812000000000001</v>
      </c>
    </row>
    <row r="83233" spans="1:3" x14ac:dyDescent="0.25">
      <c r="A83233" t="s">
        <v>31</v>
      </c>
      <c r="B83233" s="88">
        <v>42918.958333333343</v>
      </c>
      <c r="C83233">
        <v>18.34</v>
      </c>
    </row>
    <row r="83234" spans="1:3" x14ac:dyDescent="0.25">
      <c r="A83234" t="s">
        <v>31</v>
      </c>
      <c r="B83234" s="88">
        <v>42919</v>
      </c>
      <c r="C83234">
        <v>17.925999999999998</v>
      </c>
    </row>
    <row r="83235" spans="1:3" x14ac:dyDescent="0.25">
      <c r="A83235" t="s">
        <v>31</v>
      </c>
      <c r="B83235" s="88">
        <v>42919.041666666657</v>
      </c>
      <c r="C83235">
        <v>17.513000000000002</v>
      </c>
    </row>
    <row r="83236" spans="1:3" x14ac:dyDescent="0.25">
      <c r="A83236" t="s">
        <v>31</v>
      </c>
      <c r="B83236" s="88">
        <v>42919.083333333343</v>
      </c>
      <c r="C83236">
        <v>17.14</v>
      </c>
    </row>
    <row r="83237" spans="1:3" x14ac:dyDescent="0.25">
      <c r="A83237" t="s">
        <v>31</v>
      </c>
      <c r="B83237" s="88">
        <v>42919.125</v>
      </c>
      <c r="C83237">
        <v>16.78</v>
      </c>
    </row>
    <row r="83238" spans="1:3" x14ac:dyDescent="0.25">
      <c r="A83238" t="s">
        <v>31</v>
      </c>
      <c r="B83238" s="88">
        <v>42919.166666666657</v>
      </c>
      <c r="C83238">
        <v>16.440000000000001</v>
      </c>
    </row>
    <row r="83239" spans="1:3" x14ac:dyDescent="0.25">
      <c r="A83239" t="s">
        <v>31</v>
      </c>
      <c r="B83239" s="88">
        <v>42919.208333333343</v>
      </c>
      <c r="C83239">
        <v>17.251999999999999</v>
      </c>
    </row>
    <row r="83240" spans="1:3" x14ac:dyDescent="0.25">
      <c r="A83240" t="s">
        <v>31</v>
      </c>
      <c r="B83240" s="88">
        <v>42919.25</v>
      </c>
      <c r="C83240">
        <v>19.334</v>
      </c>
    </row>
    <row r="83241" spans="1:3" x14ac:dyDescent="0.25">
      <c r="A83241" t="s">
        <v>31</v>
      </c>
      <c r="B83241" s="88">
        <v>42919.291666666657</v>
      </c>
      <c r="C83241">
        <v>21.754000000000001</v>
      </c>
    </row>
    <row r="83242" spans="1:3" x14ac:dyDescent="0.25">
      <c r="A83242" t="s">
        <v>31</v>
      </c>
      <c r="B83242" s="88">
        <v>42919.333333333343</v>
      </c>
      <c r="C83242">
        <v>24.198</v>
      </c>
    </row>
    <row r="83243" spans="1:3" x14ac:dyDescent="0.25">
      <c r="A83243" t="s">
        <v>31</v>
      </c>
      <c r="B83243" s="88">
        <v>42919.375</v>
      </c>
      <c r="C83243">
        <v>26.071999999999999</v>
      </c>
    </row>
    <row r="83244" spans="1:3" x14ac:dyDescent="0.25">
      <c r="A83244" t="s">
        <v>31</v>
      </c>
      <c r="B83244" s="88">
        <v>42919.416666666657</v>
      </c>
      <c r="C83244">
        <v>27.478000000000002</v>
      </c>
    </row>
    <row r="83245" spans="1:3" x14ac:dyDescent="0.25">
      <c r="A83245" t="s">
        <v>31</v>
      </c>
      <c r="B83245" s="88">
        <v>42919.458333333343</v>
      </c>
      <c r="C83245">
        <v>28.571999999999999</v>
      </c>
    </row>
    <row r="83246" spans="1:3" x14ac:dyDescent="0.25">
      <c r="A83246" t="s">
        <v>31</v>
      </c>
      <c r="B83246" s="88">
        <v>42919.5</v>
      </c>
      <c r="C83246">
        <v>29.343</v>
      </c>
    </row>
    <row r="83247" spans="1:3" x14ac:dyDescent="0.25">
      <c r="A83247" t="s">
        <v>31</v>
      </c>
      <c r="B83247" s="88">
        <v>42919.541666666657</v>
      </c>
      <c r="C83247">
        <v>29.774999999999999</v>
      </c>
    </row>
    <row r="83248" spans="1:3" x14ac:dyDescent="0.25">
      <c r="A83248" t="s">
        <v>31</v>
      </c>
      <c r="B83248" s="88">
        <v>42919.583333333343</v>
      </c>
      <c r="C83248">
        <v>29.86</v>
      </c>
    </row>
    <row r="83249" spans="1:3" x14ac:dyDescent="0.25">
      <c r="A83249" t="s">
        <v>31</v>
      </c>
      <c r="B83249" s="88">
        <v>42919.625</v>
      </c>
      <c r="C83249">
        <v>29.626000000000001</v>
      </c>
    </row>
    <row r="83250" spans="1:3" x14ac:dyDescent="0.25">
      <c r="A83250" t="s">
        <v>31</v>
      </c>
      <c r="B83250" s="88">
        <v>42919.666666666657</v>
      </c>
      <c r="C83250">
        <v>29.03</v>
      </c>
    </row>
    <row r="83251" spans="1:3" x14ac:dyDescent="0.25">
      <c r="A83251" t="s">
        <v>31</v>
      </c>
      <c r="B83251" s="88">
        <v>42919.708333333343</v>
      </c>
      <c r="C83251">
        <v>28.03</v>
      </c>
    </row>
    <row r="83252" spans="1:3" x14ac:dyDescent="0.25">
      <c r="A83252" t="s">
        <v>31</v>
      </c>
      <c r="B83252" s="88">
        <v>42919.75</v>
      </c>
      <c r="C83252">
        <v>26.349</v>
      </c>
    </row>
    <row r="83253" spans="1:3" x14ac:dyDescent="0.25">
      <c r="A83253" t="s">
        <v>31</v>
      </c>
      <c r="B83253" s="88">
        <v>42919.791666666657</v>
      </c>
      <c r="C83253">
        <v>23.422000000000001</v>
      </c>
    </row>
    <row r="83254" spans="1:3" x14ac:dyDescent="0.25">
      <c r="A83254" t="s">
        <v>31</v>
      </c>
      <c r="B83254" s="88">
        <v>42919.833333333343</v>
      </c>
      <c r="C83254">
        <v>21.698</v>
      </c>
    </row>
    <row r="83255" spans="1:3" x14ac:dyDescent="0.25">
      <c r="A83255" t="s">
        <v>31</v>
      </c>
      <c r="B83255" s="88">
        <v>42919.875</v>
      </c>
      <c r="C83255">
        <v>20.753</v>
      </c>
    </row>
    <row r="83256" spans="1:3" x14ac:dyDescent="0.25">
      <c r="A83256" t="s">
        <v>31</v>
      </c>
      <c r="B83256" s="88">
        <v>42919.916666666657</v>
      </c>
      <c r="C83256">
        <v>20.04</v>
      </c>
    </row>
    <row r="83257" spans="1:3" x14ac:dyDescent="0.25">
      <c r="A83257" t="s">
        <v>31</v>
      </c>
      <c r="B83257" s="88">
        <v>42919.958333333343</v>
      </c>
      <c r="C83257">
        <v>19.398</v>
      </c>
    </row>
    <row r="83258" spans="1:3" x14ac:dyDescent="0.25">
      <c r="A83258" t="s">
        <v>31</v>
      </c>
      <c r="B83258" s="88">
        <v>42920</v>
      </c>
      <c r="C83258">
        <v>18.853999999999999</v>
      </c>
    </row>
    <row r="83259" spans="1:3" x14ac:dyDescent="0.25">
      <c r="A83259" t="s">
        <v>31</v>
      </c>
      <c r="B83259" s="88">
        <v>42920.041666666657</v>
      </c>
      <c r="C83259">
        <v>18.428000000000001</v>
      </c>
    </row>
    <row r="83260" spans="1:3" x14ac:dyDescent="0.25">
      <c r="A83260" t="s">
        <v>31</v>
      </c>
      <c r="B83260" s="88">
        <v>42920.083333333343</v>
      </c>
      <c r="C83260">
        <v>18.074999999999999</v>
      </c>
    </row>
    <row r="83261" spans="1:3" x14ac:dyDescent="0.25">
      <c r="A83261" t="s">
        <v>31</v>
      </c>
      <c r="B83261" s="88">
        <v>42920.125</v>
      </c>
      <c r="C83261">
        <v>17.741</v>
      </c>
    </row>
    <row r="83262" spans="1:3" x14ac:dyDescent="0.25">
      <c r="A83262" t="s">
        <v>31</v>
      </c>
      <c r="B83262" s="88">
        <v>42920.166666666657</v>
      </c>
      <c r="C83262">
        <v>17.407</v>
      </c>
    </row>
    <row r="83263" spans="1:3" x14ac:dyDescent="0.25">
      <c r="A83263" t="s">
        <v>31</v>
      </c>
      <c r="B83263" s="88">
        <v>42920.208333333343</v>
      </c>
      <c r="C83263">
        <v>18.321000000000002</v>
      </c>
    </row>
    <row r="83264" spans="1:3" x14ac:dyDescent="0.25">
      <c r="A83264" t="s">
        <v>31</v>
      </c>
      <c r="B83264" s="88">
        <v>42920.25</v>
      </c>
      <c r="C83264">
        <v>20.527999999999999</v>
      </c>
    </row>
    <row r="83265" spans="1:3" x14ac:dyDescent="0.25">
      <c r="A83265" t="s">
        <v>31</v>
      </c>
      <c r="B83265" s="88">
        <v>42920.291666666657</v>
      </c>
      <c r="C83265">
        <v>23.065999999999999</v>
      </c>
    </row>
    <row r="83266" spans="1:3" x14ac:dyDescent="0.25">
      <c r="A83266" t="s">
        <v>31</v>
      </c>
      <c r="B83266" s="88">
        <v>42920.333333333343</v>
      </c>
      <c r="C83266">
        <v>25.449000000000002</v>
      </c>
    </row>
    <row r="83267" spans="1:3" x14ac:dyDescent="0.25">
      <c r="A83267" t="s">
        <v>31</v>
      </c>
      <c r="B83267" s="88">
        <v>42920.375</v>
      </c>
      <c r="C83267">
        <v>27.366</v>
      </c>
    </row>
    <row r="83268" spans="1:3" x14ac:dyDescent="0.25">
      <c r="A83268" t="s">
        <v>31</v>
      </c>
      <c r="B83268" s="88">
        <v>42920.416666666657</v>
      </c>
      <c r="C83268">
        <v>28.844999999999999</v>
      </c>
    </row>
    <row r="83269" spans="1:3" x14ac:dyDescent="0.25">
      <c r="A83269" t="s">
        <v>31</v>
      </c>
      <c r="B83269" s="88">
        <v>42920.458333333343</v>
      </c>
      <c r="C83269">
        <v>29.937000000000001</v>
      </c>
    </row>
    <row r="83270" spans="1:3" x14ac:dyDescent="0.25">
      <c r="A83270" t="s">
        <v>31</v>
      </c>
      <c r="B83270" s="88">
        <v>42920.5</v>
      </c>
      <c r="C83270">
        <v>30.652000000000001</v>
      </c>
    </row>
    <row r="83271" spans="1:3" x14ac:dyDescent="0.25">
      <c r="A83271" t="s">
        <v>31</v>
      </c>
      <c r="B83271" s="88">
        <v>42920.541666666657</v>
      </c>
      <c r="C83271">
        <v>31.021000000000001</v>
      </c>
    </row>
    <row r="83272" spans="1:3" x14ac:dyDescent="0.25">
      <c r="A83272" t="s">
        <v>31</v>
      </c>
      <c r="B83272" s="88">
        <v>42920.583333333343</v>
      </c>
      <c r="C83272">
        <v>31.04</v>
      </c>
    </row>
    <row r="83273" spans="1:3" x14ac:dyDescent="0.25">
      <c r="A83273" t="s">
        <v>31</v>
      </c>
      <c r="B83273" s="88">
        <v>42920.625</v>
      </c>
      <c r="C83273">
        <v>30.724</v>
      </c>
    </row>
    <row r="83274" spans="1:3" x14ac:dyDescent="0.25">
      <c r="A83274" t="s">
        <v>31</v>
      </c>
      <c r="B83274" s="88">
        <v>42920.666666666657</v>
      </c>
      <c r="C83274">
        <v>30.036000000000001</v>
      </c>
    </row>
    <row r="83275" spans="1:3" x14ac:dyDescent="0.25">
      <c r="A83275" t="s">
        <v>31</v>
      </c>
      <c r="B83275" s="88">
        <v>42920.708333333343</v>
      </c>
      <c r="C83275">
        <v>28.940999999999999</v>
      </c>
    </row>
    <row r="83276" spans="1:3" x14ac:dyDescent="0.25">
      <c r="A83276" t="s">
        <v>31</v>
      </c>
      <c r="B83276" s="88">
        <v>42920.75</v>
      </c>
      <c r="C83276">
        <v>27.106999999999999</v>
      </c>
    </row>
    <row r="83277" spans="1:3" x14ac:dyDescent="0.25">
      <c r="A83277" t="s">
        <v>31</v>
      </c>
      <c r="B83277" s="88">
        <v>42920.791666666657</v>
      </c>
      <c r="C83277">
        <v>24.192</v>
      </c>
    </row>
    <row r="83278" spans="1:3" x14ac:dyDescent="0.25">
      <c r="A83278" t="s">
        <v>31</v>
      </c>
      <c r="B83278" s="88">
        <v>42920.833333333343</v>
      </c>
      <c r="C83278">
        <v>22.574999999999999</v>
      </c>
    </row>
    <row r="83279" spans="1:3" x14ac:dyDescent="0.25">
      <c r="A83279" t="s">
        <v>31</v>
      </c>
      <c r="B83279" s="88">
        <v>42920.875</v>
      </c>
      <c r="C83279">
        <v>21.692</v>
      </c>
    </row>
    <row r="83280" spans="1:3" x14ac:dyDescent="0.25">
      <c r="A83280" t="s">
        <v>31</v>
      </c>
      <c r="B83280" s="88">
        <v>42920.916666666657</v>
      </c>
      <c r="C83280">
        <v>20.971</v>
      </c>
    </row>
    <row r="83281" spans="1:3" x14ac:dyDescent="0.25">
      <c r="A83281" t="s">
        <v>31</v>
      </c>
      <c r="B83281" s="88">
        <v>42920.958333333343</v>
      </c>
      <c r="C83281">
        <v>20.326000000000001</v>
      </c>
    </row>
    <row r="83282" spans="1:3" x14ac:dyDescent="0.25">
      <c r="A83282" t="s">
        <v>31</v>
      </c>
      <c r="B83282" s="88">
        <v>42921</v>
      </c>
      <c r="C83282">
        <v>19.739999999999998</v>
      </c>
    </row>
    <row r="83283" spans="1:3" x14ac:dyDescent="0.25">
      <c r="A83283" t="s">
        <v>31</v>
      </c>
      <c r="B83283" s="88">
        <v>42921.041666666657</v>
      </c>
      <c r="C83283">
        <v>19.228999999999999</v>
      </c>
    </row>
    <row r="83284" spans="1:3" x14ac:dyDescent="0.25">
      <c r="A83284" t="s">
        <v>31</v>
      </c>
      <c r="B83284" s="88">
        <v>42921.083333333343</v>
      </c>
      <c r="C83284">
        <v>18.765999999999998</v>
      </c>
    </row>
    <row r="83285" spans="1:3" x14ac:dyDescent="0.25">
      <c r="A83285" t="s">
        <v>31</v>
      </c>
      <c r="B83285" s="88">
        <v>42921.125</v>
      </c>
      <c r="C83285">
        <v>18.329999999999998</v>
      </c>
    </row>
    <row r="83286" spans="1:3" x14ac:dyDescent="0.25">
      <c r="A83286" t="s">
        <v>31</v>
      </c>
      <c r="B83286" s="88">
        <v>42921.166666666657</v>
      </c>
      <c r="C83286">
        <v>17.971</v>
      </c>
    </row>
    <row r="83287" spans="1:3" x14ac:dyDescent="0.25">
      <c r="A83287" t="s">
        <v>31</v>
      </c>
      <c r="B83287" s="88">
        <v>42921.208333333343</v>
      </c>
      <c r="C83287">
        <v>18.753</v>
      </c>
    </row>
    <row r="83288" spans="1:3" x14ac:dyDescent="0.25">
      <c r="A83288" t="s">
        <v>31</v>
      </c>
      <c r="B83288" s="88">
        <v>42921.25</v>
      </c>
      <c r="C83288">
        <v>20.550999999999998</v>
      </c>
    </row>
    <row r="83289" spans="1:3" x14ac:dyDescent="0.25">
      <c r="A83289" t="s">
        <v>31</v>
      </c>
      <c r="B83289" s="88">
        <v>42921.291666666657</v>
      </c>
      <c r="C83289">
        <v>22.597000000000001</v>
      </c>
    </row>
    <row r="83290" spans="1:3" x14ac:dyDescent="0.25">
      <c r="A83290" t="s">
        <v>31</v>
      </c>
      <c r="B83290" s="88">
        <v>42921.333333333343</v>
      </c>
      <c r="C83290">
        <v>24.565000000000001</v>
      </c>
    </row>
    <row r="83291" spans="1:3" x14ac:dyDescent="0.25">
      <c r="A83291" t="s">
        <v>31</v>
      </c>
      <c r="B83291" s="88">
        <v>42921.375</v>
      </c>
      <c r="C83291">
        <v>26.19</v>
      </c>
    </row>
    <row r="83292" spans="1:3" x14ac:dyDescent="0.25">
      <c r="A83292" t="s">
        <v>31</v>
      </c>
      <c r="B83292" s="88">
        <v>42921.416666666657</v>
      </c>
      <c r="C83292">
        <v>27.545000000000002</v>
      </c>
    </row>
    <row r="83293" spans="1:3" x14ac:dyDescent="0.25">
      <c r="A83293" t="s">
        <v>31</v>
      </c>
      <c r="B83293" s="88">
        <v>42921.458333333343</v>
      </c>
      <c r="C83293">
        <v>28.620999999999999</v>
      </c>
    </row>
    <row r="83294" spans="1:3" x14ac:dyDescent="0.25">
      <c r="A83294" t="s">
        <v>31</v>
      </c>
      <c r="B83294" s="88">
        <v>42921.5</v>
      </c>
      <c r="C83294">
        <v>29.376999999999999</v>
      </c>
    </row>
    <row r="83295" spans="1:3" x14ac:dyDescent="0.25">
      <c r="A83295" t="s">
        <v>31</v>
      </c>
      <c r="B83295" s="88">
        <v>42921.541666666657</v>
      </c>
      <c r="C83295">
        <v>29.757000000000001</v>
      </c>
    </row>
    <row r="83296" spans="1:3" x14ac:dyDescent="0.25">
      <c r="A83296" t="s">
        <v>31</v>
      </c>
      <c r="B83296" s="88">
        <v>42921.583333333343</v>
      </c>
      <c r="C83296">
        <v>29.742999999999999</v>
      </c>
    </row>
    <row r="83297" spans="1:3" x14ac:dyDescent="0.25">
      <c r="A83297" t="s">
        <v>31</v>
      </c>
      <c r="B83297" s="88">
        <v>42921.625</v>
      </c>
      <c r="C83297">
        <v>29.382999999999999</v>
      </c>
    </row>
    <row r="83298" spans="1:3" x14ac:dyDescent="0.25">
      <c r="A83298" t="s">
        <v>31</v>
      </c>
      <c r="B83298" s="88">
        <v>42921.666666666657</v>
      </c>
      <c r="C83298">
        <v>28.67</v>
      </c>
    </row>
    <row r="83299" spans="1:3" x14ac:dyDescent="0.25">
      <c r="A83299" t="s">
        <v>31</v>
      </c>
      <c r="B83299" s="88">
        <v>42921.708333333343</v>
      </c>
      <c r="C83299">
        <v>27.548999999999999</v>
      </c>
    </row>
    <row r="83300" spans="1:3" x14ac:dyDescent="0.25">
      <c r="A83300" t="s">
        <v>31</v>
      </c>
      <c r="B83300" s="88">
        <v>42921.75</v>
      </c>
      <c r="C83300">
        <v>25.925000000000001</v>
      </c>
    </row>
    <row r="83301" spans="1:3" x14ac:dyDescent="0.25">
      <c r="A83301" t="s">
        <v>31</v>
      </c>
      <c r="B83301" s="88">
        <v>42921.791666666657</v>
      </c>
      <c r="C83301">
        <v>23.631</v>
      </c>
    </row>
    <row r="83302" spans="1:3" x14ac:dyDescent="0.25">
      <c r="A83302" t="s">
        <v>31</v>
      </c>
      <c r="B83302" s="88">
        <v>42921.833333333343</v>
      </c>
      <c r="C83302">
        <v>22.327999999999999</v>
      </c>
    </row>
    <row r="83303" spans="1:3" x14ac:dyDescent="0.25">
      <c r="A83303" t="s">
        <v>31</v>
      </c>
      <c r="B83303" s="88">
        <v>42921.875</v>
      </c>
      <c r="C83303">
        <v>21.576000000000001</v>
      </c>
    </row>
    <row r="83304" spans="1:3" x14ac:dyDescent="0.25">
      <c r="A83304" t="s">
        <v>31</v>
      </c>
      <c r="B83304" s="88">
        <v>42921.916666666657</v>
      </c>
      <c r="C83304">
        <v>21.032</v>
      </c>
    </row>
    <row r="83305" spans="1:3" x14ac:dyDescent="0.25">
      <c r="A83305" t="s">
        <v>31</v>
      </c>
      <c r="B83305" s="88">
        <v>42921.958333333343</v>
      </c>
      <c r="C83305">
        <v>20.641999999999999</v>
      </c>
    </row>
    <row r="83306" spans="1:3" x14ac:dyDescent="0.25">
      <c r="A83306" t="s">
        <v>31</v>
      </c>
      <c r="B83306" s="88">
        <v>42922</v>
      </c>
      <c r="C83306">
        <v>20.297999999999998</v>
      </c>
    </row>
    <row r="83307" spans="1:3" x14ac:dyDescent="0.25">
      <c r="A83307" t="s">
        <v>31</v>
      </c>
      <c r="B83307" s="88">
        <v>42922.041666666657</v>
      </c>
      <c r="C83307">
        <v>19.911000000000001</v>
      </c>
    </row>
    <row r="83308" spans="1:3" x14ac:dyDescent="0.25">
      <c r="A83308" t="s">
        <v>31</v>
      </c>
      <c r="B83308" s="88">
        <v>42922.083333333343</v>
      </c>
      <c r="C83308">
        <v>19.721</v>
      </c>
    </row>
    <row r="83309" spans="1:3" x14ac:dyDescent="0.25">
      <c r="A83309" t="s">
        <v>31</v>
      </c>
      <c r="B83309" s="88">
        <v>42922.125</v>
      </c>
      <c r="C83309">
        <v>19.591999999999999</v>
      </c>
    </row>
    <row r="83310" spans="1:3" x14ac:dyDescent="0.25">
      <c r="A83310" t="s">
        <v>31</v>
      </c>
      <c r="B83310" s="88">
        <v>42922.166666666657</v>
      </c>
      <c r="C83310">
        <v>19.509</v>
      </c>
    </row>
    <row r="83311" spans="1:3" x14ac:dyDescent="0.25">
      <c r="A83311" t="s">
        <v>31</v>
      </c>
      <c r="B83311" s="88">
        <v>42922.208333333343</v>
      </c>
      <c r="C83311">
        <v>19.818999999999999</v>
      </c>
    </row>
    <row r="83312" spans="1:3" x14ac:dyDescent="0.25">
      <c r="A83312" t="s">
        <v>31</v>
      </c>
      <c r="B83312" s="88">
        <v>42922.25</v>
      </c>
      <c r="C83312">
        <v>20.672000000000001</v>
      </c>
    </row>
    <row r="83313" spans="1:3" x14ac:dyDescent="0.25">
      <c r="A83313" t="s">
        <v>31</v>
      </c>
      <c r="B83313" s="88">
        <v>42922.291666666657</v>
      </c>
      <c r="C83313">
        <v>21.863</v>
      </c>
    </row>
    <row r="83314" spans="1:3" x14ac:dyDescent="0.25">
      <c r="A83314" t="s">
        <v>31</v>
      </c>
      <c r="B83314" s="88">
        <v>42922.333333333343</v>
      </c>
      <c r="C83314">
        <v>23.295999999999999</v>
      </c>
    </row>
    <row r="83315" spans="1:3" x14ac:dyDescent="0.25">
      <c r="A83315" t="s">
        <v>31</v>
      </c>
      <c r="B83315" s="88">
        <v>42922.375</v>
      </c>
      <c r="C83315">
        <v>24.251999999999999</v>
      </c>
    </row>
    <row r="83316" spans="1:3" x14ac:dyDescent="0.25">
      <c r="A83316" t="s">
        <v>31</v>
      </c>
      <c r="B83316" s="88">
        <v>42922.416666666657</v>
      </c>
      <c r="C83316">
        <v>25.202999999999999</v>
      </c>
    </row>
    <row r="83317" spans="1:3" x14ac:dyDescent="0.25">
      <c r="A83317" t="s">
        <v>31</v>
      </c>
      <c r="B83317" s="88">
        <v>42922.458333333343</v>
      </c>
      <c r="C83317">
        <v>26.06</v>
      </c>
    </row>
    <row r="83318" spans="1:3" x14ac:dyDescent="0.25">
      <c r="A83318" t="s">
        <v>31</v>
      </c>
      <c r="B83318" s="88">
        <v>42922.5</v>
      </c>
      <c r="C83318">
        <v>26.577000000000002</v>
      </c>
    </row>
    <row r="83319" spans="1:3" x14ac:dyDescent="0.25">
      <c r="A83319" t="s">
        <v>31</v>
      </c>
      <c r="B83319" s="88">
        <v>42922.541666666657</v>
      </c>
      <c r="C83319">
        <v>26.785</v>
      </c>
    </row>
    <row r="83320" spans="1:3" x14ac:dyDescent="0.25">
      <c r="A83320" t="s">
        <v>31</v>
      </c>
      <c r="B83320" s="88">
        <v>42922.583333333343</v>
      </c>
      <c r="C83320">
        <v>26.651</v>
      </c>
    </row>
    <row r="83321" spans="1:3" x14ac:dyDescent="0.25">
      <c r="A83321" t="s">
        <v>31</v>
      </c>
      <c r="B83321" s="88">
        <v>42922.625</v>
      </c>
      <c r="C83321">
        <v>26.308</v>
      </c>
    </row>
    <row r="83322" spans="1:3" x14ac:dyDescent="0.25">
      <c r="A83322" t="s">
        <v>31</v>
      </c>
      <c r="B83322" s="88">
        <v>42922.666666666657</v>
      </c>
      <c r="C83322">
        <v>25.853999999999999</v>
      </c>
    </row>
    <row r="83323" spans="1:3" x14ac:dyDescent="0.25">
      <c r="A83323" t="s">
        <v>31</v>
      </c>
      <c r="B83323" s="88">
        <v>42922.708333333343</v>
      </c>
      <c r="C83323">
        <v>25.25</v>
      </c>
    </row>
    <row r="83324" spans="1:3" x14ac:dyDescent="0.25">
      <c r="A83324" t="s">
        <v>31</v>
      </c>
      <c r="B83324" s="88">
        <v>42922.75</v>
      </c>
      <c r="C83324">
        <v>24.184999999999999</v>
      </c>
    </row>
    <row r="83325" spans="1:3" x14ac:dyDescent="0.25">
      <c r="A83325" t="s">
        <v>31</v>
      </c>
      <c r="B83325" s="88">
        <v>42922.791666666657</v>
      </c>
      <c r="C83325">
        <v>22.478999999999999</v>
      </c>
    </row>
    <row r="83326" spans="1:3" x14ac:dyDescent="0.25">
      <c r="A83326" t="s">
        <v>31</v>
      </c>
      <c r="B83326" s="88">
        <v>42922.833333333343</v>
      </c>
      <c r="C83326">
        <v>21.556999999999999</v>
      </c>
    </row>
    <row r="83327" spans="1:3" x14ac:dyDescent="0.25">
      <c r="A83327" t="s">
        <v>31</v>
      </c>
      <c r="B83327" s="88">
        <v>42922.875</v>
      </c>
      <c r="C83327">
        <v>21.061</v>
      </c>
    </row>
    <row r="83328" spans="1:3" x14ac:dyDescent="0.25">
      <c r="A83328" t="s">
        <v>31</v>
      </c>
      <c r="B83328" s="88">
        <v>42922.916666666657</v>
      </c>
      <c r="C83328">
        <v>20.571000000000002</v>
      </c>
    </row>
    <row r="83329" spans="1:3" x14ac:dyDescent="0.25">
      <c r="A83329" t="s">
        <v>31</v>
      </c>
      <c r="B83329" s="88">
        <v>42922.958333333343</v>
      </c>
      <c r="C83329">
        <v>20.042999999999999</v>
      </c>
    </row>
    <row r="83330" spans="1:3" x14ac:dyDescent="0.25">
      <c r="A83330" t="s">
        <v>31</v>
      </c>
      <c r="B83330" s="88">
        <v>42923</v>
      </c>
      <c r="C83330">
        <v>19.59</v>
      </c>
    </row>
    <row r="83331" spans="1:3" x14ac:dyDescent="0.25">
      <c r="A83331" t="s">
        <v>31</v>
      </c>
      <c r="B83331" s="88">
        <v>42923.041666666657</v>
      </c>
      <c r="C83331">
        <v>19.225000000000001</v>
      </c>
    </row>
    <row r="83332" spans="1:3" x14ac:dyDescent="0.25">
      <c r="A83332" t="s">
        <v>31</v>
      </c>
      <c r="B83332" s="88">
        <v>42923.083333333343</v>
      </c>
      <c r="C83332">
        <v>18.898</v>
      </c>
    </row>
    <row r="83333" spans="1:3" x14ac:dyDescent="0.25">
      <c r="A83333" t="s">
        <v>31</v>
      </c>
      <c r="B83333" s="88">
        <v>42923.125</v>
      </c>
      <c r="C83333">
        <v>18.59</v>
      </c>
    </row>
    <row r="83334" spans="1:3" x14ac:dyDescent="0.25">
      <c r="A83334" t="s">
        <v>31</v>
      </c>
      <c r="B83334" s="88">
        <v>42923.166666666657</v>
      </c>
      <c r="C83334">
        <v>18.356000000000002</v>
      </c>
    </row>
    <row r="83335" spans="1:3" x14ac:dyDescent="0.25">
      <c r="A83335" t="s">
        <v>31</v>
      </c>
      <c r="B83335" s="88">
        <v>42923.208333333343</v>
      </c>
      <c r="C83335">
        <v>19.007999999999999</v>
      </c>
    </row>
    <row r="83336" spans="1:3" x14ac:dyDescent="0.25">
      <c r="A83336" t="s">
        <v>31</v>
      </c>
      <c r="B83336" s="88">
        <v>42923.25</v>
      </c>
      <c r="C83336">
        <v>20.404</v>
      </c>
    </row>
    <row r="83337" spans="1:3" x14ac:dyDescent="0.25">
      <c r="A83337" t="s">
        <v>31</v>
      </c>
      <c r="B83337" s="88">
        <v>42923.291666666657</v>
      </c>
      <c r="C83337">
        <v>22.234000000000002</v>
      </c>
    </row>
    <row r="83338" spans="1:3" x14ac:dyDescent="0.25">
      <c r="A83338" t="s">
        <v>31</v>
      </c>
      <c r="B83338" s="88">
        <v>42923.333333333343</v>
      </c>
      <c r="C83338">
        <v>24.007000000000001</v>
      </c>
    </row>
    <row r="83339" spans="1:3" x14ac:dyDescent="0.25">
      <c r="A83339" t="s">
        <v>31</v>
      </c>
      <c r="B83339" s="88">
        <v>42923.375</v>
      </c>
      <c r="C83339">
        <v>25.349</v>
      </c>
    </row>
    <row r="83340" spans="1:3" x14ac:dyDescent="0.25">
      <c r="A83340" t="s">
        <v>31</v>
      </c>
      <c r="B83340" s="88">
        <v>42923.416666666657</v>
      </c>
      <c r="C83340">
        <v>26.315999999999999</v>
      </c>
    </row>
    <row r="83341" spans="1:3" x14ac:dyDescent="0.25">
      <c r="A83341" t="s">
        <v>31</v>
      </c>
      <c r="B83341" s="88">
        <v>42923.458333333343</v>
      </c>
      <c r="C83341">
        <v>26.975000000000001</v>
      </c>
    </row>
    <row r="83342" spans="1:3" x14ac:dyDescent="0.25">
      <c r="A83342" t="s">
        <v>31</v>
      </c>
      <c r="B83342" s="88">
        <v>42923.5</v>
      </c>
      <c r="C83342">
        <v>27.27</v>
      </c>
    </row>
    <row r="83343" spans="1:3" x14ac:dyDescent="0.25">
      <c r="A83343" t="s">
        <v>31</v>
      </c>
      <c r="B83343" s="88">
        <v>42923.541666666657</v>
      </c>
      <c r="C83343">
        <v>27.204999999999998</v>
      </c>
    </row>
    <row r="83344" spans="1:3" x14ac:dyDescent="0.25">
      <c r="A83344" t="s">
        <v>31</v>
      </c>
      <c r="B83344" s="88">
        <v>42923.583333333343</v>
      </c>
      <c r="C83344">
        <v>26.873999999999999</v>
      </c>
    </row>
    <row r="83345" spans="1:3" x14ac:dyDescent="0.25">
      <c r="A83345" t="s">
        <v>31</v>
      </c>
      <c r="B83345" s="88">
        <v>42923.625</v>
      </c>
      <c r="C83345">
        <v>26.314</v>
      </c>
    </row>
    <row r="83346" spans="1:3" x14ac:dyDescent="0.25">
      <c r="A83346" t="s">
        <v>31</v>
      </c>
      <c r="B83346" s="88">
        <v>42923.666666666657</v>
      </c>
      <c r="C83346">
        <v>25.542999999999999</v>
      </c>
    </row>
    <row r="83347" spans="1:3" x14ac:dyDescent="0.25">
      <c r="A83347" t="s">
        <v>31</v>
      </c>
      <c r="B83347" s="88">
        <v>42923.708333333343</v>
      </c>
      <c r="C83347">
        <v>24.567</v>
      </c>
    </row>
    <row r="83348" spans="1:3" x14ac:dyDescent="0.25">
      <c r="A83348" t="s">
        <v>31</v>
      </c>
      <c r="B83348" s="88">
        <v>42923.75</v>
      </c>
      <c r="C83348">
        <v>23.29</v>
      </c>
    </row>
    <row r="83349" spans="1:3" x14ac:dyDescent="0.25">
      <c r="A83349" t="s">
        <v>31</v>
      </c>
      <c r="B83349" s="88">
        <v>42923.791666666657</v>
      </c>
      <c r="C83349">
        <v>21.577000000000002</v>
      </c>
    </row>
    <row r="83350" spans="1:3" x14ac:dyDescent="0.25">
      <c r="A83350" t="s">
        <v>31</v>
      </c>
      <c r="B83350" s="88">
        <v>42923.833333333343</v>
      </c>
      <c r="C83350">
        <v>20.547999999999998</v>
      </c>
    </row>
    <row r="83351" spans="1:3" x14ac:dyDescent="0.25">
      <c r="A83351" t="s">
        <v>31</v>
      </c>
      <c r="B83351" s="88">
        <v>42923.875</v>
      </c>
      <c r="C83351">
        <v>20.024000000000001</v>
      </c>
    </row>
    <row r="83352" spans="1:3" x14ac:dyDescent="0.25">
      <c r="A83352" t="s">
        <v>31</v>
      </c>
      <c r="B83352" s="88">
        <v>42923.916666666657</v>
      </c>
      <c r="C83352">
        <v>19.587</v>
      </c>
    </row>
    <row r="83353" spans="1:3" x14ac:dyDescent="0.25">
      <c r="A83353" t="s">
        <v>31</v>
      </c>
      <c r="B83353" s="88">
        <v>42923.958333333343</v>
      </c>
      <c r="C83353">
        <v>19.402000000000001</v>
      </c>
    </row>
    <row r="83354" spans="1:3" x14ac:dyDescent="0.25">
      <c r="A83354" t="s">
        <v>31</v>
      </c>
      <c r="B83354" s="88">
        <v>42924</v>
      </c>
      <c r="C83354">
        <v>19.097999999999999</v>
      </c>
    </row>
    <row r="83355" spans="1:3" x14ac:dyDescent="0.25">
      <c r="A83355" t="s">
        <v>31</v>
      </c>
      <c r="B83355" s="88">
        <v>42924.041666666657</v>
      </c>
      <c r="C83355">
        <v>18.841999999999999</v>
      </c>
    </row>
    <row r="83356" spans="1:3" x14ac:dyDescent="0.25">
      <c r="A83356" t="s">
        <v>31</v>
      </c>
      <c r="B83356" s="88">
        <v>42924.083333333343</v>
      </c>
      <c r="C83356">
        <v>18.548999999999999</v>
      </c>
    </row>
    <row r="83357" spans="1:3" x14ac:dyDescent="0.25">
      <c r="A83357" t="s">
        <v>31</v>
      </c>
      <c r="B83357" s="88">
        <v>42924.125</v>
      </c>
      <c r="C83357">
        <v>18.251000000000001</v>
      </c>
    </row>
    <row r="83358" spans="1:3" x14ac:dyDescent="0.25">
      <c r="A83358" t="s">
        <v>31</v>
      </c>
      <c r="B83358" s="88">
        <v>42924.166666666657</v>
      </c>
      <c r="C83358">
        <v>17.937999999999999</v>
      </c>
    </row>
    <row r="83359" spans="1:3" x14ac:dyDescent="0.25">
      <c r="A83359" t="s">
        <v>31</v>
      </c>
      <c r="B83359" s="88">
        <v>42924.208333333343</v>
      </c>
      <c r="C83359">
        <v>18.451000000000001</v>
      </c>
    </row>
    <row r="83360" spans="1:3" x14ac:dyDescent="0.25">
      <c r="A83360" t="s">
        <v>31</v>
      </c>
      <c r="B83360" s="88">
        <v>42924.25</v>
      </c>
      <c r="C83360">
        <v>19.678999999999998</v>
      </c>
    </row>
    <row r="83361" spans="1:3" x14ac:dyDescent="0.25">
      <c r="A83361" t="s">
        <v>31</v>
      </c>
      <c r="B83361" s="88">
        <v>42924.291666666657</v>
      </c>
      <c r="C83361">
        <v>21.420999999999999</v>
      </c>
    </row>
    <row r="83362" spans="1:3" x14ac:dyDescent="0.25">
      <c r="A83362" t="s">
        <v>31</v>
      </c>
      <c r="B83362" s="88">
        <v>42924.333333333343</v>
      </c>
      <c r="C83362">
        <v>23.207999999999998</v>
      </c>
    </row>
    <row r="83363" spans="1:3" x14ac:dyDescent="0.25">
      <c r="A83363" t="s">
        <v>31</v>
      </c>
      <c r="B83363" s="88">
        <v>42924.375</v>
      </c>
      <c r="C83363">
        <v>24.597000000000001</v>
      </c>
    </row>
    <row r="83364" spans="1:3" x14ac:dyDescent="0.25">
      <c r="A83364" t="s">
        <v>31</v>
      </c>
      <c r="B83364" s="88">
        <v>42924.416666666657</v>
      </c>
      <c r="C83364">
        <v>25.646000000000001</v>
      </c>
    </row>
    <row r="83365" spans="1:3" x14ac:dyDescent="0.25">
      <c r="A83365" t="s">
        <v>31</v>
      </c>
      <c r="B83365" s="88">
        <v>42924.458333333343</v>
      </c>
      <c r="C83365">
        <v>26.414999999999999</v>
      </c>
    </row>
    <row r="83366" spans="1:3" x14ac:dyDescent="0.25">
      <c r="A83366" t="s">
        <v>31</v>
      </c>
      <c r="B83366" s="88">
        <v>42924.5</v>
      </c>
      <c r="C83366">
        <v>26.91</v>
      </c>
    </row>
    <row r="83367" spans="1:3" x14ac:dyDescent="0.25">
      <c r="A83367" t="s">
        <v>31</v>
      </c>
      <c r="B83367" s="88">
        <v>42924.541666666657</v>
      </c>
      <c r="C83367">
        <v>27.094000000000001</v>
      </c>
    </row>
    <row r="83368" spans="1:3" x14ac:dyDescent="0.25">
      <c r="A83368" t="s">
        <v>31</v>
      </c>
      <c r="B83368" s="88">
        <v>42924.583333333343</v>
      </c>
      <c r="C83368">
        <v>27.015999999999998</v>
      </c>
    </row>
    <row r="83369" spans="1:3" x14ac:dyDescent="0.25">
      <c r="A83369" t="s">
        <v>31</v>
      </c>
      <c r="B83369" s="88">
        <v>42924.625</v>
      </c>
      <c r="C83369">
        <v>26.768000000000001</v>
      </c>
    </row>
    <row r="83370" spans="1:3" x14ac:dyDescent="0.25">
      <c r="A83370" t="s">
        <v>31</v>
      </c>
      <c r="B83370" s="88">
        <v>42924.666666666657</v>
      </c>
      <c r="C83370">
        <v>26.283000000000001</v>
      </c>
    </row>
    <row r="83371" spans="1:3" x14ac:dyDescent="0.25">
      <c r="A83371" t="s">
        <v>31</v>
      </c>
      <c r="B83371" s="88">
        <v>42924.708333333343</v>
      </c>
      <c r="C83371">
        <v>25.503</v>
      </c>
    </row>
    <row r="83372" spans="1:3" x14ac:dyDescent="0.25">
      <c r="A83372" t="s">
        <v>31</v>
      </c>
      <c r="B83372" s="88">
        <v>42924.75</v>
      </c>
      <c r="C83372">
        <v>24.335999999999999</v>
      </c>
    </row>
    <row r="83373" spans="1:3" x14ac:dyDescent="0.25">
      <c r="A83373" t="s">
        <v>31</v>
      </c>
      <c r="B83373" s="88">
        <v>42924.791666666657</v>
      </c>
      <c r="C83373">
        <v>22.463999999999999</v>
      </c>
    </row>
    <row r="83374" spans="1:3" x14ac:dyDescent="0.25">
      <c r="A83374" t="s">
        <v>31</v>
      </c>
      <c r="B83374" s="88">
        <v>42924.833333333343</v>
      </c>
      <c r="C83374">
        <v>21.352</v>
      </c>
    </row>
    <row r="83375" spans="1:3" x14ac:dyDescent="0.25">
      <c r="A83375" t="s">
        <v>31</v>
      </c>
      <c r="B83375" s="88">
        <v>42924.875</v>
      </c>
      <c r="C83375">
        <v>20.704999999999998</v>
      </c>
    </row>
    <row r="83376" spans="1:3" x14ac:dyDescent="0.25">
      <c r="A83376" t="s">
        <v>31</v>
      </c>
      <c r="B83376" s="88">
        <v>42924.916666666657</v>
      </c>
      <c r="C83376">
        <v>20.245999999999999</v>
      </c>
    </row>
    <row r="83377" spans="1:3" x14ac:dyDescent="0.25">
      <c r="A83377" t="s">
        <v>31</v>
      </c>
      <c r="B83377" s="88">
        <v>42924.958333333343</v>
      </c>
      <c r="C83377">
        <v>19.841999999999999</v>
      </c>
    </row>
    <row r="83378" spans="1:3" x14ac:dyDescent="0.25">
      <c r="A83378" t="s">
        <v>31</v>
      </c>
      <c r="B83378" s="88">
        <v>42925</v>
      </c>
      <c r="C83378">
        <v>19.457999999999998</v>
      </c>
    </row>
    <row r="83379" spans="1:3" x14ac:dyDescent="0.25">
      <c r="A83379" t="s">
        <v>31</v>
      </c>
      <c r="B83379" s="88">
        <v>42925.041666666657</v>
      </c>
      <c r="C83379">
        <v>19.103000000000002</v>
      </c>
    </row>
    <row r="83380" spans="1:3" x14ac:dyDescent="0.25">
      <c r="A83380" t="s">
        <v>31</v>
      </c>
      <c r="B83380" s="88">
        <v>42925.083333333343</v>
      </c>
      <c r="C83380">
        <v>18.765999999999998</v>
      </c>
    </row>
    <row r="83381" spans="1:3" x14ac:dyDescent="0.25">
      <c r="A83381" t="s">
        <v>31</v>
      </c>
      <c r="B83381" s="88">
        <v>42925.125</v>
      </c>
      <c r="C83381">
        <v>18.387</v>
      </c>
    </row>
    <row r="83382" spans="1:3" x14ac:dyDescent="0.25">
      <c r="A83382" t="s">
        <v>31</v>
      </c>
      <c r="B83382" s="88">
        <v>42925.166666666657</v>
      </c>
      <c r="C83382">
        <v>17.991</v>
      </c>
    </row>
    <row r="83383" spans="1:3" x14ac:dyDescent="0.25">
      <c r="A83383" t="s">
        <v>31</v>
      </c>
      <c r="B83383" s="88">
        <v>42925.208333333343</v>
      </c>
      <c r="C83383">
        <v>18.625</v>
      </c>
    </row>
    <row r="83384" spans="1:3" x14ac:dyDescent="0.25">
      <c r="A83384" t="s">
        <v>31</v>
      </c>
      <c r="B83384" s="88">
        <v>42925.25</v>
      </c>
      <c r="C83384">
        <v>20.311</v>
      </c>
    </row>
    <row r="83385" spans="1:3" x14ac:dyDescent="0.25">
      <c r="A83385" t="s">
        <v>31</v>
      </c>
      <c r="B83385" s="88">
        <v>42925.291666666657</v>
      </c>
      <c r="C83385">
        <v>22.61</v>
      </c>
    </row>
    <row r="83386" spans="1:3" x14ac:dyDescent="0.25">
      <c r="A83386" t="s">
        <v>31</v>
      </c>
      <c r="B83386" s="88">
        <v>42925.333333333343</v>
      </c>
      <c r="C83386">
        <v>24.645</v>
      </c>
    </row>
    <row r="83387" spans="1:3" x14ac:dyDescent="0.25">
      <c r="A83387" t="s">
        <v>31</v>
      </c>
      <c r="B83387" s="88">
        <v>42925.375</v>
      </c>
      <c r="C83387">
        <v>26.181000000000001</v>
      </c>
    </row>
    <row r="83388" spans="1:3" x14ac:dyDescent="0.25">
      <c r="A83388" t="s">
        <v>31</v>
      </c>
      <c r="B83388" s="88">
        <v>42925.416666666657</v>
      </c>
      <c r="C83388">
        <v>27.373999999999999</v>
      </c>
    </row>
    <row r="83389" spans="1:3" x14ac:dyDescent="0.25">
      <c r="A83389" t="s">
        <v>31</v>
      </c>
      <c r="B83389" s="88">
        <v>42925.458333333343</v>
      </c>
      <c r="C83389">
        <v>28.285</v>
      </c>
    </row>
    <row r="83390" spans="1:3" x14ac:dyDescent="0.25">
      <c r="A83390" t="s">
        <v>31</v>
      </c>
      <c r="B83390" s="88">
        <v>42925.5</v>
      </c>
      <c r="C83390">
        <v>28.888000000000002</v>
      </c>
    </row>
    <row r="83391" spans="1:3" x14ac:dyDescent="0.25">
      <c r="A83391" t="s">
        <v>31</v>
      </c>
      <c r="B83391" s="88">
        <v>42925.541666666657</v>
      </c>
      <c r="C83391">
        <v>29.212</v>
      </c>
    </row>
    <row r="83392" spans="1:3" x14ac:dyDescent="0.25">
      <c r="A83392" t="s">
        <v>31</v>
      </c>
      <c r="B83392" s="88">
        <v>42925.583333333343</v>
      </c>
      <c r="C83392">
        <v>29.256</v>
      </c>
    </row>
    <row r="83393" spans="1:3" x14ac:dyDescent="0.25">
      <c r="A83393" t="s">
        <v>31</v>
      </c>
      <c r="B83393" s="88">
        <v>42925.625</v>
      </c>
      <c r="C83393">
        <v>29.058</v>
      </c>
    </row>
    <row r="83394" spans="1:3" x14ac:dyDescent="0.25">
      <c r="A83394" t="s">
        <v>31</v>
      </c>
      <c r="B83394" s="88">
        <v>42925.666666666657</v>
      </c>
      <c r="C83394">
        <v>28.507999999999999</v>
      </c>
    </row>
    <row r="83395" spans="1:3" x14ac:dyDescent="0.25">
      <c r="A83395" t="s">
        <v>31</v>
      </c>
      <c r="B83395" s="88">
        <v>42925.708333333343</v>
      </c>
      <c r="C83395">
        <v>27.573</v>
      </c>
    </row>
    <row r="83396" spans="1:3" x14ac:dyDescent="0.25">
      <c r="A83396" t="s">
        <v>31</v>
      </c>
      <c r="B83396" s="88">
        <v>42925.75</v>
      </c>
      <c r="C83396">
        <v>26.015000000000001</v>
      </c>
    </row>
    <row r="83397" spans="1:3" x14ac:dyDescent="0.25">
      <c r="A83397" t="s">
        <v>31</v>
      </c>
      <c r="B83397" s="88">
        <v>42925.791666666657</v>
      </c>
      <c r="C83397">
        <v>23.556000000000001</v>
      </c>
    </row>
    <row r="83398" spans="1:3" x14ac:dyDescent="0.25">
      <c r="A83398" t="s">
        <v>31</v>
      </c>
      <c r="B83398" s="88">
        <v>42925.833333333343</v>
      </c>
      <c r="C83398">
        <v>22.175000000000001</v>
      </c>
    </row>
    <row r="83399" spans="1:3" x14ac:dyDescent="0.25">
      <c r="A83399" t="s">
        <v>31</v>
      </c>
      <c r="B83399" s="88">
        <v>42925.875</v>
      </c>
      <c r="C83399">
        <v>21.31</v>
      </c>
    </row>
    <row r="83400" spans="1:3" x14ac:dyDescent="0.25">
      <c r="A83400" t="s">
        <v>31</v>
      </c>
      <c r="B83400" s="88">
        <v>42925.916666666657</v>
      </c>
      <c r="C83400">
        <v>20.652999999999999</v>
      </c>
    </row>
    <row r="83401" spans="1:3" x14ac:dyDescent="0.25">
      <c r="A83401" t="s">
        <v>31</v>
      </c>
      <c r="B83401" s="88">
        <v>42925.958333333343</v>
      </c>
      <c r="C83401">
        <v>20.126000000000001</v>
      </c>
    </row>
    <row r="83402" spans="1:3" x14ac:dyDescent="0.25">
      <c r="A83402" t="s">
        <v>31</v>
      </c>
      <c r="B83402" s="88">
        <v>42926</v>
      </c>
      <c r="C83402">
        <v>19.654</v>
      </c>
    </row>
    <row r="83403" spans="1:3" x14ac:dyDescent="0.25">
      <c r="A83403" t="s">
        <v>31</v>
      </c>
      <c r="B83403" s="88">
        <v>42926.041666666657</v>
      </c>
      <c r="C83403">
        <v>19.201000000000001</v>
      </c>
    </row>
    <row r="83404" spans="1:3" x14ac:dyDescent="0.25">
      <c r="A83404" t="s">
        <v>31</v>
      </c>
      <c r="B83404" s="88">
        <v>42926.083333333343</v>
      </c>
      <c r="C83404">
        <v>18.786999999999999</v>
      </c>
    </row>
    <row r="83405" spans="1:3" x14ac:dyDescent="0.25">
      <c r="A83405" t="s">
        <v>31</v>
      </c>
      <c r="B83405" s="88">
        <v>42926.125</v>
      </c>
      <c r="C83405">
        <v>18.399999999999999</v>
      </c>
    </row>
    <row r="83406" spans="1:3" x14ac:dyDescent="0.25">
      <c r="A83406" t="s">
        <v>31</v>
      </c>
      <c r="B83406" s="88">
        <v>42926.166666666657</v>
      </c>
      <c r="C83406">
        <v>18.068999999999999</v>
      </c>
    </row>
    <row r="83407" spans="1:3" x14ac:dyDescent="0.25">
      <c r="A83407" t="s">
        <v>31</v>
      </c>
      <c r="B83407" s="88">
        <v>42926.208333333343</v>
      </c>
      <c r="C83407">
        <v>18.611000000000001</v>
      </c>
    </row>
    <row r="83408" spans="1:3" x14ac:dyDescent="0.25">
      <c r="A83408" t="s">
        <v>31</v>
      </c>
      <c r="B83408" s="88">
        <v>42926.25</v>
      </c>
      <c r="C83408">
        <v>20.155000000000001</v>
      </c>
    </row>
    <row r="83409" spans="1:3" x14ac:dyDescent="0.25">
      <c r="A83409" t="s">
        <v>31</v>
      </c>
      <c r="B83409" s="88">
        <v>42926.291666666657</v>
      </c>
      <c r="C83409">
        <v>22.335999999999999</v>
      </c>
    </row>
    <row r="83410" spans="1:3" x14ac:dyDescent="0.25">
      <c r="A83410" t="s">
        <v>31</v>
      </c>
      <c r="B83410" s="88">
        <v>42926.333333333343</v>
      </c>
      <c r="C83410">
        <v>24.414000000000001</v>
      </c>
    </row>
    <row r="83411" spans="1:3" x14ac:dyDescent="0.25">
      <c r="A83411" t="s">
        <v>31</v>
      </c>
      <c r="B83411" s="88">
        <v>42926.375</v>
      </c>
      <c r="C83411">
        <v>26.003</v>
      </c>
    </row>
    <row r="83412" spans="1:3" x14ac:dyDescent="0.25">
      <c r="A83412" t="s">
        <v>31</v>
      </c>
      <c r="B83412" s="88">
        <v>42926.416666666657</v>
      </c>
      <c r="C83412">
        <v>27.263999999999999</v>
      </c>
    </row>
    <row r="83413" spans="1:3" x14ac:dyDescent="0.25">
      <c r="A83413" t="s">
        <v>31</v>
      </c>
      <c r="B83413" s="88">
        <v>42926.458333333343</v>
      </c>
      <c r="C83413">
        <v>28.262</v>
      </c>
    </row>
    <row r="83414" spans="1:3" x14ac:dyDescent="0.25">
      <c r="A83414" t="s">
        <v>31</v>
      </c>
      <c r="B83414" s="88">
        <v>42926.5</v>
      </c>
      <c r="C83414">
        <v>28.925999999999998</v>
      </c>
    </row>
    <row r="83415" spans="1:3" x14ac:dyDescent="0.25">
      <c r="A83415" t="s">
        <v>31</v>
      </c>
      <c r="B83415" s="88">
        <v>42926.541666666657</v>
      </c>
      <c r="C83415">
        <v>29.279</v>
      </c>
    </row>
    <row r="83416" spans="1:3" x14ac:dyDescent="0.25">
      <c r="A83416" t="s">
        <v>31</v>
      </c>
      <c r="B83416" s="88">
        <v>42926.583333333343</v>
      </c>
      <c r="C83416">
        <v>29.303000000000001</v>
      </c>
    </row>
    <row r="83417" spans="1:3" x14ac:dyDescent="0.25">
      <c r="A83417" t="s">
        <v>31</v>
      </c>
      <c r="B83417" s="88">
        <v>42926.625</v>
      </c>
      <c r="C83417">
        <v>29.03</v>
      </c>
    </row>
    <row r="83418" spans="1:3" x14ac:dyDescent="0.25">
      <c r="A83418" t="s">
        <v>31</v>
      </c>
      <c r="B83418" s="88">
        <v>42926.666666666657</v>
      </c>
      <c r="C83418">
        <v>28.4</v>
      </c>
    </row>
    <row r="83419" spans="1:3" x14ac:dyDescent="0.25">
      <c r="A83419" t="s">
        <v>31</v>
      </c>
      <c r="B83419" s="88">
        <v>42926.708333333343</v>
      </c>
      <c r="C83419">
        <v>27.402000000000001</v>
      </c>
    </row>
    <row r="83420" spans="1:3" x14ac:dyDescent="0.25">
      <c r="A83420" t="s">
        <v>31</v>
      </c>
      <c r="B83420" s="88">
        <v>42926.75</v>
      </c>
      <c r="C83420">
        <v>25.731000000000002</v>
      </c>
    </row>
    <row r="83421" spans="1:3" x14ac:dyDescent="0.25">
      <c r="A83421" t="s">
        <v>31</v>
      </c>
      <c r="B83421" s="88">
        <v>42926.791666666657</v>
      </c>
      <c r="C83421">
        <v>23.158999999999999</v>
      </c>
    </row>
    <row r="83422" spans="1:3" x14ac:dyDescent="0.25">
      <c r="A83422" t="s">
        <v>31</v>
      </c>
      <c r="B83422" s="88">
        <v>42926.833333333343</v>
      </c>
      <c r="C83422">
        <v>21.831</v>
      </c>
    </row>
    <row r="83423" spans="1:3" x14ac:dyDescent="0.25">
      <c r="A83423" t="s">
        <v>31</v>
      </c>
      <c r="B83423" s="88">
        <v>42926.875</v>
      </c>
      <c r="C83423">
        <v>21.102</v>
      </c>
    </row>
    <row r="83424" spans="1:3" x14ac:dyDescent="0.25">
      <c r="A83424" t="s">
        <v>31</v>
      </c>
      <c r="B83424" s="88">
        <v>42926.916666666657</v>
      </c>
      <c r="C83424">
        <v>20.573</v>
      </c>
    </row>
    <row r="83425" spans="1:3" x14ac:dyDescent="0.25">
      <c r="A83425" t="s">
        <v>31</v>
      </c>
      <c r="B83425" s="88">
        <v>42926.958333333343</v>
      </c>
      <c r="C83425">
        <v>20.157</v>
      </c>
    </row>
    <row r="83426" spans="1:3" x14ac:dyDescent="0.25">
      <c r="A83426" t="s">
        <v>31</v>
      </c>
      <c r="B83426" s="88">
        <v>42927</v>
      </c>
      <c r="C83426">
        <v>19.763000000000002</v>
      </c>
    </row>
    <row r="83427" spans="1:3" x14ac:dyDescent="0.25">
      <c r="A83427" t="s">
        <v>31</v>
      </c>
      <c r="B83427" s="88">
        <v>42927.041666666657</v>
      </c>
      <c r="C83427">
        <v>19.422999999999998</v>
      </c>
    </row>
    <row r="83428" spans="1:3" x14ac:dyDescent="0.25">
      <c r="A83428" t="s">
        <v>31</v>
      </c>
      <c r="B83428" s="88">
        <v>42927.083333333343</v>
      </c>
      <c r="C83428">
        <v>19.027000000000001</v>
      </c>
    </row>
    <row r="83429" spans="1:3" x14ac:dyDescent="0.25">
      <c r="A83429" t="s">
        <v>31</v>
      </c>
      <c r="B83429" s="88">
        <v>42927.125</v>
      </c>
      <c r="C83429">
        <v>18.64</v>
      </c>
    </row>
    <row r="83430" spans="1:3" x14ac:dyDescent="0.25">
      <c r="A83430" t="s">
        <v>31</v>
      </c>
      <c r="B83430" s="88">
        <v>42927.166666666657</v>
      </c>
      <c r="C83430">
        <v>18.277000000000001</v>
      </c>
    </row>
    <row r="83431" spans="1:3" x14ac:dyDescent="0.25">
      <c r="A83431" t="s">
        <v>31</v>
      </c>
      <c r="B83431" s="88">
        <v>42927.208333333343</v>
      </c>
      <c r="C83431">
        <v>18.780999999999999</v>
      </c>
    </row>
    <row r="83432" spans="1:3" x14ac:dyDescent="0.25">
      <c r="A83432" t="s">
        <v>31</v>
      </c>
      <c r="B83432" s="88">
        <v>42927.25</v>
      </c>
      <c r="C83432">
        <v>20.512</v>
      </c>
    </row>
    <row r="83433" spans="1:3" x14ac:dyDescent="0.25">
      <c r="A83433" t="s">
        <v>31</v>
      </c>
      <c r="B83433" s="88">
        <v>42927.291666666657</v>
      </c>
      <c r="C83433">
        <v>22.689</v>
      </c>
    </row>
    <row r="83434" spans="1:3" x14ac:dyDescent="0.25">
      <c r="A83434" t="s">
        <v>31</v>
      </c>
      <c r="B83434" s="88">
        <v>42927.333333333343</v>
      </c>
      <c r="C83434">
        <v>25.021999999999998</v>
      </c>
    </row>
    <row r="83435" spans="1:3" x14ac:dyDescent="0.25">
      <c r="A83435" t="s">
        <v>31</v>
      </c>
      <c r="B83435" s="88">
        <v>42927.375</v>
      </c>
      <c r="C83435">
        <v>26.792000000000002</v>
      </c>
    </row>
    <row r="83436" spans="1:3" x14ac:dyDescent="0.25">
      <c r="A83436" t="s">
        <v>31</v>
      </c>
      <c r="B83436" s="88">
        <v>42927.416666666657</v>
      </c>
      <c r="C83436">
        <v>28.219000000000001</v>
      </c>
    </row>
    <row r="83437" spans="1:3" x14ac:dyDescent="0.25">
      <c r="A83437" t="s">
        <v>31</v>
      </c>
      <c r="B83437" s="88">
        <v>42927.458333333343</v>
      </c>
      <c r="C83437">
        <v>29.446999999999999</v>
      </c>
    </row>
    <row r="83438" spans="1:3" x14ac:dyDescent="0.25">
      <c r="A83438" t="s">
        <v>31</v>
      </c>
      <c r="B83438" s="88">
        <v>42927.5</v>
      </c>
      <c r="C83438">
        <v>30.37</v>
      </c>
    </row>
    <row r="83439" spans="1:3" x14ac:dyDescent="0.25">
      <c r="A83439" t="s">
        <v>31</v>
      </c>
      <c r="B83439" s="88">
        <v>42927.541666666657</v>
      </c>
      <c r="C83439">
        <v>30.97</v>
      </c>
    </row>
    <row r="83440" spans="1:3" x14ac:dyDescent="0.25">
      <c r="A83440" t="s">
        <v>31</v>
      </c>
      <c r="B83440" s="88">
        <v>42927.583333333343</v>
      </c>
      <c r="C83440">
        <v>31.289000000000001</v>
      </c>
    </row>
    <row r="83441" spans="1:3" x14ac:dyDescent="0.25">
      <c r="A83441" t="s">
        <v>31</v>
      </c>
      <c r="B83441" s="88">
        <v>42927.625</v>
      </c>
      <c r="C83441">
        <v>31.207999999999998</v>
      </c>
    </row>
    <row r="83442" spans="1:3" x14ac:dyDescent="0.25">
      <c r="A83442" t="s">
        <v>31</v>
      </c>
      <c r="B83442" s="88">
        <v>42927.666666666657</v>
      </c>
      <c r="C83442">
        <v>30.669</v>
      </c>
    </row>
    <row r="83443" spans="1:3" x14ac:dyDescent="0.25">
      <c r="A83443" t="s">
        <v>31</v>
      </c>
      <c r="B83443" s="88">
        <v>42927.708333333343</v>
      </c>
      <c r="C83443">
        <v>29.638000000000002</v>
      </c>
    </row>
    <row r="83444" spans="1:3" x14ac:dyDescent="0.25">
      <c r="A83444" t="s">
        <v>31</v>
      </c>
      <c r="B83444" s="88">
        <v>42927.75</v>
      </c>
      <c r="C83444">
        <v>27.635000000000002</v>
      </c>
    </row>
    <row r="83445" spans="1:3" x14ac:dyDescent="0.25">
      <c r="A83445" t="s">
        <v>31</v>
      </c>
      <c r="B83445" s="88">
        <v>42927.791666666657</v>
      </c>
      <c r="C83445">
        <v>24.802</v>
      </c>
    </row>
    <row r="83446" spans="1:3" x14ac:dyDescent="0.25">
      <c r="A83446" t="s">
        <v>31</v>
      </c>
      <c r="B83446" s="88">
        <v>42927.833333333343</v>
      </c>
      <c r="C83446">
        <v>23.405999999999999</v>
      </c>
    </row>
    <row r="83447" spans="1:3" x14ac:dyDescent="0.25">
      <c r="A83447" t="s">
        <v>31</v>
      </c>
      <c r="B83447" s="88">
        <v>42927.875</v>
      </c>
      <c r="C83447">
        <v>22.686</v>
      </c>
    </row>
    <row r="83448" spans="1:3" x14ac:dyDescent="0.25">
      <c r="A83448" t="s">
        <v>31</v>
      </c>
      <c r="B83448" s="88">
        <v>42927.916666666657</v>
      </c>
      <c r="C83448">
        <v>22.248999999999999</v>
      </c>
    </row>
    <row r="83449" spans="1:3" x14ac:dyDescent="0.25">
      <c r="A83449" t="s">
        <v>31</v>
      </c>
      <c r="B83449" s="88">
        <v>42927.958333333343</v>
      </c>
      <c r="C83449">
        <v>21.870999999999999</v>
      </c>
    </row>
    <row r="83450" spans="1:3" x14ac:dyDescent="0.25">
      <c r="A83450" t="s">
        <v>31</v>
      </c>
      <c r="B83450" s="88">
        <v>42928</v>
      </c>
      <c r="C83450">
        <v>21.478999999999999</v>
      </c>
    </row>
    <row r="83451" spans="1:3" x14ac:dyDescent="0.25">
      <c r="A83451" t="s">
        <v>31</v>
      </c>
      <c r="B83451" s="88">
        <v>42928.041666666657</v>
      </c>
      <c r="C83451">
        <v>21.14</v>
      </c>
    </row>
    <row r="83452" spans="1:3" x14ac:dyDescent="0.25">
      <c r="A83452" t="s">
        <v>31</v>
      </c>
      <c r="B83452" s="88">
        <v>42928.083333333343</v>
      </c>
      <c r="C83452">
        <v>20.773</v>
      </c>
    </row>
    <row r="83453" spans="1:3" x14ac:dyDescent="0.25">
      <c r="A83453" t="s">
        <v>31</v>
      </c>
      <c r="B83453" s="88">
        <v>42928.125</v>
      </c>
      <c r="C83453">
        <v>20.408999999999999</v>
      </c>
    </row>
    <row r="83454" spans="1:3" x14ac:dyDescent="0.25">
      <c r="A83454" t="s">
        <v>31</v>
      </c>
      <c r="B83454" s="88">
        <v>42928.166666666657</v>
      </c>
      <c r="C83454">
        <v>20.030999999999999</v>
      </c>
    </row>
    <row r="83455" spans="1:3" x14ac:dyDescent="0.25">
      <c r="A83455" t="s">
        <v>31</v>
      </c>
      <c r="B83455" s="88">
        <v>42928.208333333343</v>
      </c>
      <c r="C83455">
        <v>20.509</v>
      </c>
    </row>
    <row r="83456" spans="1:3" x14ac:dyDescent="0.25">
      <c r="A83456" t="s">
        <v>31</v>
      </c>
      <c r="B83456" s="88">
        <v>42928.25</v>
      </c>
      <c r="C83456">
        <v>22.463000000000001</v>
      </c>
    </row>
    <row r="83457" spans="1:3" x14ac:dyDescent="0.25">
      <c r="A83457" t="s">
        <v>31</v>
      </c>
      <c r="B83457" s="88">
        <v>42928.291666666657</v>
      </c>
      <c r="C83457">
        <v>24.571999999999999</v>
      </c>
    </row>
    <row r="83458" spans="1:3" x14ac:dyDescent="0.25">
      <c r="A83458" t="s">
        <v>31</v>
      </c>
      <c r="B83458" s="88">
        <v>42928.333333333343</v>
      </c>
      <c r="C83458">
        <v>27.106999999999999</v>
      </c>
    </row>
    <row r="83459" spans="1:3" x14ac:dyDescent="0.25">
      <c r="A83459" t="s">
        <v>31</v>
      </c>
      <c r="B83459" s="88">
        <v>42928.375</v>
      </c>
      <c r="C83459">
        <v>29.131</v>
      </c>
    </row>
    <row r="83460" spans="1:3" x14ac:dyDescent="0.25">
      <c r="A83460" t="s">
        <v>31</v>
      </c>
      <c r="B83460" s="88">
        <v>42928.416666666657</v>
      </c>
      <c r="C83460">
        <v>30.645</v>
      </c>
    </row>
    <row r="83461" spans="1:3" x14ac:dyDescent="0.25">
      <c r="A83461" t="s">
        <v>31</v>
      </c>
      <c r="B83461" s="88">
        <v>42928.458333333343</v>
      </c>
      <c r="C83461">
        <v>31.844999999999999</v>
      </c>
    </row>
    <row r="83462" spans="1:3" x14ac:dyDescent="0.25">
      <c r="A83462" t="s">
        <v>31</v>
      </c>
      <c r="B83462" s="88">
        <v>42928.5</v>
      </c>
      <c r="C83462">
        <v>32.720999999999997</v>
      </c>
    </row>
    <row r="83463" spans="1:3" x14ac:dyDescent="0.25">
      <c r="A83463" t="s">
        <v>31</v>
      </c>
      <c r="B83463" s="88">
        <v>42928.541666666657</v>
      </c>
      <c r="C83463">
        <v>33.223999999999997</v>
      </c>
    </row>
    <row r="83464" spans="1:3" x14ac:dyDescent="0.25">
      <c r="A83464" t="s">
        <v>31</v>
      </c>
      <c r="B83464" s="88">
        <v>42928.583333333343</v>
      </c>
      <c r="C83464">
        <v>33.365000000000002</v>
      </c>
    </row>
    <row r="83465" spans="1:3" x14ac:dyDescent="0.25">
      <c r="A83465" t="s">
        <v>31</v>
      </c>
      <c r="B83465" s="88">
        <v>42928.625</v>
      </c>
      <c r="C83465">
        <v>33.173999999999999</v>
      </c>
    </row>
    <row r="83466" spans="1:3" x14ac:dyDescent="0.25">
      <c r="A83466" t="s">
        <v>31</v>
      </c>
      <c r="B83466" s="88">
        <v>42928.666666666657</v>
      </c>
      <c r="C83466">
        <v>32.561999999999998</v>
      </c>
    </row>
    <row r="83467" spans="1:3" x14ac:dyDescent="0.25">
      <c r="A83467" t="s">
        <v>31</v>
      </c>
      <c r="B83467" s="88">
        <v>42928.708333333343</v>
      </c>
      <c r="C83467">
        <v>31.405999999999999</v>
      </c>
    </row>
    <row r="83468" spans="1:3" x14ac:dyDescent="0.25">
      <c r="A83468" t="s">
        <v>31</v>
      </c>
      <c r="B83468" s="88">
        <v>42928.75</v>
      </c>
      <c r="C83468">
        <v>29</v>
      </c>
    </row>
    <row r="83469" spans="1:3" x14ac:dyDescent="0.25">
      <c r="A83469" t="s">
        <v>31</v>
      </c>
      <c r="B83469" s="88">
        <v>42928.791666666657</v>
      </c>
      <c r="C83469">
        <v>26.244</v>
      </c>
    </row>
    <row r="83470" spans="1:3" x14ac:dyDescent="0.25">
      <c r="A83470" t="s">
        <v>31</v>
      </c>
      <c r="B83470" s="88">
        <v>42928.833333333343</v>
      </c>
      <c r="C83470">
        <v>24.832999999999998</v>
      </c>
    </row>
    <row r="83471" spans="1:3" x14ac:dyDescent="0.25">
      <c r="A83471" t="s">
        <v>31</v>
      </c>
      <c r="B83471" s="88">
        <v>42928.875</v>
      </c>
      <c r="C83471">
        <v>24.024000000000001</v>
      </c>
    </row>
    <row r="83472" spans="1:3" x14ac:dyDescent="0.25">
      <c r="A83472" t="s">
        <v>31</v>
      </c>
      <c r="B83472" s="88">
        <v>42928.916666666657</v>
      </c>
      <c r="C83472">
        <v>23.486000000000001</v>
      </c>
    </row>
    <row r="83473" spans="1:3" x14ac:dyDescent="0.25">
      <c r="A83473" t="s">
        <v>31</v>
      </c>
      <c r="B83473" s="88">
        <v>42928.958333333343</v>
      </c>
      <c r="C83473">
        <v>22.995000000000001</v>
      </c>
    </row>
    <row r="83474" spans="1:3" x14ac:dyDescent="0.25">
      <c r="A83474" t="s">
        <v>31</v>
      </c>
      <c r="B83474" s="88">
        <v>42929</v>
      </c>
      <c r="C83474">
        <v>22.559000000000001</v>
      </c>
    </row>
    <row r="83475" spans="1:3" x14ac:dyDescent="0.25">
      <c r="A83475" t="s">
        <v>31</v>
      </c>
      <c r="B83475" s="88">
        <v>42929.041666666657</v>
      </c>
      <c r="C83475">
        <v>22.138999999999999</v>
      </c>
    </row>
    <row r="83476" spans="1:3" x14ac:dyDescent="0.25">
      <c r="A83476" t="s">
        <v>31</v>
      </c>
      <c r="B83476" s="88">
        <v>42929.083333333343</v>
      </c>
      <c r="C83476">
        <v>21.744</v>
      </c>
    </row>
    <row r="83477" spans="1:3" x14ac:dyDescent="0.25">
      <c r="A83477" t="s">
        <v>31</v>
      </c>
      <c r="B83477" s="88">
        <v>42929.125</v>
      </c>
      <c r="C83477">
        <v>21.294</v>
      </c>
    </row>
    <row r="83478" spans="1:3" x14ac:dyDescent="0.25">
      <c r="A83478" t="s">
        <v>31</v>
      </c>
      <c r="B83478" s="88">
        <v>42929.166666666657</v>
      </c>
      <c r="C83478">
        <v>20.8</v>
      </c>
    </row>
    <row r="83479" spans="1:3" x14ac:dyDescent="0.25">
      <c r="A83479" t="s">
        <v>31</v>
      </c>
      <c r="B83479" s="88">
        <v>42929.208333333343</v>
      </c>
      <c r="C83479">
        <v>21.172000000000001</v>
      </c>
    </row>
    <row r="83480" spans="1:3" x14ac:dyDescent="0.25">
      <c r="A83480" t="s">
        <v>31</v>
      </c>
      <c r="B83480" s="88">
        <v>42929.25</v>
      </c>
      <c r="C83480">
        <v>22.896999999999998</v>
      </c>
    </row>
    <row r="83481" spans="1:3" x14ac:dyDescent="0.25">
      <c r="A83481" t="s">
        <v>31</v>
      </c>
      <c r="B83481" s="88">
        <v>42929.291666666657</v>
      </c>
      <c r="C83481">
        <v>24.762</v>
      </c>
    </row>
    <row r="83482" spans="1:3" x14ac:dyDescent="0.25">
      <c r="A83482" t="s">
        <v>31</v>
      </c>
      <c r="B83482" s="88">
        <v>42929.333333333343</v>
      </c>
      <c r="C83482">
        <v>27.032</v>
      </c>
    </row>
    <row r="83483" spans="1:3" x14ac:dyDescent="0.25">
      <c r="A83483" t="s">
        <v>31</v>
      </c>
      <c r="B83483" s="88">
        <v>42929.375</v>
      </c>
      <c r="C83483">
        <v>29.02</v>
      </c>
    </row>
    <row r="83484" spans="1:3" x14ac:dyDescent="0.25">
      <c r="A83484" t="s">
        <v>31</v>
      </c>
      <c r="B83484" s="88">
        <v>42929.416666666657</v>
      </c>
      <c r="C83484">
        <v>30.664999999999999</v>
      </c>
    </row>
    <row r="83485" spans="1:3" x14ac:dyDescent="0.25">
      <c r="A83485" t="s">
        <v>31</v>
      </c>
      <c r="B83485" s="88">
        <v>42929.458333333343</v>
      </c>
      <c r="C83485">
        <v>31.9</v>
      </c>
    </row>
    <row r="83486" spans="1:3" x14ac:dyDescent="0.25">
      <c r="A83486" t="s">
        <v>31</v>
      </c>
      <c r="B83486" s="88">
        <v>42929.5</v>
      </c>
      <c r="C83486">
        <v>32.798999999999999</v>
      </c>
    </row>
    <row r="83487" spans="1:3" x14ac:dyDescent="0.25">
      <c r="A83487" t="s">
        <v>31</v>
      </c>
      <c r="B83487" s="88">
        <v>42929.541666666657</v>
      </c>
      <c r="C83487">
        <v>33.338000000000001</v>
      </c>
    </row>
    <row r="83488" spans="1:3" x14ac:dyDescent="0.25">
      <c r="A83488" t="s">
        <v>31</v>
      </c>
      <c r="B83488" s="88">
        <v>42929.583333333343</v>
      </c>
      <c r="C83488">
        <v>33.484999999999999</v>
      </c>
    </row>
    <row r="83489" spans="1:3" x14ac:dyDescent="0.25">
      <c r="A83489" t="s">
        <v>31</v>
      </c>
      <c r="B83489" s="88">
        <v>42929.625</v>
      </c>
      <c r="C83489">
        <v>33.262999999999998</v>
      </c>
    </row>
    <row r="83490" spans="1:3" x14ac:dyDescent="0.25">
      <c r="A83490" t="s">
        <v>31</v>
      </c>
      <c r="B83490" s="88">
        <v>42929.666666666657</v>
      </c>
      <c r="C83490">
        <v>32.56</v>
      </c>
    </row>
    <row r="83491" spans="1:3" x14ac:dyDescent="0.25">
      <c r="A83491" t="s">
        <v>31</v>
      </c>
      <c r="B83491" s="88">
        <v>42929.708333333343</v>
      </c>
      <c r="C83491">
        <v>31.260999999999999</v>
      </c>
    </row>
    <row r="83492" spans="1:3" x14ac:dyDescent="0.25">
      <c r="A83492" t="s">
        <v>31</v>
      </c>
      <c r="B83492" s="88">
        <v>42929.75</v>
      </c>
      <c r="C83492">
        <v>28.847000000000001</v>
      </c>
    </row>
    <row r="83493" spans="1:3" x14ac:dyDescent="0.25">
      <c r="A83493" t="s">
        <v>31</v>
      </c>
      <c r="B83493" s="88">
        <v>42929.791666666657</v>
      </c>
      <c r="C83493">
        <v>26.067</v>
      </c>
    </row>
    <row r="83494" spans="1:3" x14ac:dyDescent="0.25">
      <c r="A83494" t="s">
        <v>31</v>
      </c>
      <c r="B83494" s="88">
        <v>42929.833333333343</v>
      </c>
      <c r="C83494">
        <v>24.579000000000001</v>
      </c>
    </row>
    <row r="83495" spans="1:3" x14ac:dyDescent="0.25">
      <c r="A83495" t="s">
        <v>31</v>
      </c>
      <c r="B83495" s="88">
        <v>42929.875</v>
      </c>
      <c r="C83495">
        <v>23.722999999999999</v>
      </c>
    </row>
    <row r="83496" spans="1:3" x14ac:dyDescent="0.25">
      <c r="A83496" t="s">
        <v>31</v>
      </c>
      <c r="B83496" s="88">
        <v>42929.916666666657</v>
      </c>
      <c r="C83496">
        <v>23.082000000000001</v>
      </c>
    </row>
    <row r="83497" spans="1:3" x14ac:dyDescent="0.25">
      <c r="A83497" t="s">
        <v>31</v>
      </c>
      <c r="B83497" s="88">
        <v>42929.958333333343</v>
      </c>
      <c r="C83497">
        <v>22.492999999999999</v>
      </c>
    </row>
    <row r="83498" spans="1:3" x14ac:dyDescent="0.25">
      <c r="A83498" t="s">
        <v>31</v>
      </c>
      <c r="B83498" s="88">
        <v>42930</v>
      </c>
      <c r="C83498">
        <v>21.959</v>
      </c>
    </row>
    <row r="83499" spans="1:3" x14ac:dyDescent="0.25">
      <c r="A83499" t="s">
        <v>31</v>
      </c>
      <c r="B83499" s="88">
        <v>42930.041666666657</v>
      </c>
      <c r="C83499">
        <v>21.494</v>
      </c>
    </row>
    <row r="83500" spans="1:3" x14ac:dyDescent="0.25">
      <c r="A83500" t="s">
        <v>31</v>
      </c>
      <c r="B83500" s="88">
        <v>42930.083333333343</v>
      </c>
      <c r="C83500">
        <v>21.105</v>
      </c>
    </row>
    <row r="83501" spans="1:3" x14ac:dyDescent="0.25">
      <c r="A83501" t="s">
        <v>31</v>
      </c>
      <c r="B83501" s="88">
        <v>42930.125</v>
      </c>
      <c r="C83501">
        <v>20.719000000000001</v>
      </c>
    </row>
    <row r="83502" spans="1:3" x14ac:dyDescent="0.25">
      <c r="A83502" t="s">
        <v>31</v>
      </c>
      <c r="B83502" s="88">
        <v>42930.166666666657</v>
      </c>
      <c r="C83502">
        <v>20.384</v>
      </c>
    </row>
    <row r="83503" spans="1:3" x14ac:dyDescent="0.25">
      <c r="A83503" t="s">
        <v>31</v>
      </c>
      <c r="B83503" s="88">
        <v>42930.208333333343</v>
      </c>
      <c r="C83503">
        <v>20.72</v>
      </c>
    </row>
    <row r="83504" spans="1:3" x14ac:dyDescent="0.25">
      <c r="A83504" t="s">
        <v>31</v>
      </c>
      <c r="B83504" s="88">
        <v>42930.25</v>
      </c>
      <c r="C83504">
        <v>22.234000000000002</v>
      </c>
    </row>
    <row r="83505" spans="1:3" x14ac:dyDescent="0.25">
      <c r="A83505" t="s">
        <v>31</v>
      </c>
      <c r="B83505" s="88">
        <v>42930.291666666657</v>
      </c>
      <c r="C83505">
        <v>24.193000000000001</v>
      </c>
    </row>
    <row r="83506" spans="1:3" x14ac:dyDescent="0.25">
      <c r="A83506" t="s">
        <v>31</v>
      </c>
      <c r="B83506" s="88">
        <v>42930.333333333343</v>
      </c>
      <c r="C83506">
        <v>26.382000000000001</v>
      </c>
    </row>
    <row r="83507" spans="1:3" x14ac:dyDescent="0.25">
      <c r="A83507" t="s">
        <v>31</v>
      </c>
      <c r="B83507" s="88">
        <v>42930.375</v>
      </c>
      <c r="C83507">
        <v>28.251000000000001</v>
      </c>
    </row>
    <row r="83508" spans="1:3" x14ac:dyDescent="0.25">
      <c r="A83508" t="s">
        <v>31</v>
      </c>
      <c r="B83508" s="88">
        <v>42930.416666666657</v>
      </c>
      <c r="C83508">
        <v>29.827999999999999</v>
      </c>
    </row>
    <row r="83509" spans="1:3" x14ac:dyDescent="0.25">
      <c r="A83509" t="s">
        <v>31</v>
      </c>
      <c r="B83509" s="88">
        <v>42930.458333333343</v>
      </c>
      <c r="C83509">
        <v>30.960999999999999</v>
      </c>
    </row>
    <row r="83510" spans="1:3" x14ac:dyDescent="0.25">
      <c r="A83510" t="s">
        <v>31</v>
      </c>
      <c r="B83510" s="88">
        <v>42930.5</v>
      </c>
      <c r="C83510">
        <v>31.762</v>
      </c>
    </row>
    <row r="83511" spans="1:3" x14ac:dyDescent="0.25">
      <c r="A83511" t="s">
        <v>31</v>
      </c>
      <c r="B83511" s="88">
        <v>42930.541666666657</v>
      </c>
      <c r="C83511">
        <v>32.234000000000002</v>
      </c>
    </row>
    <row r="83512" spans="1:3" x14ac:dyDescent="0.25">
      <c r="A83512" t="s">
        <v>31</v>
      </c>
      <c r="B83512" s="88">
        <v>42930.583333333343</v>
      </c>
      <c r="C83512">
        <v>32.356000000000002</v>
      </c>
    </row>
    <row r="83513" spans="1:3" x14ac:dyDescent="0.25">
      <c r="A83513" t="s">
        <v>31</v>
      </c>
      <c r="B83513" s="88">
        <v>42930.625</v>
      </c>
      <c r="C83513">
        <v>32.043999999999997</v>
      </c>
    </row>
    <row r="83514" spans="1:3" x14ac:dyDescent="0.25">
      <c r="A83514" t="s">
        <v>31</v>
      </c>
      <c r="B83514" s="88">
        <v>42930.666666666657</v>
      </c>
      <c r="C83514">
        <v>31.224</v>
      </c>
    </row>
    <row r="83515" spans="1:3" x14ac:dyDescent="0.25">
      <c r="A83515" t="s">
        <v>31</v>
      </c>
      <c r="B83515" s="88">
        <v>42930.708333333343</v>
      </c>
      <c r="C83515">
        <v>29.86</v>
      </c>
    </row>
    <row r="83516" spans="1:3" x14ac:dyDescent="0.25">
      <c r="A83516" t="s">
        <v>31</v>
      </c>
      <c r="B83516" s="88">
        <v>42930.75</v>
      </c>
      <c r="C83516">
        <v>27.559000000000001</v>
      </c>
    </row>
    <row r="83517" spans="1:3" x14ac:dyDescent="0.25">
      <c r="A83517" t="s">
        <v>31</v>
      </c>
      <c r="B83517" s="88">
        <v>42930.791666666657</v>
      </c>
      <c r="C83517">
        <v>24.75</v>
      </c>
    </row>
    <row r="83518" spans="1:3" x14ac:dyDescent="0.25">
      <c r="A83518" t="s">
        <v>31</v>
      </c>
      <c r="B83518" s="88">
        <v>42930.833333333343</v>
      </c>
      <c r="C83518">
        <v>23.184999999999999</v>
      </c>
    </row>
    <row r="83519" spans="1:3" x14ac:dyDescent="0.25">
      <c r="A83519" t="s">
        <v>31</v>
      </c>
      <c r="B83519" s="88">
        <v>42930.875</v>
      </c>
      <c r="C83519">
        <v>22.324999999999999</v>
      </c>
    </row>
    <row r="83520" spans="1:3" x14ac:dyDescent="0.25">
      <c r="A83520" t="s">
        <v>31</v>
      </c>
      <c r="B83520" s="88">
        <v>42930.916666666657</v>
      </c>
      <c r="C83520">
        <v>21.631</v>
      </c>
    </row>
    <row r="83521" spans="1:3" x14ac:dyDescent="0.25">
      <c r="A83521" t="s">
        <v>31</v>
      </c>
      <c r="B83521" s="88">
        <v>42930.958333333343</v>
      </c>
      <c r="C83521">
        <v>21.007000000000001</v>
      </c>
    </row>
    <row r="83522" spans="1:3" x14ac:dyDescent="0.25">
      <c r="A83522" t="s">
        <v>31</v>
      </c>
      <c r="B83522" s="88">
        <v>42931</v>
      </c>
      <c r="C83522">
        <v>20.481000000000002</v>
      </c>
    </row>
    <row r="83523" spans="1:3" x14ac:dyDescent="0.25">
      <c r="A83523" t="s">
        <v>31</v>
      </c>
      <c r="B83523" s="88">
        <v>42931.041666666657</v>
      </c>
      <c r="C83523">
        <v>20.045999999999999</v>
      </c>
    </row>
    <row r="83524" spans="1:3" x14ac:dyDescent="0.25">
      <c r="A83524" t="s">
        <v>31</v>
      </c>
      <c r="B83524" s="88">
        <v>42931.083333333343</v>
      </c>
      <c r="C83524">
        <v>19.666</v>
      </c>
    </row>
    <row r="83525" spans="1:3" x14ac:dyDescent="0.25">
      <c r="A83525" t="s">
        <v>31</v>
      </c>
      <c r="B83525" s="88">
        <v>42931.125</v>
      </c>
      <c r="C83525">
        <v>19.292999999999999</v>
      </c>
    </row>
    <row r="83526" spans="1:3" x14ac:dyDescent="0.25">
      <c r="A83526" t="s">
        <v>31</v>
      </c>
      <c r="B83526" s="88">
        <v>42931.166666666657</v>
      </c>
      <c r="C83526">
        <v>18.952999999999999</v>
      </c>
    </row>
    <row r="83527" spans="1:3" x14ac:dyDescent="0.25">
      <c r="A83527" t="s">
        <v>31</v>
      </c>
      <c r="B83527" s="88">
        <v>42931.208333333343</v>
      </c>
      <c r="C83527">
        <v>19.356000000000002</v>
      </c>
    </row>
    <row r="83528" spans="1:3" x14ac:dyDescent="0.25">
      <c r="A83528" t="s">
        <v>31</v>
      </c>
      <c r="B83528" s="88">
        <v>42931.25</v>
      </c>
      <c r="C83528">
        <v>20.931999999999999</v>
      </c>
    </row>
    <row r="83529" spans="1:3" x14ac:dyDescent="0.25">
      <c r="A83529" t="s">
        <v>31</v>
      </c>
      <c r="B83529" s="88">
        <v>42931.291666666657</v>
      </c>
      <c r="C83529">
        <v>23.061</v>
      </c>
    </row>
    <row r="83530" spans="1:3" x14ac:dyDescent="0.25">
      <c r="A83530" t="s">
        <v>31</v>
      </c>
      <c r="B83530" s="88">
        <v>42931.333333333343</v>
      </c>
      <c r="C83530">
        <v>25.256</v>
      </c>
    </row>
    <row r="83531" spans="1:3" x14ac:dyDescent="0.25">
      <c r="A83531" t="s">
        <v>31</v>
      </c>
      <c r="B83531" s="88">
        <v>42931.375</v>
      </c>
      <c r="C83531">
        <v>27.175999999999998</v>
      </c>
    </row>
    <row r="83532" spans="1:3" x14ac:dyDescent="0.25">
      <c r="A83532" t="s">
        <v>31</v>
      </c>
      <c r="B83532" s="88">
        <v>42931.416666666657</v>
      </c>
      <c r="C83532">
        <v>28.8</v>
      </c>
    </row>
    <row r="83533" spans="1:3" x14ac:dyDescent="0.25">
      <c r="A83533" t="s">
        <v>31</v>
      </c>
      <c r="B83533" s="88">
        <v>42931.458333333343</v>
      </c>
      <c r="C83533">
        <v>30.123000000000001</v>
      </c>
    </row>
    <row r="83534" spans="1:3" x14ac:dyDescent="0.25">
      <c r="A83534" t="s">
        <v>31</v>
      </c>
      <c r="B83534" s="88">
        <v>42931.5</v>
      </c>
      <c r="C83534">
        <v>31.010999999999999</v>
      </c>
    </row>
    <row r="83535" spans="1:3" x14ac:dyDescent="0.25">
      <c r="A83535" t="s">
        <v>31</v>
      </c>
      <c r="B83535" s="88">
        <v>42931.541666666657</v>
      </c>
      <c r="C83535">
        <v>31.497</v>
      </c>
    </row>
    <row r="83536" spans="1:3" x14ac:dyDescent="0.25">
      <c r="A83536" t="s">
        <v>31</v>
      </c>
      <c r="B83536" s="88">
        <v>42931.583333333343</v>
      </c>
      <c r="C83536">
        <v>31.608000000000001</v>
      </c>
    </row>
    <row r="83537" spans="1:3" x14ac:dyDescent="0.25">
      <c r="A83537" t="s">
        <v>31</v>
      </c>
      <c r="B83537" s="88">
        <v>42931.625</v>
      </c>
      <c r="C83537">
        <v>31.344000000000001</v>
      </c>
    </row>
    <row r="83538" spans="1:3" x14ac:dyDescent="0.25">
      <c r="A83538" t="s">
        <v>31</v>
      </c>
      <c r="B83538" s="88">
        <v>42931.666666666657</v>
      </c>
      <c r="C83538">
        <v>30.66</v>
      </c>
    </row>
    <row r="83539" spans="1:3" x14ac:dyDescent="0.25">
      <c r="A83539" t="s">
        <v>31</v>
      </c>
      <c r="B83539" s="88">
        <v>42931.708333333343</v>
      </c>
      <c r="C83539">
        <v>29.518000000000001</v>
      </c>
    </row>
    <row r="83540" spans="1:3" x14ac:dyDescent="0.25">
      <c r="A83540" t="s">
        <v>31</v>
      </c>
      <c r="B83540" s="88">
        <v>42931.75</v>
      </c>
      <c r="C83540">
        <v>27.663</v>
      </c>
    </row>
    <row r="83541" spans="1:3" x14ac:dyDescent="0.25">
      <c r="A83541" t="s">
        <v>31</v>
      </c>
      <c r="B83541" s="88">
        <v>42931.791666666657</v>
      </c>
      <c r="C83541">
        <v>25.18</v>
      </c>
    </row>
    <row r="83542" spans="1:3" x14ac:dyDescent="0.25">
      <c r="A83542" t="s">
        <v>31</v>
      </c>
      <c r="B83542" s="88">
        <v>42931.833333333343</v>
      </c>
      <c r="C83542">
        <v>23.788</v>
      </c>
    </row>
    <row r="83543" spans="1:3" x14ac:dyDescent="0.25">
      <c r="A83543" t="s">
        <v>31</v>
      </c>
      <c r="B83543" s="88">
        <v>42931.875</v>
      </c>
      <c r="C83543">
        <v>22.689</v>
      </c>
    </row>
    <row r="83544" spans="1:3" x14ac:dyDescent="0.25">
      <c r="A83544" t="s">
        <v>31</v>
      </c>
      <c r="B83544" s="88">
        <v>42931.916666666657</v>
      </c>
      <c r="C83544">
        <v>21.826000000000001</v>
      </c>
    </row>
    <row r="83545" spans="1:3" x14ac:dyDescent="0.25">
      <c r="A83545" t="s">
        <v>31</v>
      </c>
      <c r="B83545" s="88">
        <v>42931.958333333343</v>
      </c>
      <c r="C83545">
        <v>21.221</v>
      </c>
    </row>
    <row r="83546" spans="1:3" x14ac:dyDescent="0.25">
      <c r="A83546" t="s">
        <v>31</v>
      </c>
      <c r="B83546" s="88">
        <v>42932</v>
      </c>
      <c r="C83546">
        <v>20.706</v>
      </c>
    </row>
    <row r="83547" spans="1:3" x14ac:dyDescent="0.25">
      <c r="A83547" t="s">
        <v>31</v>
      </c>
      <c r="B83547" s="88">
        <v>42932.041666666657</v>
      </c>
      <c r="C83547">
        <v>20.318000000000001</v>
      </c>
    </row>
    <row r="83548" spans="1:3" x14ac:dyDescent="0.25">
      <c r="A83548" t="s">
        <v>31</v>
      </c>
      <c r="B83548" s="88">
        <v>42932.083333333343</v>
      </c>
      <c r="C83548">
        <v>19.975000000000001</v>
      </c>
    </row>
    <row r="83549" spans="1:3" x14ac:dyDescent="0.25">
      <c r="A83549" t="s">
        <v>31</v>
      </c>
      <c r="B83549" s="88">
        <v>42932.125</v>
      </c>
      <c r="C83549">
        <v>19.616</v>
      </c>
    </row>
    <row r="83550" spans="1:3" x14ac:dyDescent="0.25">
      <c r="A83550" t="s">
        <v>31</v>
      </c>
      <c r="B83550" s="88">
        <v>42932.166666666657</v>
      </c>
      <c r="C83550">
        <v>19.268999999999998</v>
      </c>
    </row>
    <row r="83551" spans="1:3" x14ac:dyDescent="0.25">
      <c r="A83551" t="s">
        <v>31</v>
      </c>
      <c r="B83551" s="88">
        <v>42932.208333333343</v>
      </c>
      <c r="C83551">
        <v>19.831</v>
      </c>
    </row>
    <row r="83552" spans="1:3" x14ac:dyDescent="0.25">
      <c r="A83552" t="s">
        <v>31</v>
      </c>
      <c r="B83552" s="88">
        <v>42932.25</v>
      </c>
      <c r="C83552">
        <v>21.672999999999998</v>
      </c>
    </row>
    <row r="83553" spans="1:3" x14ac:dyDescent="0.25">
      <c r="A83553" t="s">
        <v>31</v>
      </c>
      <c r="B83553" s="88">
        <v>42932.291666666657</v>
      </c>
      <c r="C83553">
        <v>24.012</v>
      </c>
    </row>
    <row r="83554" spans="1:3" x14ac:dyDescent="0.25">
      <c r="A83554" t="s">
        <v>31</v>
      </c>
      <c r="B83554" s="88">
        <v>42932.333333333343</v>
      </c>
      <c r="C83554">
        <v>26.355</v>
      </c>
    </row>
    <row r="83555" spans="1:3" x14ac:dyDescent="0.25">
      <c r="A83555" t="s">
        <v>31</v>
      </c>
      <c r="B83555" s="88">
        <v>42932.375</v>
      </c>
      <c r="C83555">
        <v>28.335999999999999</v>
      </c>
    </row>
    <row r="83556" spans="1:3" x14ac:dyDescent="0.25">
      <c r="A83556" t="s">
        <v>31</v>
      </c>
      <c r="B83556" s="88">
        <v>42932.416666666657</v>
      </c>
      <c r="C83556">
        <v>29.859000000000002</v>
      </c>
    </row>
    <row r="83557" spans="1:3" x14ac:dyDescent="0.25">
      <c r="A83557" t="s">
        <v>31</v>
      </c>
      <c r="B83557" s="88">
        <v>42932.458333333343</v>
      </c>
      <c r="C83557">
        <v>31.027000000000001</v>
      </c>
    </row>
    <row r="83558" spans="1:3" x14ac:dyDescent="0.25">
      <c r="A83558" t="s">
        <v>31</v>
      </c>
      <c r="B83558" s="88">
        <v>42932.5</v>
      </c>
      <c r="C83558">
        <v>31.843</v>
      </c>
    </row>
    <row r="83559" spans="1:3" x14ac:dyDescent="0.25">
      <c r="A83559" t="s">
        <v>31</v>
      </c>
      <c r="B83559" s="88">
        <v>42932.541666666657</v>
      </c>
      <c r="C83559">
        <v>32.281999999999996</v>
      </c>
    </row>
    <row r="83560" spans="1:3" x14ac:dyDescent="0.25">
      <c r="A83560" t="s">
        <v>31</v>
      </c>
      <c r="B83560" s="88">
        <v>42932.583333333343</v>
      </c>
      <c r="C83560">
        <v>32.348999999999997</v>
      </c>
    </row>
    <row r="83561" spans="1:3" x14ac:dyDescent="0.25">
      <c r="A83561" t="s">
        <v>31</v>
      </c>
      <c r="B83561" s="88">
        <v>42932.625</v>
      </c>
      <c r="C83561">
        <v>32.091000000000001</v>
      </c>
    </row>
    <row r="83562" spans="1:3" x14ac:dyDescent="0.25">
      <c r="A83562" t="s">
        <v>31</v>
      </c>
      <c r="B83562" s="88">
        <v>42932.666666666657</v>
      </c>
      <c r="C83562">
        <v>31.452999999999999</v>
      </c>
    </row>
    <row r="83563" spans="1:3" x14ac:dyDescent="0.25">
      <c r="A83563" t="s">
        <v>31</v>
      </c>
      <c r="B83563" s="88">
        <v>42932.708333333343</v>
      </c>
      <c r="C83563">
        <v>30.366</v>
      </c>
    </row>
    <row r="83564" spans="1:3" x14ac:dyDescent="0.25">
      <c r="A83564" t="s">
        <v>31</v>
      </c>
      <c r="B83564" s="88">
        <v>42932.75</v>
      </c>
      <c r="C83564">
        <v>28.451000000000001</v>
      </c>
    </row>
    <row r="83565" spans="1:3" x14ac:dyDescent="0.25">
      <c r="A83565" t="s">
        <v>31</v>
      </c>
      <c r="B83565" s="88">
        <v>42932.791666666657</v>
      </c>
      <c r="C83565">
        <v>25.754000000000001</v>
      </c>
    </row>
    <row r="83566" spans="1:3" x14ac:dyDescent="0.25">
      <c r="A83566" t="s">
        <v>31</v>
      </c>
      <c r="B83566" s="88">
        <v>42932.833333333343</v>
      </c>
      <c r="C83566">
        <v>24.34</v>
      </c>
    </row>
    <row r="83567" spans="1:3" x14ac:dyDescent="0.25">
      <c r="A83567" t="s">
        <v>31</v>
      </c>
      <c r="B83567" s="88">
        <v>42932.875</v>
      </c>
      <c r="C83567">
        <v>23.515000000000001</v>
      </c>
    </row>
    <row r="83568" spans="1:3" x14ac:dyDescent="0.25">
      <c r="A83568" t="s">
        <v>31</v>
      </c>
      <c r="B83568" s="88">
        <v>42932.916666666657</v>
      </c>
      <c r="C83568">
        <v>22.8</v>
      </c>
    </row>
    <row r="83569" spans="1:3" x14ac:dyDescent="0.25">
      <c r="A83569" t="s">
        <v>31</v>
      </c>
      <c r="B83569" s="88">
        <v>42932.958333333343</v>
      </c>
      <c r="C83569">
        <v>22.047000000000001</v>
      </c>
    </row>
    <row r="83570" spans="1:3" x14ac:dyDescent="0.25">
      <c r="A83570" t="s">
        <v>31</v>
      </c>
      <c r="B83570" s="88">
        <v>42933</v>
      </c>
      <c r="C83570">
        <v>21.417999999999999</v>
      </c>
    </row>
    <row r="83571" spans="1:3" x14ac:dyDescent="0.25">
      <c r="A83571" t="s">
        <v>31</v>
      </c>
      <c r="B83571" s="88">
        <v>42933.041666666657</v>
      </c>
      <c r="C83571">
        <v>20.876999999999999</v>
      </c>
    </row>
    <row r="83572" spans="1:3" x14ac:dyDescent="0.25">
      <c r="A83572" t="s">
        <v>31</v>
      </c>
      <c r="B83572" s="88">
        <v>42933.083333333343</v>
      </c>
      <c r="C83572">
        <v>20.407</v>
      </c>
    </row>
    <row r="83573" spans="1:3" x14ac:dyDescent="0.25">
      <c r="A83573" t="s">
        <v>31</v>
      </c>
      <c r="B83573" s="88">
        <v>42933.125</v>
      </c>
      <c r="C83573">
        <v>19.984999999999999</v>
      </c>
    </row>
    <row r="83574" spans="1:3" x14ac:dyDescent="0.25">
      <c r="A83574" t="s">
        <v>31</v>
      </c>
      <c r="B83574" s="88">
        <v>42933.166666666657</v>
      </c>
      <c r="C83574">
        <v>19.588000000000001</v>
      </c>
    </row>
    <row r="83575" spans="1:3" x14ac:dyDescent="0.25">
      <c r="A83575" t="s">
        <v>31</v>
      </c>
      <c r="B83575" s="88">
        <v>42933.208333333343</v>
      </c>
      <c r="C83575">
        <v>20.181000000000001</v>
      </c>
    </row>
    <row r="83576" spans="1:3" x14ac:dyDescent="0.25">
      <c r="A83576" t="s">
        <v>31</v>
      </c>
      <c r="B83576" s="88">
        <v>42933.25</v>
      </c>
      <c r="C83576">
        <v>21.77</v>
      </c>
    </row>
    <row r="83577" spans="1:3" x14ac:dyDescent="0.25">
      <c r="A83577" t="s">
        <v>31</v>
      </c>
      <c r="B83577" s="88">
        <v>42933.291666666657</v>
      </c>
      <c r="C83577">
        <v>23.73</v>
      </c>
    </row>
    <row r="83578" spans="1:3" x14ac:dyDescent="0.25">
      <c r="A83578" t="s">
        <v>31</v>
      </c>
      <c r="B83578" s="88">
        <v>42933.333333333343</v>
      </c>
      <c r="C83578">
        <v>25.734000000000002</v>
      </c>
    </row>
    <row r="83579" spans="1:3" x14ac:dyDescent="0.25">
      <c r="A83579" t="s">
        <v>31</v>
      </c>
      <c r="B83579" s="88">
        <v>42933.375</v>
      </c>
      <c r="C83579">
        <v>27.475000000000001</v>
      </c>
    </row>
    <row r="83580" spans="1:3" x14ac:dyDescent="0.25">
      <c r="A83580" t="s">
        <v>31</v>
      </c>
      <c r="B83580" s="88">
        <v>42933.416666666657</v>
      </c>
      <c r="C83580">
        <v>28.939</v>
      </c>
    </row>
    <row r="83581" spans="1:3" x14ac:dyDescent="0.25">
      <c r="A83581" t="s">
        <v>31</v>
      </c>
      <c r="B83581" s="88">
        <v>42933.458333333343</v>
      </c>
      <c r="C83581">
        <v>30.036000000000001</v>
      </c>
    </row>
    <row r="83582" spans="1:3" x14ac:dyDescent="0.25">
      <c r="A83582" t="s">
        <v>31</v>
      </c>
      <c r="B83582" s="88">
        <v>42933.5</v>
      </c>
      <c r="C83582">
        <v>30.722999999999999</v>
      </c>
    </row>
    <row r="83583" spans="1:3" x14ac:dyDescent="0.25">
      <c r="A83583" t="s">
        <v>31</v>
      </c>
      <c r="B83583" s="88">
        <v>42933.541666666657</v>
      </c>
      <c r="C83583">
        <v>31.035</v>
      </c>
    </row>
    <row r="83584" spans="1:3" x14ac:dyDescent="0.25">
      <c r="A83584" t="s">
        <v>31</v>
      </c>
      <c r="B83584" s="88">
        <v>42933.583333333343</v>
      </c>
      <c r="C83584">
        <v>31.088000000000001</v>
      </c>
    </row>
    <row r="83585" spans="1:3" x14ac:dyDescent="0.25">
      <c r="A83585" t="s">
        <v>31</v>
      </c>
      <c r="B83585" s="88">
        <v>42933.625</v>
      </c>
      <c r="C83585">
        <v>30.948</v>
      </c>
    </row>
    <row r="83586" spans="1:3" x14ac:dyDescent="0.25">
      <c r="A83586" t="s">
        <v>31</v>
      </c>
      <c r="B83586" s="88">
        <v>42933.666666666657</v>
      </c>
      <c r="C83586">
        <v>30.492000000000001</v>
      </c>
    </row>
    <row r="83587" spans="1:3" x14ac:dyDescent="0.25">
      <c r="A83587" t="s">
        <v>31</v>
      </c>
      <c r="B83587" s="88">
        <v>42933.708333333343</v>
      </c>
      <c r="C83587">
        <v>29.518999999999998</v>
      </c>
    </row>
    <row r="83588" spans="1:3" x14ac:dyDescent="0.25">
      <c r="A83588" t="s">
        <v>31</v>
      </c>
      <c r="B83588" s="88">
        <v>42933.75</v>
      </c>
      <c r="C83588">
        <v>27.669</v>
      </c>
    </row>
    <row r="83589" spans="1:3" x14ac:dyDescent="0.25">
      <c r="A83589" t="s">
        <v>31</v>
      </c>
      <c r="B83589" s="88">
        <v>42933.791666666657</v>
      </c>
      <c r="C83589">
        <v>25.375</v>
      </c>
    </row>
    <row r="83590" spans="1:3" x14ac:dyDescent="0.25">
      <c r="A83590" t="s">
        <v>31</v>
      </c>
      <c r="B83590" s="88">
        <v>42933.833333333343</v>
      </c>
      <c r="C83590">
        <v>24.012</v>
      </c>
    </row>
    <row r="83591" spans="1:3" x14ac:dyDescent="0.25">
      <c r="A83591" t="s">
        <v>31</v>
      </c>
      <c r="B83591" s="88">
        <v>42933.875</v>
      </c>
      <c r="C83591">
        <v>23.140999999999998</v>
      </c>
    </row>
    <row r="83592" spans="1:3" x14ac:dyDescent="0.25">
      <c r="A83592" t="s">
        <v>31</v>
      </c>
      <c r="B83592" s="88">
        <v>42933.916666666657</v>
      </c>
      <c r="C83592">
        <v>22.483000000000001</v>
      </c>
    </row>
    <row r="83593" spans="1:3" x14ac:dyDescent="0.25">
      <c r="A83593" t="s">
        <v>31</v>
      </c>
      <c r="B83593" s="88">
        <v>42933.958333333343</v>
      </c>
      <c r="C83593">
        <v>21.954000000000001</v>
      </c>
    </row>
    <row r="83594" spans="1:3" x14ac:dyDescent="0.25">
      <c r="A83594" t="s">
        <v>31</v>
      </c>
      <c r="B83594" s="88">
        <v>42934</v>
      </c>
      <c r="C83594">
        <v>21.521999999999998</v>
      </c>
    </row>
    <row r="83595" spans="1:3" x14ac:dyDescent="0.25">
      <c r="A83595" t="s">
        <v>31</v>
      </c>
      <c r="B83595" s="88">
        <v>42934.041666666657</v>
      </c>
      <c r="C83595">
        <v>21.111999999999998</v>
      </c>
    </row>
    <row r="83596" spans="1:3" x14ac:dyDescent="0.25">
      <c r="A83596" t="s">
        <v>31</v>
      </c>
      <c r="B83596" s="88">
        <v>42934.083333333343</v>
      </c>
      <c r="C83596">
        <v>20.753</v>
      </c>
    </row>
    <row r="83597" spans="1:3" x14ac:dyDescent="0.25">
      <c r="A83597" t="s">
        <v>31</v>
      </c>
      <c r="B83597" s="88">
        <v>42934.125</v>
      </c>
      <c r="C83597">
        <v>20.439</v>
      </c>
    </row>
    <row r="83598" spans="1:3" x14ac:dyDescent="0.25">
      <c r="A83598" t="s">
        <v>31</v>
      </c>
      <c r="B83598" s="88">
        <v>42934.166666666657</v>
      </c>
      <c r="C83598">
        <v>20.087</v>
      </c>
    </row>
    <row r="83599" spans="1:3" x14ac:dyDescent="0.25">
      <c r="A83599" t="s">
        <v>31</v>
      </c>
      <c r="B83599" s="88">
        <v>42934.208333333343</v>
      </c>
      <c r="C83599">
        <v>20.53</v>
      </c>
    </row>
    <row r="83600" spans="1:3" x14ac:dyDescent="0.25">
      <c r="A83600" t="s">
        <v>31</v>
      </c>
      <c r="B83600" s="88">
        <v>42934.25</v>
      </c>
      <c r="C83600">
        <v>22.288</v>
      </c>
    </row>
    <row r="83601" spans="1:3" x14ac:dyDescent="0.25">
      <c r="A83601" t="s">
        <v>31</v>
      </c>
      <c r="B83601" s="88">
        <v>42934.291666666657</v>
      </c>
      <c r="C83601">
        <v>24.379000000000001</v>
      </c>
    </row>
    <row r="83602" spans="1:3" x14ac:dyDescent="0.25">
      <c r="A83602" t="s">
        <v>31</v>
      </c>
      <c r="B83602" s="88">
        <v>42934.333333333343</v>
      </c>
      <c r="C83602">
        <v>26.529</v>
      </c>
    </row>
    <row r="83603" spans="1:3" x14ac:dyDescent="0.25">
      <c r="A83603" t="s">
        <v>31</v>
      </c>
      <c r="B83603" s="88">
        <v>42934.375</v>
      </c>
      <c r="C83603">
        <v>28.265999999999998</v>
      </c>
    </row>
    <row r="83604" spans="1:3" x14ac:dyDescent="0.25">
      <c r="A83604" t="s">
        <v>31</v>
      </c>
      <c r="B83604" s="88">
        <v>42934.416666666657</v>
      </c>
      <c r="C83604">
        <v>29.661999999999999</v>
      </c>
    </row>
    <row r="83605" spans="1:3" x14ac:dyDescent="0.25">
      <c r="A83605" t="s">
        <v>31</v>
      </c>
      <c r="B83605" s="88">
        <v>42934.458333333343</v>
      </c>
      <c r="C83605">
        <v>30.742999999999999</v>
      </c>
    </row>
    <row r="83606" spans="1:3" x14ac:dyDescent="0.25">
      <c r="A83606" t="s">
        <v>31</v>
      </c>
      <c r="B83606" s="88">
        <v>42934.5</v>
      </c>
      <c r="C83606">
        <v>31.515000000000001</v>
      </c>
    </row>
    <row r="83607" spans="1:3" x14ac:dyDescent="0.25">
      <c r="A83607" t="s">
        <v>31</v>
      </c>
      <c r="B83607" s="88">
        <v>42934.541666666657</v>
      </c>
      <c r="C83607">
        <v>31.914000000000001</v>
      </c>
    </row>
    <row r="83608" spans="1:3" x14ac:dyDescent="0.25">
      <c r="A83608" t="s">
        <v>31</v>
      </c>
      <c r="B83608" s="88">
        <v>42934.583333333343</v>
      </c>
      <c r="C83608">
        <v>31.937000000000001</v>
      </c>
    </row>
    <row r="83609" spans="1:3" x14ac:dyDescent="0.25">
      <c r="A83609" t="s">
        <v>31</v>
      </c>
      <c r="B83609" s="88">
        <v>42934.625</v>
      </c>
      <c r="C83609">
        <v>31.539000000000001</v>
      </c>
    </row>
    <row r="83610" spans="1:3" x14ac:dyDescent="0.25">
      <c r="A83610" t="s">
        <v>31</v>
      </c>
      <c r="B83610" s="88">
        <v>42934.666666666657</v>
      </c>
      <c r="C83610">
        <v>30.681999999999999</v>
      </c>
    </row>
    <row r="83611" spans="1:3" x14ac:dyDescent="0.25">
      <c r="A83611" t="s">
        <v>31</v>
      </c>
      <c r="B83611" s="88">
        <v>42934.708333333343</v>
      </c>
      <c r="C83611">
        <v>29.382999999999999</v>
      </c>
    </row>
    <row r="83612" spans="1:3" x14ac:dyDescent="0.25">
      <c r="A83612" t="s">
        <v>31</v>
      </c>
      <c r="B83612" s="88">
        <v>42934.75</v>
      </c>
      <c r="C83612">
        <v>27.396000000000001</v>
      </c>
    </row>
    <row r="83613" spans="1:3" x14ac:dyDescent="0.25">
      <c r="A83613" t="s">
        <v>31</v>
      </c>
      <c r="B83613" s="88">
        <v>42934.791666666657</v>
      </c>
      <c r="C83613">
        <v>24.925000000000001</v>
      </c>
    </row>
    <row r="83614" spans="1:3" x14ac:dyDescent="0.25">
      <c r="A83614" t="s">
        <v>31</v>
      </c>
      <c r="B83614" s="88">
        <v>42934.833333333343</v>
      </c>
      <c r="C83614">
        <v>23.579000000000001</v>
      </c>
    </row>
    <row r="83615" spans="1:3" x14ac:dyDescent="0.25">
      <c r="A83615" t="s">
        <v>31</v>
      </c>
      <c r="B83615" s="88">
        <v>42934.875</v>
      </c>
      <c r="C83615">
        <v>22.844000000000001</v>
      </c>
    </row>
    <row r="83616" spans="1:3" x14ac:dyDescent="0.25">
      <c r="A83616" t="s">
        <v>31</v>
      </c>
      <c r="B83616" s="88">
        <v>42934.916666666657</v>
      </c>
      <c r="C83616">
        <v>22.263999999999999</v>
      </c>
    </row>
    <row r="83617" spans="1:3" x14ac:dyDescent="0.25">
      <c r="A83617" t="s">
        <v>31</v>
      </c>
      <c r="B83617" s="88">
        <v>42934.958333333343</v>
      </c>
      <c r="C83617">
        <v>21.763999999999999</v>
      </c>
    </row>
    <row r="83618" spans="1:3" x14ac:dyDescent="0.25">
      <c r="A83618" t="s">
        <v>31</v>
      </c>
      <c r="B83618" s="88">
        <v>42935</v>
      </c>
      <c r="C83618">
        <v>21.184999999999999</v>
      </c>
    </row>
    <row r="83619" spans="1:3" x14ac:dyDescent="0.25">
      <c r="A83619" t="s">
        <v>31</v>
      </c>
      <c r="B83619" s="88">
        <v>42935.041666666657</v>
      </c>
      <c r="C83619">
        <v>20.69</v>
      </c>
    </row>
    <row r="83620" spans="1:3" x14ac:dyDescent="0.25">
      <c r="A83620" t="s">
        <v>31</v>
      </c>
      <c r="B83620" s="88">
        <v>42935.083333333343</v>
      </c>
      <c r="C83620">
        <v>20.329000000000001</v>
      </c>
    </row>
    <row r="83621" spans="1:3" x14ac:dyDescent="0.25">
      <c r="A83621" t="s">
        <v>31</v>
      </c>
      <c r="B83621" s="88">
        <v>42935.125</v>
      </c>
      <c r="C83621">
        <v>19.986000000000001</v>
      </c>
    </row>
    <row r="83622" spans="1:3" x14ac:dyDescent="0.25">
      <c r="A83622" t="s">
        <v>31</v>
      </c>
      <c r="B83622" s="88">
        <v>42935.166666666657</v>
      </c>
      <c r="C83622">
        <v>19.631</v>
      </c>
    </row>
    <row r="83623" spans="1:3" x14ac:dyDescent="0.25">
      <c r="A83623" t="s">
        <v>31</v>
      </c>
      <c r="B83623" s="88">
        <v>42935.208333333343</v>
      </c>
      <c r="C83623">
        <v>19.863</v>
      </c>
    </row>
    <row r="83624" spans="1:3" x14ac:dyDescent="0.25">
      <c r="A83624" t="s">
        <v>31</v>
      </c>
      <c r="B83624" s="88">
        <v>42935.25</v>
      </c>
      <c r="C83624">
        <v>21.292999999999999</v>
      </c>
    </row>
    <row r="83625" spans="1:3" x14ac:dyDescent="0.25">
      <c r="A83625" t="s">
        <v>31</v>
      </c>
      <c r="B83625" s="88">
        <v>42935.291666666657</v>
      </c>
      <c r="C83625">
        <v>23.192</v>
      </c>
    </row>
    <row r="83626" spans="1:3" x14ac:dyDescent="0.25">
      <c r="A83626" t="s">
        <v>31</v>
      </c>
      <c r="B83626" s="88">
        <v>42935.333333333343</v>
      </c>
      <c r="C83626">
        <v>24.984000000000002</v>
      </c>
    </row>
    <row r="83627" spans="1:3" x14ac:dyDescent="0.25">
      <c r="A83627" t="s">
        <v>31</v>
      </c>
      <c r="B83627" s="88">
        <v>42935.375</v>
      </c>
      <c r="C83627">
        <v>26.545999999999999</v>
      </c>
    </row>
    <row r="83628" spans="1:3" x14ac:dyDescent="0.25">
      <c r="A83628" t="s">
        <v>31</v>
      </c>
      <c r="B83628" s="88">
        <v>42935.416666666657</v>
      </c>
      <c r="C83628">
        <v>27.859000000000002</v>
      </c>
    </row>
    <row r="83629" spans="1:3" x14ac:dyDescent="0.25">
      <c r="A83629" t="s">
        <v>31</v>
      </c>
      <c r="B83629" s="88">
        <v>42935.458333333343</v>
      </c>
      <c r="C83629">
        <v>28.841000000000001</v>
      </c>
    </row>
    <row r="83630" spans="1:3" x14ac:dyDescent="0.25">
      <c r="A83630" t="s">
        <v>31</v>
      </c>
      <c r="B83630" s="88">
        <v>42935.5</v>
      </c>
      <c r="C83630">
        <v>29.481000000000002</v>
      </c>
    </row>
    <row r="83631" spans="1:3" x14ac:dyDescent="0.25">
      <c r="A83631" t="s">
        <v>31</v>
      </c>
      <c r="B83631" s="88">
        <v>42935.541666666657</v>
      </c>
      <c r="C83631">
        <v>29.77</v>
      </c>
    </row>
    <row r="83632" spans="1:3" x14ac:dyDescent="0.25">
      <c r="A83632" t="s">
        <v>31</v>
      </c>
      <c r="B83632" s="88">
        <v>42935.583333333343</v>
      </c>
      <c r="C83632">
        <v>29.681000000000001</v>
      </c>
    </row>
    <row r="83633" spans="1:3" x14ac:dyDescent="0.25">
      <c r="A83633" t="s">
        <v>31</v>
      </c>
      <c r="B83633" s="88">
        <v>42935.625</v>
      </c>
      <c r="C83633">
        <v>29.242999999999999</v>
      </c>
    </row>
    <row r="83634" spans="1:3" x14ac:dyDescent="0.25">
      <c r="A83634" t="s">
        <v>31</v>
      </c>
      <c r="B83634" s="88">
        <v>42935.666666666657</v>
      </c>
      <c r="C83634">
        <v>28.46</v>
      </c>
    </row>
    <row r="83635" spans="1:3" x14ac:dyDescent="0.25">
      <c r="A83635" t="s">
        <v>31</v>
      </c>
      <c r="B83635" s="88">
        <v>42935.708333333343</v>
      </c>
      <c r="C83635">
        <v>27.359000000000002</v>
      </c>
    </row>
    <row r="83636" spans="1:3" x14ac:dyDescent="0.25">
      <c r="A83636" t="s">
        <v>31</v>
      </c>
      <c r="B83636" s="88">
        <v>42935.75</v>
      </c>
      <c r="C83636">
        <v>25.863</v>
      </c>
    </row>
    <row r="83637" spans="1:3" x14ac:dyDescent="0.25">
      <c r="A83637" t="s">
        <v>31</v>
      </c>
      <c r="B83637" s="88">
        <v>42935.791666666657</v>
      </c>
      <c r="C83637">
        <v>23.626999999999999</v>
      </c>
    </row>
    <row r="83638" spans="1:3" x14ac:dyDescent="0.25">
      <c r="A83638" t="s">
        <v>31</v>
      </c>
      <c r="B83638" s="88">
        <v>42935.833333333343</v>
      </c>
      <c r="C83638">
        <v>22.361999999999998</v>
      </c>
    </row>
    <row r="83639" spans="1:3" x14ac:dyDescent="0.25">
      <c r="A83639" t="s">
        <v>31</v>
      </c>
      <c r="B83639" s="88">
        <v>42935.875</v>
      </c>
      <c r="C83639">
        <v>21.585000000000001</v>
      </c>
    </row>
    <row r="83640" spans="1:3" x14ac:dyDescent="0.25">
      <c r="A83640" t="s">
        <v>31</v>
      </c>
      <c r="B83640" s="88">
        <v>42935.916666666657</v>
      </c>
      <c r="C83640">
        <v>20.994</v>
      </c>
    </row>
    <row r="83641" spans="1:3" x14ac:dyDescent="0.25">
      <c r="A83641" t="s">
        <v>31</v>
      </c>
      <c r="B83641" s="88">
        <v>42935.958333333343</v>
      </c>
      <c r="C83641">
        <v>20.53</v>
      </c>
    </row>
    <row r="83642" spans="1:3" x14ac:dyDescent="0.25">
      <c r="A83642" t="s">
        <v>31</v>
      </c>
      <c r="B83642" s="88">
        <v>42936</v>
      </c>
      <c r="C83642">
        <v>20.082000000000001</v>
      </c>
    </row>
    <row r="83643" spans="1:3" x14ac:dyDescent="0.25">
      <c r="A83643" t="s">
        <v>31</v>
      </c>
      <c r="B83643" s="88">
        <v>42936.041666666657</v>
      </c>
      <c r="C83643">
        <v>19.649999999999999</v>
      </c>
    </row>
    <row r="83644" spans="1:3" x14ac:dyDescent="0.25">
      <c r="A83644" t="s">
        <v>31</v>
      </c>
      <c r="B83644" s="88">
        <v>42936.083333333343</v>
      </c>
      <c r="C83644">
        <v>19.274999999999999</v>
      </c>
    </row>
    <row r="83645" spans="1:3" x14ac:dyDescent="0.25">
      <c r="A83645" t="s">
        <v>31</v>
      </c>
      <c r="B83645" s="88">
        <v>42936.125</v>
      </c>
      <c r="C83645">
        <v>18.887</v>
      </c>
    </row>
    <row r="83646" spans="1:3" x14ac:dyDescent="0.25">
      <c r="A83646" t="s">
        <v>31</v>
      </c>
      <c r="B83646" s="88">
        <v>42936.166666666657</v>
      </c>
      <c r="C83646">
        <v>18.521000000000001</v>
      </c>
    </row>
    <row r="83647" spans="1:3" x14ac:dyDescent="0.25">
      <c r="A83647" t="s">
        <v>31</v>
      </c>
      <c r="B83647" s="88">
        <v>42936.208333333343</v>
      </c>
      <c r="C83647">
        <v>18.859000000000002</v>
      </c>
    </row>
    <row r="83648" spans="1:3" x14ac:dyDescent="0.25">
      <c r="A83648" t="s">
        <v>31</v>
      </c>
      <c r="B83648" s="88">
        <v>42936.25</v>
      </c>
      <c r="C83648">
        <v>20.219000000000001</v>
      </c>
    </row>
    <row r="83649" spans="1:3" x14ac:dyDescent="0.25">
      <c r="A83649" t="s">
        <v>31</v>
      </c>
      <c r="B83649" s="88">
        <v>42936.291666666657</v>
      </c>
      <c r="C83649">
        <v>22.091999999999999</v>
      </c>
    </row>
    <row r="83650" spans="1:3" x14ac:dyDescent="0.25">
      <c r="A83650" t="s">
        <v>31</v>
      </c>
      <c r="B83650" s="88">
        <v>42936.333333333343</v>
      </c>
      <c r="C83650">
        <v>23.818000000000001</v>
      </c>
    </row>
    <row r="83651" spans="1:3" x14ac:dyDescent="0.25">
      <c r="A83651" t="s">
        <v>31</v>
      </c>
      <c r="B83651" s="88">
        <v>42936.375</v>
      </c>
      <c r="C83651">
        <v>25.227</v>
      </c>
    </row>
    <row r="83652" spans="1:3" x14ac:dyDescent="0.25">
      <c r="A83652" t="s">
        <v>31</v>
      </c>
      <c r="B83652" s="88">
        <v>42936.416666666657</v>
      </c>
      <c r="C83652">
        <v>26.452000000000002</v>
      </c>
    </row>
    <row r="83653" spans="1:3" x14ac:dyDescent="0.25">
      <c r="A83653" t="s">
        <v>31</v>
      </c>
      <c r="B83653" s="88">
        <v>42936.458333333343</v>
      </c>
      <c r="C83653">
        <v>27.478999999999999</v>
      </c>
    </row>
    <row r="83654" spans="1:3" x14ac:dyDescent="0.25">
      <c r="A83654" t="s">
        <v>31</v>
      </c>
      <c r="B83654" s="88">
        <v>42936.5</v>
      </c>
      <c r="C83654">
        <v>28.18</v>
      </c>
    </row>
    <row r="83655" spans="1:3" x14ac:dyDescent="0.25">
      <c r="A83655" t="s">
        <v>31</v>
      </c>
      <c r="B83655" s="88">
        <v>42936.541666666657</v>
      </c>
      <c r="C83655">
        <v>28.498000000000001</v>
      </c>
    </row>
    <row r="83656" spans="1:3" x14ac:dyDescent="0.25">
      <c r="A83656" t="s">
        <v>31</v>
      </c>
      <c r="B83656" s="88">
        <v>42936.583333333343</v>
      </c>
      <c r="C83656">
        <v>28.472000000000001</v>
      </c>
    </row>
    <row r="83657" spans="1:3" x14ac:dyDescent="0.25">
      <c r="A83657" t="s">
        <v>31</v>
      </c>
      <c r="B83657" s="88">
        <v>42936.625</v>
      </c>
      <c r="C83657">
        <v>28.187999999999999</v>
      </c>
    </row>
    <row r="83658" spans="1:3" x14ac:dyDescent="0.25">
      <c r="A83658" t="s">
        <v>31</v>
      </c>
      <c r="B83658" s="88">
        <v>42936.666666666657</v>
      </c>
      <c r="C83658">
        <v>27.495999999999999</v>
      </c>
    </row>
    <row r="83659" spans="1:3" x14ac:dyDescent="0.25">
      <c r="A83659" t="s">
        <v>31</v>
      </c>
      <c r="B83659" s="88">
        <v>42936.708333333343</v>
      </c>
      <c r="C83659">
        <v>26.382999999999999</v>
      </c>
    </row>
    <row r="83660" spans="1:3" x14ac:dyDescent="0.25">
      <c r="A83660" t="s">
        <v>31</v>
      </c>
      <c r="B83660" s="88">
        <v>42936.75</v>
      </c>
      <c r="C83660">
        <v>24.831</v>
      </c>
    </row>
    <row r="83661" spans="1:3" x14ac:dyDescent="0.25">
      <c r="A83661" t="s">
        <v>31</v>
      </c>
      <c r="B83661" s="88">
        <v>42936.791666666657</v>
      </c>
      <c r="C83661">
        <v>22.792000000000002</v>
      </c>
    </row>
    <row r="83662" spans="1:3" x14ac:dyDescent="0.25">
      <c r="A83662" t="s">
        <v>31</v>
      </c>
      <c r="B83662" s="88">
        <v>42936.833333333343</v>
      </c>
      <c r="C83662">
        <v>21.661000000000001</v>
      </c>
    </row>
    <row r="83663" spans="1:3" x14ac:dyDescent="0.25">
      <c r="A83663" t="s">
        <v>31</v>
      </c>
      <c r="B83663" s="88">
        <v>42936.875</v>
      </c>
      <c r="C83663">
        <v>20.934999999999999</v>
      </c>
    </row>
    <row r="83664" spans="1:3" x14ac:dyDescent="0.25">
      <c r="A83664" t="s">
        <v>31</v>
      </c>
      <c r="B83664" s="88">
        <v>42936.916666666657</v>
      </c>
      <c r="C83664">
        <v>20.349</v>
      </c>
    </row>
    <row r="83665" spans="1:3" x14ac:dyDescent="0.25">
      <c r="A83665" t="s">
        <v>31</v>
      </c>
      <c r="B83665" s="88">
        <v>42936.958333333343</v>
      </c>
      <c r="C83665">
        <v>19.855</v>
      </c>
    </row>
    <row r="83666" spans="1:3" x14ac:dyDescent="0.25">
      <c r="A83666" t="s">
        <v>31</v>
      </c>
      <c r="B83666" s="88">
        <v>42937</v>
      </c>
      <c r="C83666">
        <v>19.376000000000001</v>
      </c>
    </row>
    <row r="83667" spans="1:3" x14ac:dyDescent="0.25">
      <c r="A83667" t="s">
        <v>31</v>
      </c>
      <c r="B83667" s="88">
        <v>42937.041666666657</v>
      </c>
      <c r="C83667">
        <v>18.986999999999998</v>
      </c>
    </row>
    <row r="83668" spans="1:3" x14ac:dyDescent="0.25">
      <c r="A83668" t="s">
        <v>31</v>
      </c>
      <c r="B83668" s="88">
        <v>42937.083333333343</v>
      </c>
      <c r="C83668">
        <v>18.625</v>
      </c>
    </row>
    <row r="83669" spans="1:3" x14ac:dyDescent="0.25">
      <c r="A83669" t="s">
        <v>31</v>
      </c>
      <c r="B83669" s="88">
        <v>42937.125</v>
      </c>
      <c r="C83669">
        <v>18.161000000000001</v>
      </c>
    </row>
    <row r="83670" spans="1:3" x14ac:dyDescent="0.25">
      <c r="A83670" t="s">
        <v>31</v>
      </c>
      <c r="B83670" s="88">
        <v>42937.166666666657</v>
      </c>
      <c r="C83670">
        <v>17.721</v>
      </c>
    </row>
    <row r="83671" spans="1:3" x14ac:dyDescent="0.25">
      <c r="A83671" t="s">
        <v>31</v>
      </c>
      <c r="B83671" s="88">
        <v>42937.208333333343</v>
      </c>
      <c r="C83671">
        <v>17.968</v>
      </c>
    </row>
    <row r="83672" spans="1:3" x14ac:dyDescent="0.25">
      <c r="A83672" t="s">
        <v>31</v>
      </c>
      <c r="B83672" s="88">
        <v>42937.25</v>
      </c>
      <c r="C83672">
        <v>19.375</v>
      </c>
    </row>
    <row r="83673" spans="1:3" x14ac:dyDescent="0.25">
      <c r="A83673" t="s">
        <v>31</v>
      </c>
      <c r="B83673" s="88">
        <v>42937.291666666657</v>
      </c>
      <c r="C83673">
        <v>21.216999999999999</v>
      </c>
    </row>
    <row r="83674" spans="1:3" x14ac:dyDescent="0.25">
      <c r="A83674" t="s">
        <v>31</v>
      </c>
      <c r="B83674" s="88">
        <v>42937.333333333343</v>
      </c>
      <c r="C83674">
        <v>23.309000000000001</v>
      </c>
    </row>
    <row r="83675" spans="1:3" x14ac:dyDescent="0.25">
      <c r="A83675" t="s">
        <v>31</v>
      </c>
      <c r="B83675" s="88">
        <v>42937.375</v>
      </c>
      <c r="C83675">
        <v>24.928000000000001</v>
      </c>
    </row>
    <row r="83676" spans="1:3" x14ac:dyDescent="0.25">
      <c r="A83676" t="s">
        <v>31</v>
      </c>
      <c r="B83676" s="88">
        <v>42937.416666666657</v>
      </c>
      <c r="C83676">
        <v>26.12</v>
      </c>
    </row>
    <row r="83677" spans="1:3" x14ac:dyDescent="0.25">
      <c r="A83677" t="s">
        <v>31</v>
      </c>
      <c r="B83677" s="88">
        <v>42937.458333333343</v>
      </c>
      <c r="C83677">
        <v>27.1</v>
      </c>
    </row>
    <row r="83678" spans="1:3" x14ac:dyDescent="0.25">
      <c r="A83678" t="s">
        <v>31</v>
      </c>
      <c r="B83678" s="88">
        <v>42937.5</v>
      </c>
      <c r="C83678">
        <v>27.744</v>
      </c>
    </row>
    <row r="83679" spans="1:3" x14ac:dyDescent="0.25">
      <c r="A83679" t="s">
        <v>31</v>
      </c>
      <c r="B83679" s="88">
        <v>42937.541666666657</v>
      </c>
      <c r="C83679">
        <v>28.123999999999999</v>
      </c>
    </row>
    <row r="83680" spans="1:3" x14ac:dyDescent="0.25">
      <c r="A83680" t="s">
        <v>31</v>
      </c>
      <c r="B83680" s="88">
        <v>42937.583333333343</v>
      </c>
      <c r="C83680">
        <v>28.228000000000002</v>
      </c>
    </row>
    <row r="83681" spans="1:3" x14ac:dyDescent="0.25">
      <c r="A83681" t="s">
        <v>31</v>
      </c>
      <c r="B83681" s="88">
        <v>42937.625</v>
      </c>
      <c r="C83681">
        <v>28.013999999999999</v>
      </c>
    </row>
    <row r="83682" spans="1:3" x14ac:dyDescent="0.25">
      <c r="A83682" t="s">
        <v>31</v>
      </c>
      <c r="B83682" s="88">
        <v>42937.666666666657</v>
      </c>
      <c r="C83682">
        <v>27.472999999999999</v>
      </c>
    </row>
    <row r="83683" spans="1:3" x14ac:dyDescent="0.25">
      <c r="A83683" t="s">
        <v>31</v>
      </c>
      <c r="B83683" s="88">
        <v>42937.708333333343</v>
      </c>
      <c r="C83683">
        <v>26.553000000000001</v>
      </c>
    </row>
    <row r="83684" spans="1:3" x14ac:dyDescent="0.25">
      <c r="A83684" t="s">
        <v>31</v>
      </c>
      <c r="B83684" s="88">
        <v>42937.75</v>
      </c>
      <c r="C83684">
        <v>25.053000000000001</v>
      </c>
    </row>
    <row r="83685" spans="1:3" x14ac:dyDescent="0.25">
      <c r="A83685" t="s">
        <v>31</v>
      </c>
      <c r="B83685" s="88">
        <v>42937.791666666657</v>
      </c>
      <c r="C83685">
        <v>22.588000000000001</v>
      </c>
    </row>
    <row r="83686" spans="1:3" x14ac:dyDescent="0.25">
      <c r="A83686" t="s">
        <v>31</v>
      </c>
      <c r="B83686" s="88">
        <v>42937.833333333343</v>
      </c>
      <c r="C83686">
        <v>21.324000000000002</v>
      </c>
    </row>
    <row r="83687" spans="1:3" x14ac:dyDescent="0.25">
      <c r="A83687" t="s">
        <v>31</v>
      </c>
      <c r="B83687" s="88">
        <v>42937.875</v>
      </c>
      <c r="C83687">
        <v>20.579000000000001</v>
      </c>
    </row>
    <row r="83688" spans="1:3" x14ac:dyDescent="0.25">
      <c r="A83688" t="s">
        <v>31</v>
      </c>
      <c r="B83688" s="88">
        <v>42937.916666666657</v>
      </c>
      <c r="C83688">
        <v>20.021000000000001</v>
      </c>
    </row>
    <row r="83689" spans="1:3" x14ac:dyDescent="0.25">
      <c r="A83689" t="s">
        <v>31</v>
      </c>
      <c r="B83689" s="88">
        <v>42937.958333333343</v>
      </c>
      <c r="C83689">
        <v>19.558</v>
      </c>
    </row>
    <row r="83690" spans="1:3" x14ac:dyDescent="0.25">
      <c r="A83690" t="s">
        <v>31</v>
      </c>
      <c r="B83690" s="88">
        <v>42938</v>
      </c>
      <c r="C83690">
        <v>19.149000000000001</v>
      </c>
    </row>
    <row r="83691" spans="1:3" x14ac:dyDescent="0.25">
      <c r="A83691" t="s">
        <v>31</v>
      </c>
      <c r="B83691" s="88">
        <v>42938.041666666657</v>
      </c>
      <c r="C83691">
        <v>18.818999999999999</v>
      </c>
    </row>
    <row r="83692" spans="1:3" x14ac:dyDescent="0.25">
      <c r="A83692" t="s">
        <v>31</v>
      </c>
      <c r="B83692" s="88">
        <v>42938.083333333343</v>
      </c>
      <c r="C83692">
        <v>18.509</v>
      </c>
    </row>
    <row r="83693" spans="1:3" x14ac:dyDescent="0.25">
      <c r="A83693" t="s">
        <v>31</v>
      </c>
      <c r="B83693" s="88">
        <v>42938.125</v>
      </c>
      <c r="C83693">
        <v>18.163</v>
      </c>
    </row>
    <row r="83694" spans="1:3" x14ac:dyDescent="0.25">
      <c r="A83694" t="s">
        <v>31</v>
      </c>
      <c r="B83694" s="88">
        <v>42938.166666666657</v>
      </c>
      <c r="C83694">
        <v>17.777999999999999</v>
      </c>
    </row>
    <row r="83695" spans="1:3" x14ac:dyDescent="0.25">
      <c r="A83695" t="s">
        <v>31</v>
      </c>
      <c r="B83695" s="88">
        <v>42938.208333333343</v>
      </c>
      <c r="C83695">
        <v>18.189</v>
      </c>
    </row>
    <row r="83696" spans="1:3" x14ac:dyDescent="0.25">
      <c r="A83696" t="s">
        <v>31</v>
      </c>
      <c r="B83696" s="88">
        <v>42938.25</v>
      </c>
      <c r="C83696">
        <v>19.952000000000002</v>
      </c>
    </row>
    <row r="83697" spans="1:3" x14ac:dyDescent="0.25">
      <c r="A83697" t="s">
        <v>31</v>
      </c>
      <c r="B83697" s="88">
        <v>42938.291666666657</v>
      </c>
      <c r="C83697">
        <v>22.189</v>
      </c>
    </row>
    <row r="83698" spans="1:3" x14ac:dyDescent="0.25">
      <c r="A83698" t="s">
        <v>31</v>
      </c>
      <c r="B83698" s="88">
        <v>42938.333333333343</v>
      </c>
      <c r="C83698">
        <v>24.411999999999999</v>
      </c>
    </row>
    <row r="83699" spans="1:3" x14ac:dyDescent="0.25">
      <c r="A83699" t="s">
        <v>31</v>
      </c>
      <c r="B83699" s="88">
        <v>42938.375</v>
      </c>
      <c r="C83699">
        <v>26.024000000000001</v>
      </c>
    </row>
    <row r="83700" spans="1:3" x14ac:dyDescent="0.25">
      <c r="A83700" t="s">
        <v>31</v>
      </c>
      <c r="B83700" s="88">
        <v>42938.416666666657</v>
      </c>
      <c r="C83700">
        <v>27.280999999999999</v>
      </c>
    </row>
    <row r="83701" spans="1:3" x14ac:dyDescent="0.25">
      <c r="A83701" t="s">
        <v>31</v>
      </c>
      <c r="B83701" s="88">
        <v>42938.458333333343</v>
      </c>
      <c r="C83701">
        <v>28.277000000000001</v>
      </c>
    </row>
    <row r="83702" spans="1:3" x14ac:dyDescent="0.25">
      <c r="A83702" t="s">
        <v>31</v>
      </c>
      <c r="B83702" s="88">
        <v>42938.5</v>
      </c>
      <c r="C83702">
        <v>28.998000000000001</v>
      </c>
    </row>
    <row r="83703" spans="1:3" x14ac:dyDescent="0.25">
      <c r="A83703" t="s">
        <v>31</v>
      </c>
      <c r="B83703" s="88">
        <v>42938.541666666657</v>
      </c>
      <c r="C83703">
        <v>29.407</v>
      </c>
    </row>
    <row r="83704" spans="1:3" x14ac:dyDescent="0.25">
      <c r="A83704" t="s">
        <v>31</v>
      </c>
      <c r="B83704" s="88">
        <v>42938.583333333343</v>
      </c>
      <c r="C83704">
        <v>29.497</v>
      </c>
    </row>
    <row r="83705" spans="1:3" x14ac:dyDescent="0.25">
      <c r="A83705" t="s">
        <v>31</v>
      </c>
      <c r="B83705" s="88">
        <v>42938.625</v>
      </c>
      <c r="C83705">
        <v>29.283000000000001</v>
      </c>
    </row>
    <row r="83706" spans="1:3" x14ac:dyDescent="0.25">
      <c r="A83706" t="s">
        <v>31</v>
      </c>
      <c r="B83706" s="88">
        <v>42938.666666666657</v>
      </c>
      <c r="C83706">
        <v>28.716999999999999</v>
      </c>
    </row>
    <row r="83707" spans="1:3" x14ac:dyDescent="0.25">
      <c r="A83707" t="s">
        <v>31</v>
      </c>
      <c r="B83707" s="88">
        <v>42938.708333333343</v>
      </c>
      <c r="C83707">
        <v>27.739000000000001</v>
      </c>
    </row>
    <row r="83708" spans="1:3" x14ac:dyDescent="0.25">
      <c r="A83708" t="s">
        <v>31</v>
      </c>
      <c r="B83708" s="88">
        <v>42938.75</v>
      </c>
      <c r="C83708">
        <v>25.954000000000001</v>
      </c>
    </row>
    <row r="83709" spans="1:3" x14ac:dyDescent="0.25">
      <c r="A83709" t="s">
        <v>31</v>
      </c>
      <c r="B83709" s="88">
        <v>42938.791666666657</v>
      </c>
      <c r="C83709">
        <v>23.359000000000002</v>
      </c>
    </row>
    <row r="83710" spans="1:3" x14ac:dyDescent="0.25">
      <c r="A83710" t="s">
        <v>31</v>
      </c>
      <c r="B83710" s="88">
        <v>42938.833333333343</v>
      </c>
      <c r="C83710">
        <v>22.024000000000001</v>
      </c>
    </row>
    <row r="83711" spans="1:3" x14ac:dyDescent="0.25">
      <c r="A83711" t="s">
        <v>31</v>
      </c>
      <c r="B83711" s="88">
        <v>42938.875</v>
      </c>
      <c r="C83711">
        <v>21.172999999999998</v>
      </c>
    </row>
    <row r="83712" spans="1:3" x14ac:dyDescent="0.25">
      <c r="A83712" t="s">
        <v>31</v>
      </c>
      <c r="B83712" s="88">
        <v>42938.916666666657</v>
      </c>
      <c r="C83712">
        <v>20.552</v>
      </c>
    </row>
    <row r="83713" spans="1:3" x14ac:dyDescent="0.25">
      <c r="A83713" t="s">
        <v>31</v>
      </c>
      <c r="B83713" s="88">
        <v>42938.958333333343</v>
      </c>
      <c r="C83713">
        <v>20.091000000000001</v>
      </c>
    </row>
    <row r="83714" spans="1:3" x14ac:dyDescent="0.25">
      <c r="A83714" t="s">
        <v>31</v>
      </c>
      <c r="B83714" s="88">
        <v>42939</v>
      </c>
      <c r="C83714">
        <v>19.669</v>
      </c>
    </row>
    <row r="83715" spans="1:3" x14ac:dyDescent="0.25">
      <c r="A83715" t="s">
        <v>31</v>
      </c>
      <c r="B83715" s="88">
        <v>42939.041666666657</v>
      </c>
      <c r="C83715">
        <v>19.253</v>
      </c>
    </row>
    <row r="83716" spans="1:3" x14ac:dyDescent="0.25">
      <c r="A83716" t="s">
        <v>31</v>
      </c>
      <c r="B83716" s="88">
        <v>42939.083333333343</v>
      </c>
      <c r="C83716">
        <v>18.885000000000002</v>
      </c>
    </row>
    <row r="83717" spans="1:3" x14ac:dyDescent="0.25">
      <c r="A83717" t="s">
        <v>31</v>
      </c>
      <c r="B83717" s="88">
        <v>42939.125</v>
      </c>
      <c r="C83717">
        <v>18.555</v>
      </c>
    </row>
    <row r="83718" spans="1:3" x14ac:dyDescent="0.25">
      <c r="A83718" t="s">
        <v>31</v>
      </c>
      <c r="B83718" s="88">
        <v>42939.166666666657</v>
      </c>
      <c r="C83718">
        <v>18.233000000000001</v>
      </c>
    </row>
    <row r="83719" spans="1:3" x14ac:dyDescent="0.25">
      <c r="A83719" t="s">
        <v>31</v>
      </c>
      <c r="B83719" s="88">
        <v>42939.208333333343</v>
      </c>
      <c r="C83719">
        <v>18.600000000000001</v>
      </c>
    </row>
    <row r="83720" spans="1:3" x14ac:dyDescent="0.25">
      <c r="A83720" t="s">
        <v>31</v>
      </c>
      <c r="B83720" s="88">
        <v>42939.25</v>
      </c>
      <c r="C83720">
        <v>20.225000000000001</v>
      </c>
    </row>
    <row r="83721" spans="1:3" x14ac:dyDescent="0.25">
      <c r="A83721" t="s">
        <v>31</v>
      </c>
      <c r="B83721" s="88">
        <v>42939.291666666657</v>
      </c>
      <c r="C83721">
        <v>22.289000000000001</v>
      </c>
    </row>
    <row r="83722" spans="1:3" x14ac:dyDescent="0.25">
      <c r="A83722" t="s">
        <v>31</v>
      </c>
      <c r="B83722" s="88">
        <v>42939.333333333343</v>
      </c>
      <c r="C83722">
        <v>24.513000000000002</v>
      </c>
    </row>
    <row r="83723" spans="1:3" x14ac:dyDescent="0.25">
      <c r="A83723" t="s">
        <v>31</v>
      </c>
      <c r="B83723" s="88">
        <v>42939.375</v>
      </c>
      <c r="C83723">
        <v>26.175000000000001</v>
      </c>
    </row>
    <row r="83724" spans="1:3" x14ac:dyDescent="0.25">
      <c r="A83724" t="s">
        <v>31</v>
      </c>
      <c r="B83724" s="88">
        <v>42939.416666666657</v>
      </c>
      <c r="C83724">
        <v>27.494</v>
      </c>
    </row>
    <row r="83725" spans="1:3" x14ac:dyDescent="0.25">
      <c r="A83725" t="s">
        <v>31</v>
      </c>
      <c r="B83725" s="88">
        <v>42939.458333333343</v>
      </c>
      <c r="C83725">
        <v>28.565999999999999</v>
      </c>
    </row>
    <row r="83726" spans="1:3" x14ac:dyDescent="0.25">
      <c r="A83726" t="s">
        <v>31</v>
      </c>
      <c r="B83726" s="88">
        <v>42939.5</v>
      </c>
      <c r="C83726">
        <v>29.399000000000001</v>
      </c>
    </row>
    <row r="83727" spans="1:3" x14ac:dyDescent="0.25">
      <c r="A83727" t="s">
        <v>31</v>
      </c>
      <c r="B83727" s="88">
        <v>42939.541666666657</v>
      </c>
      <c r="C83727">
        <v>29.93</v>
      </c>
    </row>
    <row r="83728" spans="1:3" x14ac:dyDescent="0.25">
      <c r="A83728" t="s">
        <v>31</v>
      </c>
      <c r="B83728" s="88">
        <v>42939.583333333343</v>
      </c>
      <c r="C83728">
        <v>30.085000000000001</v>
      </c>
    </row>
    <row r="83729" spans="1:3" x14ac:dyDescent="0.25">
      <c r="A83729" t="s">
        <v>31</v>
      </c>
      <c r="B83729" s="88">
        <v>42939.625</v>
      </c>
      <c r="C83729">
        <v>29.841000000000001</v>
      </c>
    </row>
    <row r="83730" spans="1:3" x14ac:dyDescent="0.25">
      <c r="A83730" t="s">
        <v>31</v>
      </c>
      <c r="B83730" s="88">
        <v>42939.666666666657</v>
      </c>
      <c r="C83730">
        <v>29.2</v>
      </c>
    </row>
    <row r="83731" spans="1:3" x14ac:dyDescent="0.25">
      <c r="A83731" t="s">
        <v>31</v>
      </c>
      <c r="B83731" s="88">
        <v>42939.708333333343</v>
      </c>
      <c r="C83731">
        <v>28.157</v>
      </c>
    </row>
    <row r="83732" spans="1:3" x14ac:dyDescent="0.25">
      <c r="A83732" t="s">
        <v>31</v>
      </c>
      <c r="B83732" s="88">
        <v>42939.75</v>
      </c>
      <c r="C83732">
        <v>26.349</v>
      </c>
    </row>
    <row r="83733" spans="1:3" x14ac:dyDescent="0.25">
      <c r="A83733" t="s">
        <v>31</v>
      </c>
      <c r="B83733" s="88">
        <v>42939.791666666657</v>
      </c>
      <c r="C83733">
        <v>23.742999999999999</v>
      </c>
    </row>
    <row r="83734" spans="1:3" x14ac:dyDescent="0.25">
      <c r="A83734" t="s">
        <v>31</v>
      </c>
      <c r="B83734" s="88">
        <v>42939.833333333343</v>
      </c>
      <c r="C83734">
        <v>22.562000000000001</v>
      </c>
    </row>
    <row r="83735" spans="1:3" x14ac:dyDescent="0.25">
      <c r="A83735" t="s">
        <v>31</v>
      </c>
      <c r="B83735" s="88">
        <v>42939.875</v>
      </c>
      <c r="C83735">
        <v>21.785</v>
      </c>
    </row>
    <row r="83736" spans="1:3" x14ac:dyDescent="0.25">
      <c r="A83736" t="s">
        <v>31</v>
      </c>
      <c r="B83736" s="88">
        <v>42939.916666666657</v>
      </c>
      <c r="C83736">
        <v>21.206</v>
      </c>
    </row>
    <row r="83737" spans="1:3" x14ac:dyDescent="0.25">
      <c r="A83737" t="s">
        <v>31</v>
      </c>
      <c r="B83737" s="88">
        <v>42939.958333333343</v>
      </c>
      <c r="C83737">
        <v>20.709</v>
      </c>
    </row>
    <row r="83738" spans="1:3" x14ac:dyDescent="0.25">
      <c r="A83738" t="s">
        <v>31</v>
      </c>
      <c r="B83738" s="88">
        <v>42940</v>
      </c>
      <c r="C83738">
        <v>20.28</v>
      </c>
    </row>
    <row r="83739" spans="1:3" x14ac:dyDescent="0.25">
      <c r="A83739" t="s">
        <v>31</v>
      </c>
      <c r="B83739" s="88">
        <v>42940.041666666657</v>
      </c>
      <c r="C83739">
        <v>19.858000000000001</v>
      </c>
    </row>
    <row r="83740" spans="1:3" x14ac:dyDescent="0.25">
      <c r="A83740" t="s">
        <v>31</v>
      </c>
      <c r="B83740" s="88">
        <v>42940.083333333343</v>
      </c>
      <c r="C83740">
        <v>19.472999999999999</v>
      </c>
    </row>
    <row r="83741" spans="1:3" x14ac:dyDescent="0.25">
      <c r="A83741" t="s">
        <v>31</v>
      </c>
      <c r="B83741" s="88">
        <v>42940.125</v>
      </c>
      <c r="C83741">
        <v>19.096</v>
      </c>
    </row>
    <row r="83742" spans="1:3" x14ac:dyDescent="0.25">
      <c r="A83742" t="s">
        <v>31</v>
      </c>
      <c r="B83742" s="88">
        <v>42940.166666666657</v>
      </c>
      <c r="C83742">
        <v>18.710999999999999</v>
      </c>
    </row>
    <row r="83743" spans="1:3" x14ac:dyDescent="0.25">
      <c r="A83743" t="s">
        <v>31</v>
      </c>
      <c r="B83743" s="88">
        <v>42940.208333333343</v>
      </c>
      <c r="C83743">
        <v>19.029</v>
      </c>
    </row>
    <row r="83744" spans="1:3" x14ac:dyDescent="0.25">
      <c r="A83744" t="s">
        <v>31</v>
      </c>
      <c r="B83744" s="88">
        <v>42940.25</v>
      </c>
      <c r="C83744">
        <v>20.64</v>
      </c>
    </row>
    <row r="83745" spans="1:3" x14ac:dyDescent="0.25">
      <c r="A83745" t="s">
        <v>31</v>
      </c>
      <c r="B83745" s="88">
        <v>42940.291666666657</v>
      </c>
      <c r="C83745">
        <v>22.667000000000002</v>
      </c>
    </row>
    <row r="83746" spans="1:3" x14ac:dyDescent="0.25">
      <c r="A83746" t="s">
        <v>31</v>
      </c>
      <c r="B83746" s="88">
        <v>42940.333333333343</v>
      </c>
      <c r="C83746">
        <v>24.783000000000001</v>
      </c>
    </row>
    <row r="83747" spans="1:3" x14ac:dyDescent="0.25">
      <c r="A83747" t="s">
        <v>31</v>
      </c>
      <c r="B83747" s="88">
        <v>42940.375</v>
      </c>
      <c r="C83747">
        <v>26.541</v>
      </c>
    </row>
    <row r="83748" spans="1:3" x14ac:dyDescent="0.25">
      <c r="A83748" t="s">
        <v>31</v>
      </c>
      <c r="B83748" s="88">
        <v>42940.416666666657</v>
      </c>
      <c r="C83748">
        <v>27.861999999999998</v>
      </c>
    </row>
    <row r="83749" spans="1:3" x14ac:dyDescent="0.25">
      <c r="A83749" t="s">
        <v>31</v>
      </c>
      <c r="B83749" s="88">
        <v>42940.458333333343</v>
      </c>
      <c r="C83749">
        <v>28.88</v>
      </c>
    </row>
    <row r="83750" spans="1:3" x14ac:dyDescent="0.25">
      <c r="A83750" t="s">
        <v>31</v>
      </c>
      <c r="B83750" s="88">
        <v>42940.5</v>
      </c>
      <c r="C83750">
        <v>29.594999999999999</v>
      </c>
    </row>
    <row r="83751" spans="1:3" x14ac:dyDescent="0.25">
      <c r="A83751" t="s">
        <v>31</v>
      </c>
      <c r="B83751" s="88">
        <v>42940.541666666657</v>
      </c>
      <c r="C83751">
        <v>29.981999999999999</v>
      </c>
    </row>
    <row r="83752" spans="1:3" x14ac:dyDescent="0.25">
      <c r="A83752" t="s">
        <v>31</v>
      </c>
      <c r="B83752" s="88">
        <v>42940.583333333343</v>
      </c>
      <c r="C83752">
        <v>30.001999999999999</v>
      </c>
    </row>
    <row r="83753" spans="1:3" x14ac:dyDescent="0.25">
      <c r="A83753" t="s">
        <v>31</v>
      </c>
      <c r="B83753" s="88">
        <v>42940.625</v>
      </c>
      <c r="C83753">
        <v>29.701000000000001</v>
      </c>
    </row>
    <row r="83754" spans="1:3" x14ac:dyDescent="0.25">
      <c r="A83754" t="s">
        <v>31</v>
      </c>
      <c r="B83754" s="88">
        <v>42940.666666666657</v>
      </c>
      <c r="C83754">
        <v>29.027999999999999</v>
      </c>
    </row>
    <row r="83755" spans="1:3" x14ac:dyDescent="0.25">
      <c r="A83755" t="s">
        <v>31</v>
      </c>
      <c r="B83755" s="88">
        <v>42940.708333333343</v>
      </c>
      <c r="C83755">
        <v>27.934999999999999</v>
      </c>
    </row>
    <row r="83756" spans="1:3" x14ac:dyDescent="0.25">
      <c r="A83756" t="s">
        <v>31</v>
      </c>
      <c r="B83756" s="88">
        <v>42940.75</v>
      </c>
      <c r="C83756">
        <v>26.215</v>
      </c>
    </row>
    <row r="83757" spans="1:3" x14ac:dyDescent="0.25">
      <c r="A83757" t="s">
        <v>31</v>
      </c>
      <c r="B83757" s="88">
        <v>42940.791666666657</v>
      </c>
      <c r="C83757">
        <v>23.736000000000001</v>
      </c>
    </row>
    <row r="83758" spans="1:3" x14ac:dyDescent="0.25">
      <c r="A83758" t="s">
        <v>31</v>
      </c>
      <c r="B83758" s="88">
        <v>42940.833333333343</v>
      </c>
      <c r="C83758">
        <v>22.501000000000001</v>
      </c>
    </row>
    <row r="83759" spans="1:3" x14ac:dyDescent="0.25">
      <c r="A83759" t="s">
        <v>31</v>
      </c>
      <c r="B83759" s="88">
        <v>42940.875</v>
      </c>
      <c r="C83759">
        <v>21.724</v>
      </c>
    </row>
    <row r="83760" spans="1:3" x14ac:dyDescent="0.25">
      <c r="A83760" t="s">
        <v>31</v>
      </c>
      <c r="B83760" s="88">
        <v>42940.916666666657</v>
      </c>
      <c r="C83760">
        <v>21.061</v>
      </c>
    </row>
    <row r="83761" spans="1:3" x14ac:dyDescent="0.25">
      <c r="A83761" t="s">
        <v>31</v>
      </c>
      <c r="B83761" s="88">
        <v>42940.958333333343</v>
      </c>
      <c r="C83761">
        <v>20.422999999999998</v>
      </c>
    </row>
    <row r="83762" spans="1:3" x14ac:dyDescent="0.25">
      <c r="A83762" t="s">
        <v>31</v>
      </c>
      <c r="B83762" s="88">
        <v>42941</v>
      </c>
      <c r="C83762">
        <v>19.795999999999999</v>
      </c>
    </row>
    <row r="83763" spans="1:3" x14ac:dyDescent="0.25">
      <c r="A83763" t="s">
        <v>31</v>
      </c>
      <c r="B83763" s="88">
        <v>42941.041666666657</v>
      </c>
      <c r="C83763">
        <v>19.231999999999999</v>
      </c>
    </row>
    <row r="83764" spans="1:3" x14ac:dyDescent="0.25">
      <c r="A83764" t="s">
        <v>31</v>
      </c>
      <c r="B83764" s="88">
        <v>42941.083333333343</v>
      </c>
      <c r="C83764">
        <v>18.731000000000002</v>
      </c>
    </row>
    <row r="83765" spans="1:3" x14ac:dyDescent="0.25">
      <c r="A83765" t="s">
        <v>31</v>
      </c>
      <c r="B83765" s="88">
        <v>42941.125</v>
      </c>
      <c r="C83765">
        <v>18.25</v>
      </c>
    </row>
    <row r="83766" spans="1:3" x14ac:dyDescent="0.25">
      <c r="A83766" t="s">
        <v>31</v>
      </c>
      <c r="B83766" s="88">
        <v>42941.166666666657</v>
      </c>
      <c r="C83766">
        <v>17.795000000000002</v>
      </c>
    </row>
    <row r="83767" spans="1:3" x14ac:dyDescent="0.25">
      <c r="A83767" t="s">
        <v>31</v>
      </c>
      <c r="B83767" s="88">
        <v>42941.208333333343</v>
      </c>
      <c r="C83767">
        <v>17.989999999999998</v>
      </c>
    </row>
    <row r="83768" spans="1:3" x14ac:dyDescent="0.25">
      <c r="A83768" t="s">
        <v>31</v>
      </c>
      <c r="B83768" s="88">
        <v>42941.25</v>
      </c>
      <c r="C83768">
        <v>19.390999999999998</v>
      </c>
    </row>
    <row r="83769" spans="1:3" x14ac:dyDescent="0.25">
      <c r="A83769" t="s">
        <v>31</v>
      </c>
      <c r="B83769" s="88">
        <v>42941.291666666657</v>
      </c>
      <c r="C83769">
        <v>21.335000000000001</v>
      </c>
    </row>
    <row r="83770" spans="1:3" x14ac:dyDescent="0.25">
      <c r="A83770" t="s">
        <v>31</v>
      </c>
      <c r="B83770" s="88">
        <v>42941.333333333343</v>
      </c>
      <c r="C83770">
        <v>23.454999999999998</v>
      </c>
    </row>
    <row r="83771" spans="1:3" x14ac:dyDescent="0.25">
      <c r="A83771" t="s">
        <v>31</v>
      </c>
      <c r="B83771" s="88">
        <v>42941.375</v>
      </c>
      <c r="C83771">
        <v>25.23</v>
      </c>
    </row>
    <row r="83772" spans="1:3" x14ac:dyDescent="0.25">
      <c r="A83772" t="s">
        <v>31</v>
      </c>
      <c r="B83772" s="88">
        <v>42941.416666666657</v>
      </c>
      <c r="C83772">
        <v>26.641999999999999</v>
      </c>
    </row>
    <row r="83773" spans="1:3" x14ac:dyDescent="0.25">
      <c r="A83773" t="s">
        <v>31</v>
      </c>
      <c r="B83773" s="88">
        <v>42941.458333333343</v>
      </c>
      <c r="C83773">
        <v>27.744</v>
      </c>
    </row>
    <row r="83774" spans="1:3" x14ac:dyDescent="0.25">
      <c r="A83774" t="s">
        <v>31</v>
      </c>
      <c r="B83774" s="88">
        <v>42941.5</v>
      </c>
      <c r="C83774">
        <v>28.524999999999999</v>
      </c>
    </row>
    <row r="83775" spans="1:3" x14ac:dyDescent="0.25">
      <c r="A83775" t="s">
        <v>31</v>
      </c>
      <c r="B83775" s="88">
        <v>42941.541666666657</v>
      </c>
      <c r="C83775">
        <v>28.966000000000001</v>
      </c>
    </row>
    <row r="83776" spans="1:3" x14ac:dyDescent="0.25">
      <c r="A83776" t="s">
        <v>31</v>
      </c>
      <c r="B83776" s="88">
        <v>42941.583333333343</v>
      </c>
      <c r="C83776">
        <v>29.001000000000001</v>
      </c>
    </row>
    <row r="83777" spans="1:3" x14ac:dyDescent="0.25">
      <c r="A83777" t="s">
        <v>31</v>
      </c>
      <c r="B83777" s="88">
        <v>42941.625</v>
      </c>
      <c r="C83777">
        <v>28.673999999999999</v>
      </c>
    </row>
    <row r="83778" spans="1:3" x14ac:dyDescent="0.25">
      <c r="A83778" t="s">
        <v>31</v>
      </c>
      <c r="B83778" s="88">
        <v>42941.666666666657</v>
      </c>
      <c r="C83778">
        <v>27.963999999999999</v>
      </c>
    </row>
    <row r="83779" spans="1:3" x14ac:dyDescent="0.25">
      <c r="A83779" t="s">
        <v>31</v>
      </c>
      <c r="B83779" s="88">
        <v>42941.708333333343</v>
      </c>
      <c r="C83779">
        <v>26.888000000000002</v>
      </c>
    </row>
    <row r="83780" spans="1:3" x14ac:dyDescent="0.25">
      <c r="A83780" t="s">
        <v>31</v>
      </c>
      <c r="B83780" s="88">
        <v>42941.75</v>
      </c>
      <c r="C83780">
        <v>25.273</v>
      </c>
    </row>
    <row r="83781" spans="1:3" x14ac:dyDescent="0.25">
      <c r="A83781" t="s">
        <v>31</v>
      </c>
      <c r="B83781" s="88">
        <v>42941.791666666657</v>
      </c>
      <c r="C83781">
        <v>22.936</v>
      </c>
    </row>
    <row r="83782" spans="1:3" x14ac:dyDescent="0.25">
      <c r="A83782" t="s">
        <v>31</v>
      </c>
      <c r="B83782" s="88">
        <v>42941.833333333343</v>
      </c>
      <c r="C83782">
        <v>21.760999999999999</v>
      </c>
    </row>
    <row r="83783" spans="1:3" x14ac:dyDescent="0.25">
      <c r="A83783" t="s">
        <v>31</v>
      </c>
      <c r="B83783" s="88">
        <v>42941.875</v>
      </c>
      <c r="C83783">
        <v>21.023</v>
      </c>
    </row>
    <row r="83784" spans="1:3" x14ac:dyDescent="0.25">
      <c r="A83784" t="s">
        <v>31</v>
      </c>
      <c r="B83784" s="88">
        <v>42941.916666666657</v>
      </c>
      <c r="C83784">
        <v>20.420999999999999</v>
      </c>
    </row>
    <row r="83785" spans="1:3" x14ac:dyDescent="0.25">
      <c r="A83785" t="s">
        <v>31</v>
      </c>
      <c r="B83785" s="88">
        <v>42941.958333333343</v>
      </c>
      <c r="C83785">
        <v>19.824000000000002</v>
      </c>
    </row>
    <row r="83786" spans="1:3" x14ac:dyDescent="0.25">
      <c r="A83786" t="s">
        <v>31</v>
      </c>
      <c r="B83786" s="88">
        <v>42942</v>
      </c>
      <c r="C83786">
        <v>19.242999999999999</v>
      </c>
    </row>
    <row r="83787" spans="1:3" x14ac:dyDescent="0.25">
      <c r="A83787" t="s">
        <v>31</v>
      </c>
      <c r="B83787" s="88">
        <v>42942.041666666657</v>
      </c>
      <c r="C83787">
        <v>18.771000000000001</v>
      </c>
    </row>
    <row r="83788" spans="1:3" x14ac:dyDescent="0.25">
      <c r="A83788" t="s">
        <v>31</v>
      </c>
      <c r="B83788" s="88">
        <v>42942.083333333343</v>
      </c>
      <c r="C83788">
        <v>18.359000000000002</v>
      </c>
    </row>
    <row r="83789" spans="1:3" x14ac:dyDescent="0.25">
      <c r="A83789" t="s">
        <v>31</v>
      </c>
      <c r="B83789" s="88">
        <v>42942.125</v>
      </c>
      <c r="C83789">
        <v>18.006</v>
      </c>
    </row>
    <row r="83790" spans="1:3" x14ac:dyDescent="0.25">
      <c r="A83790" t="s">
        <v>31</v>
      </c>
      <c r="B83790" s="88">
        <v>42942.166666666657</v>
      </c>
      <c r="C83790">
        <v>17.704999999999998</v>
      </c>
    </row>
    <row r="83791" spans="1:3" x14ac:dyDescent="0.25">
      <c r="A83791" t="s">
        <v>31</v>
      </c>
      <c r="B83791" s="88">
        <v>42942.208333333343</v>
      </c>
      <c r="C83791">
        <v>18.001999999999999</v>
      </c>
    </row>
    <row r="83792" spans="1:3" x14ac:dyDescent="0.25">
      <c r="A83792" t="s">
        <v>31</v>
      </c>
      <c r="B83792" s="88">
        <v>42942.25</v>
      </c>
      <c r="C83792">
        <v>19.544</v>
      </c>
    </row>
    <row r="83793" spans="1:3" x14ac:dyDescent="0.25">
      <c r="A83793" t="s">
        <v>31</v>
      </c>
      <c r="B83793" s="88">
        <v>42942.291666666657</v>
      </c>
      <c r="C83793">
        <v>21.638000000000002</v>
      </c>
    </row>
    <row r="83794" spans="1:3" x14ac:dyDescent="0.25">
      <c r="A83794" t="s">
        <v>31</v>
      </c>
      <c r="B83794" s="88">
        <v>42942.333333333343</v>
      </c>
      <c r="C83794">
        <v>23.997</v>
      </c>
    </row>
    <row r="83795" spans="1:3" x14ac:dyDescent="0.25">
      <c r="A83795" t="s">
        <v>31</v>
      </c>
      <c r="B83795" s="88">
        <v>42942.375</v>
      </c>
      <c r="C83795">
        <v>25.94</v>
      </c>
    </row>
    <row r="83796" spans="1:3" x14ac:dyDescent="0.25">
      <c r="A83796" t="s">
        <v>31</v>
      </c>
      <c r="B83796" s="88">
        <v>42942.416666666657</v>
      </c>
      <c r="C83796">
        <v>27.466999999999999</v>
      </c>
    </row>
    <row r="83797" spans="1:3" x14ac:dyDescent="0.25">
      <c r="A83797" t="s">
        <v>31</v>
      </c>
      <c r="B83797" s="88">
        <v>42942.458333333343</v>
      </c>
      <c r="C83797">
        <v>28.667999999999999</v>
      </c>
    </row>
    <row r="83798" spans="1:3" x14ac:dyDescent="0.25">
      <c r="A83798" t="s">
        <v>31</v>
      </c>
      <c r="B83798" s="88">
        <v>42942.5</v>
      </c>
      <c r="C83798">
        <v>29.536000000000001</v>
      </c>
    </row>
    <row r="83799" spans="1:3" x14ac:dyDescent="0.25">
      <c r="A83799" t="s">
        <v>31</v>
      </c>
      <c r="B83799" s="88">
        <v>42942.541666666657</v>
      </c>
      <c r="C83799">
        <v>30.045000000000002</v>
      </c>
    </row>
    <row r="83800" spans="1:3" x14ac:dyDescent="0.25">
      <c r="A83800" t="s">
        <v>31</v>
      </c>
      <c r="B83800" s="88">
        <v>42942.583333333343</v>
      </c>
      <c r="C83800">
        <v>30.161999999999999</v>
      </c>
    </row>
    <row r="83801" spans="1:3" x14ac:dyDescent="0.25">
      <c r="A83801" t="s">
        <v>31</v>
      </c>
      <c r="B83801" s="88">
        <v>42942.625</v>
      </c>
      <c r="C83801">
        <v>29.965</v>
      </c>
    </row>
    <row r="83802" spans="1:3" x14ac:dyDescent="0.25">
      <c r="A83802" t="s">
        <v>31</v>
      </c>
      <c r="B83802" s="88">
        <v>42942.666666666657</v>
      </c>
      <c r="C83802">
        <v>29.448</v>
      </c>
    </row>
    <row r="83803" spans="1:3" x14ac:dyDescent="0.25">
      <c r="A83803" t="s">
        <v>31</v>
      </c>
      <c r="B83803" s="88">
        <v>42942.708333333343</v>
      </c>
      <c r="C83803">
        <v>28.495999999999999</v>
      </c>
    </row>
    <row r="83804" spans="1:3" x14ac:dyDescent="0.25">
      <c r="A83804" t="s">
        <v>31</v>
      </c>
      <c r="B83804" s="88">
        <v>42942.75</v>
      </c>
      <c r="C83804">
        <v>26.805</v>
      </c>
    </row>
    <row r="83805" spans="1:3" x14ac:dyDescent="0.25">
      <c r="A83805" t="s">
        <v>31</v>
      </c>
      <c r="B83805" s="88">
        <v>42942.791666666657</v>
      </c>
      <c r="C83805">
        <v>24.228000000000002</v>
      </c>
    </row>
    <row r="83806" spans="1:3" x14ac:dyDescent="0.25">
      <c r="A83806" t="s">
        <v>31</v>
      </c>
      <c r="B83806" s="88">
        <v>42942.833333333343</v>
      </c>
      <c r="C83806">
        <v>22.97</v>
      </c>
    </row>
    <row r="83807" spans="1:3" x14ac:dyDescent="0.25">
      <c r="A83807" t="s">
        <v>31</v>
      </c>
      <c r="B83807" s="88">
        <v>42942.875</v>
      </c>
      <c r="C83807">
        <v>22.21</v>
      </c>
    </row>
    <row r="83808" spans="1:3" x14ac:dyDescent="0.25">
      <c r="A83808" t="s">
        <v>31</v>
      </c>
      <c r="B83808" s="88">
        <v>42942.916666666657</v>
      </c>
      <c r="C83808">
        <v>21.617000000000001</v>
      </c>
    </row>
    <row r="83809" spans="1:3" x14ac:dyDescent="0.25">
      <c r="A83809" t="s">
        <v>31</v>
      </c>
      <c r="B83809" s="88">
        <v>42942.958333333343</v>
      </c>
      <c r="C83809">
        <v>21.103000000000002</v>
      </c>
    </row>
    <row r="83810" spans="1:3" x14ac:dyDescent="0.25">
      <c r="A83810" t="s">
        <v>31</v>
      </c>
      <c r="B83810" s="88">
        <v>42943</v>
      </c>
      <c r="C83810">
        <v>20.638000000000002</v>
      </c>
    </row>
    <row r="83811" spans="1:3" x14ac:dyDescent="0.25">
      <c r="A83811" t="s">
        <v>31</v>
      </c>
      <c r="B83811" s="88">
        <v>42943.041666666657</v>
      </c>
      <c r="C83811">
        <v>20.236000000000001</v>
      </c>
    </row>
    <row r="83812" spans="1:3" x14ac:dyDescent="0.25">
      <c r="A83812" t="s">
        <v>31</v>
      </c>
      <c r="B83812" s="88">
        <v>42943.083333333343</v>
      </c>
      <c r="C83812">
        <v>19.913</v>
      </c>
    </row>
    <row r="83813" spans="1:3" x14ac:dyDescent="0.25">
      <c r="A83813" t="s">
        <v>31</v>
      </c>
      <c r="B83813" s="88">
        <v>42943.125</v>
      </c>
      <c r="C83813">
        <v>19.61</v>
      </c>
    </row>
    <row r="83814" spans="1:3" x14ac:dyDescent="0.25">
      <c r="A83814" t="s">
        <v>31</v>
      </c>
      <c r="B83814" s="88">
        <v>42943.166666666657</v>
      </c>
      <c r="C83814">
        <v>19.286000000000001</v>
      </c>
    </row>
    <row r="83815" spans="1:3" x14ac:dyDescent="0.25">
      <c r="A83815" t="s">
        <v>31</v>
      </c>
      <c r="B83815" s="88">
        <v>42943.208333333343</v>
      </c>
      <c r="C83815">
        <v>19.66</v>
      </c>
    </row>
    <row r="83816" spans="1:3" x14ac:dyDescent="0.25">
      <c r="A83816" t="s">
        <v>31</v>
      </c>
      <c r="B83816" s="88">
        <v>42943.25</v>
      </c>
      <c r="C83816">
        <v>21.547999999999998</v>
      </c>
    </row>
    <row r="83817" spans="1:3" x14ac:dyDescent="0.25">
      <c r="A83817" t="s">
        <v>31</v>
      </c>
      <c r="B83817" s="88">
        <v>42943.291666666657</v>
      </c>
      <c r="C83817">
        <v>23.853000000000002</v>
      </c>
    </row>
    <row r="83818" spans="1:3" x14ac:dyDescent="0.25">
      <c r="A83818" t="s">
        <v>31</v>
      </c>
      <c r="B83818" s="88">
        <v>42943.333333333343</v>
      </c>
      <c r="C83818">
        <v>26.446000000000002</v>
      </c>
    </row>
    <row r="83819" spans="1:3" x14ac:dyDescent="0.25">
      <c r="A83819" t="s">
        <v>31</v>
      </c>
      <c r="B83819" s="88">
        <v>42943.375</v>
      </c>
      <c r="C83819">
        <v>28.521999999999998</v>
      </c>
    </row>
    <row r="83820" spans="1:3" x14ac:dyDescent="0.25">
      <c r="A83820" t="s">
        <v>31</v>
      </c>
      <c r="B83820" s="88">
        <v>42943.416666666657</v>
      </c>
      <c r="C83820">
        <v>30.023</v>
      </c>
    </row>
    <row r="83821" spans="1:3" x14ac:dyDescent="0.25">
      <c r="A83821" t="s">
        <v>31</v>
      </c>
      <c r="B83821" s="88">
        <v>42943.458333333343</v>
      </c>
      <c r="C83821">
        <v>31.167000000000002</v>
      </c>
    </row>
    <row r="83822" spans="1:3" x14ac:dyDescent="0.25">
      <c r="A83822" t="s">
        <v>31</v>
      </c>
      <c r="B83822" s="88">
        <v>42943.5</v>
      </c>
      <c r="C83822">
        <v>31.963000000000001</v>
      </c>
    </row>
    <row r="83823" spans="1:3" x14ac:dyDescent="0.25">
      <c r="A83823" t="s">
        <v>31</v>
      </c>
      <c r="B83823" s="88">
        <v>42943.541666666657</v>
      </c>
      <c r="C83823">
        <v>32.398000000000003</v>
      </c>
    </row>
    <row r="83824" spans="1:3" x14ac:dyDescent="0.25">
      <c r="A83824" t="s">
        <v>31</v>
      </c>
      <c r="B83824" s="88">
        <v>42943.583333333343</v>
      </c>
      <c r="C83824">
        <v>32.470999999999997</v>
      </c>
    </row>
    <row r="83825" spans="1:3" x14ac:dyDescent="0.25">
      <c r="A83825" t="s">
        <v>31</v>
      </c>
      <c r="B83825" s="88">
        <v>42943.625</v>
      </c>
      <c r="C83825">
        <v>32.189</v>
      </c>
    </row>
    <row r="83826" spans="1:3" x14ac:dyDescent="0.25">
      <c r="A83826" t="s">
        <v>31</v>
      </c>
      <c r="B83826" s="88">
        <v>42943.666666666657</v>
      </c>
      <c r="C83826">
        <v>31.466999999999999</v>
      </c>
    </row>
    <row r="83827" spans="1:3" x14ac:dyDescent="0.25">
      <c r="A83827" t="s">
        <v>31</v>
      </c>
      <c r="B83827" s="88">
        <v>42943.708333333343</v>
      </c>
      <c r="C83827">
        <v>30.289000000000001</v>
      </c>
    </row>
    <row r="83828" spans="1:3" x14ac:dyDescent="0.25">
      <c r="A83828" t="s">
        <v>31</v>
      </c>
      <c r="B83828" s="88">
        <v>42943.75</v>
      </c>
      <c r="C83828">
        <v>28.131</v>
      </c>
    </row>
    <row r="83829" spans="1:3" x14ac:dyDescent="0.25">
      <c r="A83829" t="s">
        <v>31</v>
      </c>
      <c r="B83829" s="88">
        <v>42943.791666666657</v>
      </c>
      <c r="C83829">
        <v>25.353999999999999</v>
      </c>
    </row>
    <row r="83830" spans="1:3" x14ac:dyDescent="0.25">
      <c r="A83830" t="s">
        <v>31</v>
      </c>
      <c r="B83830" s="88">
        <v>42943.833333333343</v>
      </c>
      <c r="C83830">
        <v>24.018000000000001</v>
      </c>
    </row>
    <row r="83831" spans="1:3" x14ac:dyDescent="0.25">
      <c r="A83831" t="s">
        <v>31</v>
      </c>
      <c r="B83831" s="88">
        <v>42943.875</v>
      </c>
      <c r="C83831">
        <v>23.154</v>
      </c>
    </row>
    <row r="83832" spans="1:3" x14ac:dyDescent="0.25">
      <c r="A83832" t="s">
        <v>31</v>
      </c>
      <c r="B83832" s="88">
        <v>42943.916666666657</v>
      </c>
      <c r="C83832">
        <v>22.576000000000001</v>
      </c>
    </row>
    <row r="83833" spans="1:3" x14ac:dyDescent="0.25">
      <c r="A83833" t="s">
        <v>31</v>
      </c>
      <c r="B83833" s="88">
        <v>42943.958333333343</v>
      </c>
      <c r="C83833">
        <v>22.030999999999999</v>
      </c>
    </row>
    <row r="83834" spans="1:3" x14ac:dyDescent="0.25">
      <c r="A83834" t="s">
        <v>31</v>
      </c>
      <c r="B83834" s="88">
        <v>42944</v>
      </c>
      <c r="C83834">
        <v>21.523</v>
      </c>
    </row>
    <row r="83835" spans="1:3" x14ac:dyDescent="0.25">
      <c r="A83835" t="s">
        <v>31</v>
      </c>
      <c r="B83835" s="88">
        <v>42944.041666666657</v>
      </c>
      <c r="C83835">
        <v>21.05</v>
      </c>
    </row>
    <row r="83836" spans="1:3" x14ac:dyDescent="0.25">
      <c r="A83836" t="s">
        <v>31</v>
      </c>
      <c r="B83836" s="88">
        <v>42944.083333333343</v>
      </c>
      <c r="C83836">
        <v>20.629000000000001</v>
      </c>
    </row>
    <row r="83837" spans="1:3" x14ac:dyDescent="0.25">
      <c r="A83837" t="s">
        <v>31</v>
      </c>
      <c r="B83837" s="88">
        <v>42944.125</v>
      </c>
      <c r="C83837">
        <v>20.23</v>
      </c>
    </row>
    <row r="83838" spans="1:3" x14ac:dyDescent="0.25">
      <c r="A83838" t="s">
        <v>31</v>
      </c>
      <c r="B83838" s="88">
        <v>42944.166666666657</v>
      </c>
      <c r="C83838">
        <v>19.829000000000001</v>
      </c>
    </row>
    <row r="83839" spans="1:3" x14ac:dyDescent="0.25">
      <c r="A83839" t="s">
        <v>31</v>
      </c>
      <c r="B83839" s="88">
        <v>42944.208333333343</v>
      </c>
      <c r="C83839">
        <v>20.161999999999999</v>
      </c>
    </row>
    <row r="83840" spans="1:3" x14ac:dyDescent="0.25">
      <c r="A83840" t="s">
        <v>31</v>
      </c>
      <c r="B83840" s="88">
        <v>42944.25</v>
      </c>
      <c r="C83840">
        <v>22.038</v>
      </c>
    </row>
    <row r="83841" spans="1:3" x14ac:dyDescent="0.25">
      <c r="A83841" t="s">
        <v>31</v>
      </c>
      <c r="B83841" s="88">
        <v>42944.291666666657</v>
      </c>
      <c r="C83841">
        <v>24.265000000000001</v>
      </c>
    </row>
    <row r="83842" spans="1:3" x14ac:dyDescent="0.25">
      <c r="A83842" t="s">
        <v>31</v>
      </c>
      <c r="B83842" s="88">
        <v>42944.333333333343</v>
      </c>
      <c r="C83842">
        <v>27.038</v>
      </c>
    </row>
    <row r="83843" spans="1:3" x14ac:dyDescent="0.25">
      <c r="A83843" t="s">
        <v>31</v>
      </c>
      <c r="B83843" s="88">
        <v>42944.375</v>
      </c>
      <c r="C83843">
        <v>29.122</v>
      </c>
    </row>
    <row r="83844" spans="1:3" x14ac:dyDescent="0.25">
      <c r="A83844" t="s">
        <v>31</v>
      </c>
      <c r="B83844" s="88">
        <v>42944.416666666657</v>
      </c>
      <c r="C83844">
        <v>30.515000000000001</v>
      </c>
    </row>
    <row r="83845" spans="1:3" x14ac:dyDescent="0.25">
      <c r="A83845" t="s">
        <v>31</v>
      </c>
      <c r="B83845" s="88">
        <v>42944.458333333343</v>
      </c>
      <c r="C83845">
        <v>31.584</v>
      </c>
    </row>
    <row r="83846" spans="1:3" x14ac:dyDescent="0.25">
      <c r="A83846" t="s">
        <v>31</v>
      </c>
      <c r="B83846" s="88">
        <v>42944.5</v>
      </c>
      <c r="C83846">
        <v>32.360999999999997</v>
      </c>
    </row>
    <row r="83847" spans="1:3" x14ac:dyDescent="0.25">
      <c r="A83847" t="s">
        <v>31</v>
      </c>
      <c r="B83847" s="88">
        <v>42944.541666666657</v>
      </c>
      <c r="C83847">
        <v>32.796999999999997</v>
      </c>
    </row>
    <row r="83848" spans="1:3" x14ac:dyDescent="0.25">
      <c r="A83848" t="s">
        <v>31</v>
      </c>
      <c r="B83848" s="88">
        <v>42944.583333333343</v>
      </c>
      <c r="C83848">
        <v>32.862000000000002</v>
      </c>
    </row>
    <row r="83849" spans="1:3" x14ac:dyDescent="0.25">
      <c r="A83849" t="s">
        <v>31</v>
      </c>
      <c r="B83849" s="88">
        <v>42944.625</v>
      </c>
      <c r="C83849">
        <v>32.56</v>
      </c>
    </row>
    <row r="83850" spans="1:3" x14ac:dyDescent="0.25">
      <c r="A83850" t="s">
        <v>31</v>
      </c>
      <c r="B83850" s="88">
        <v>42944.666666666657</v>
      </c>
      <c r="C83850">
        <v>31.850999999999999</v>
      </c>
    </row>
    <row r="83851" spans="1:3" x14ac:dyDescent="0.25">
      <c r="A83851" t="s">
        <v>31</v>
      </c>
      <c r="B83851" s="88">
        <v>42944.708333333343</v>
      </c>
      <c r="C83851">
        <v>30.68</v>
      </c>
    </row>
    <row r="83852" spans="1:3" x14ac:dyDescent="0.25">
      <c r="A83852" t="s">
        <v>31</v>
      </c>
      <c r="B83852" s="88">
        <v>42944.75</v>
      </c>
      <c r="C83852">
        <v>28.428999999999998</v>
      </c>
    </row>
    <row r="83853" spans="1:3" x14ac:dyDescent="0.25">
      <c r="A83853" t="s">
        <v>31</v>
      </c>
      <c r="B83853" s="88">
        <v>42944.791666666657</v>
      </c>
      <c r="C83853">
        <v>25.489000000000001</v>
      </c>
    </row>
    <row r="83854" spans="1:3" x14ac:dyDescent="0.25">
      <c r="A83854" t="s">
        <v>31</v>
      </c>
      <c r="B83854" s="88">
        <v>42944.833333333343</v>
      </c>
      <c r="C83854">
        <v>24.062000000000001</v>
      </c>
    </row>
    <row r="83855" spans="1:3" x14ac:dyDescent="0.25">
      <c r="A83855" t="s">
        <v>31</v>
      </c>
      <c r="B83855" s="88">
        <v>42944.875</v>
      </c>
      <c r="C83855">
        <v>23.213000000000001</v>
      </c>
    </row>
    <row r="83856" spans="1:3" x14ac:dyDescent="0.25">
      <c r="A83856" t="s">
        <v>31</v>
      </c>
      <c r="B83856" s="88">
        <v>42944.916666666657</v>
      </c>
      <c r="C83856">
        <v>22.625</v>
      </c>
    </row>
    <row r="83857" spans="1:3" x14ac:dyDescent="0.25">
      <c r="A83857" t="s">
        <v>31</v>
      </c>
      <c r="B83857" s="88">
        <v>42944.958333333343</v>
      </c>
      <c r="C83857">
        <v>22.14</v>
      </c>
    </row>
    <row r="83858" spans="1:3" x14ac:dyDescent="0.25">
      <c r="A83858" t="s">
        <v>31</v>
      </c>
      <c r="B83858" s="88">
        <v>42945</v>
      </c>
      <c r="C83858">
        <v>21.725000000000001</v>
      </c>
    </row>
    <row r="83859" spans="1:3" x14ac:dyDescent="0.25">
      <c r="A83859" t="s">
        <v>31</v>
      </c>
      <c r="B83859" s="88">
        <v>42945.041666666657</v>
      </c>
      <c r="C83859">
        <v>21.356000000000002</v>
      </c>
    </row>
    <row r="83860" spans="1:3" x14ac:dyDescent="0.25">
      <c r="A83860" t="s">
        <v>31</v>
      </c>
      <c r="B83860" s="88">
        <v>42945.083333333343</v>
      </c>
      <c r="C83860">
        <v>21.018999999999998</v>
      </c>
    </row>
    <row r="83861" spans="1:3" x14ac:dyDescent="0.25">
      <c r="A83861" t="s">
        <v>31</v>
      </c>
      <c r="B83861" s="88">
        <v>42945.125</v>
      </c>
      <c r="C83861">
        <v>20.643999999999998</v>
      </c>
    </row>
    <row r="83862" spans="1:3" x14ac:dyDescent="0.25">
      <c r="A83862" t="s">
        <v>31</v>
      </c>
      <c r="B83862" s="88">
        <v>42945.166666666657</v>
      </c>
      <c r="C83862">
        <v>20.221</v>
      </c>
    </row>
    <row r="83863" spans="1:3" x14ac:dyDescent="0.25">
      <c r="A83863" t="s">
        <v>31</v>
      </c>
      <c r="B83863" s="88">
        <v>42945.208333333343</v>
      </c>
      <c r="C83863">
        <v>20.478999999999999</v>
      </c>
    </row>
    <row r="83864" spans="1:3" x14ac:dyDescent="0.25">
      <c r="A83864" t="s">
        <v>31</v>
      </c>
      <c r="B83864" s="88">
        <v>42945.25</v>
      </c>
      <c r="C83864">
        <v>22.356000000000002</v>
      </c>
    </row>
    <row r="83865" spans="1:3" x14ac:dyDescent="0.25">
      <c r="A83865" t="s">
        <v>31</v>
      </c>
      <c r="B83865" s="88">
        <v>42945.291666666657</v>
      </c>
      <c r="C83865">
        <v>24.538</v>
      </c>
    </row>
    <row r="83866" spans="1:3" x14ac:dyDescent="0.25">
      <c r="A83866" t="s">
        <v>31</v>
      </c>
      <c r="B83866" s="88">
        <v>42945.333333333343</v>
      </c>
      <c r="C83866">
        <v>27.263999999999999</v>
      </c>
    </row>
    <row r="83867" spans="1:3" x14ac:dyDescent="0.25">
      <c r="A83867" t="s">
        <v>31</v>
      </c>
      <c r="B83867" s="88">
        <v>42945.375</v>
      </c>
      <c r="C83867">
        <v>29.173999999999999</v>
      </c>
    </row>
    <row r="83868" spans="1:3" x14ac:dyDescent="0.25">
      <c r="A83868" t="s">
        <v>31</v>
      </c>
      <c r="B83868" s="88">
        <v>42945.416666666657</v>
      </c>
      <c r="C83868">
        <v>30.606000000000002</v>
      </c>
    </row>
    <row r="83869" spans="1:3" x14ac:dyDescent="0.25">
      <c r="A83869" t="s">
        <v>31</v>
      </c>
      <c r="B83869" s="88">
        <v>42945.458333333343</v>
      </c>
      <c r="C83869">
        <v>31.734000000000002</v>
      </c>
    </row>
    <row r="83870" spans="1:3" x14ac:dyDescent="0.25">
      <c r="A83870" t="s">
        <v>31</v>
      </c>
      <c r="B83870" s="88">
        <v>42945.5</v>
      </c>
      <c r="C83870">
        <v>32.564999999999998</v>
      </c>
    </row>
    <row r="83871" spans="1:3" x14ac:dyDescent="0.25">
      <c r="A83871" t="s">
        <v>31</v>
      </c>
      <c r="B83871" s="88">
        <v>42945.541666666657</v>
      </c>
      <c r="C83871">
        <v>33.018999999999998</v>
      </c>
    </row>
    <row r="83872" spans="1:3" x14ac:dyDescent="0.25">
      <c r="A83872" t="s">
        <v>31</v>
      </c>
      <c r="B83872" s="88">
        <v>42945.583333333343</v>
      </c>
      <c r="C83872">
        <v>33.046999999999997</v>
      </c>
    </row>
    <row r="83873" spans="1:3" x14ac:dyDescent="0.25">
      <c r="A83873" t="s">
        <v>31</v>
      </c>
      <c r="B83873" s="88">
        <v>42945.625</v>
      </c>
      <c r="C83873">
        <v>32.567999999999998</v>
      </c>
    </row>
    <row r="83874" spans="1:3" x14ac:dyDescent="0.25">
      <c r="A83874" t="s">
        <v>31</v>
      </c>
      <c r="B83874" s="88">
        <v>42945.666666666657</v>
      </c>
      <c r="C83874">
        <v>31.687000000000001</v>
      </c>
    </row>
    <row r="83875" spans="1:3" x14ac:dyDescent="0.25">
      <c r="A83875" t="s">
        <v>31</v>
      </c>
      <c r="B83875" s="88">
        <v>42945.708333333343</v>
      </c>
      <c r="C83875">
        <v>30.562999999999999</v>
      </c>
    </row>
    <row r="83876" spans="1:3" x14ac:dyDescent="0.25">
      <c r="A83876" t="s">
        <v>31</v>
      </c>
      <c r="B83876" s="88">
        <v>42945.75</v>
      </c>
      <c r="C83876">
        <v>28.571000000000002</v>
      </c>
    </row>
    <row r="83877" spans="1:3" x14ac:dyDescent="0.25">
      <c r="A83877" t="s">
        <v>31</v>
      </c>
      <c r="B83877" s="88">
        <v>42945.791666666657</v>
      </c>
      <c r="C83877">
        <v>25.760999999999999</v>
      </c>
    </row>
    <row r="83878" spans="1:3" x14ac:dyDescent="0.25">
      <c r="A83878" t="s">
        <v>31</v>
      </c>
      <c r="B83878" s="88">
        <v>42945.833333333343</v>
      </c>
      <c r="C83878">
        <v>24.484000000000002</v>
      </c>
    </row>
    <row r="83879" spans="1:3" x14ac:dyDescent="0.25">
      <c r="A83879" t="s">
        <v>31</v>
      </c>
      <c r="B83879" s="88">
        <v>42945.875</v>
      </c>
      <c r="C83879">
        <v>23.718</v>
      </c>
    </row>
    <row r="83880" spans="1:3" x14ac:dyDescent="0.25">
      <c r="A83880" t="s">
        <v>31</v>
      </c>
      <c r="B83880" s="88">
        <v>42945.916666666657</v>
      </c>
      <c r="C83880">
        <v>23.167999999999999</v>
      </c>
    </row>
    <row r="83881" spans="1:3" x14ac:dyDescent="0.25">
      <c r="A83881" t="s">
        <v>31</v>
      </c>
      <c r="B83881" s="88">
        <v>42945.958333333343</v>
      </c>
      <c r="C83881">
        <v>22.693999999999999</v>
      </c>
    </row>
    <row r="83882" spans="1:3" x14ac:dyDescent="0.25">
      <c r="A83882" t="s">
        <v>31</v>
      </c>
      <c r="B83882" s="88">
        <v>42946</v>
      </c>
      <c r="C83882">
        <v>22.318000000000001</v>
      </c>
    </row>
    <row r="83883" spans="1:3" x14ac:dyDescent="0.25">
      <c r="A83883" t="s">
        <v>31</v>
      </c>
      <c r="B83883" s="88">
        <v>42946.041666666657</v>
      </c>
      <c r="C83883">
        <v>21.986999999999998</v>
      </c>
    </row>
    <row r="83884" spans="1:3" x14ac:dyDescent="0.25">
      <c r="A83884" t="s">
        <v>31</v>
      </c>
      <c r="B83884" s="88">
        <v>42946.083333333343</v>
      </c>
      <c r="C83884">
        <v>21.651</v>
      </c>
    </row>
    <row r="83885" spans="1:3" x14ac:dyDescent="0.25">
      <c r="A83885" t="s">
        <v>31</v>
      </c>
      <c r="B83885" s="88">
        <v>42946.125</v>
      </c>
      <c r="C83885">
        <v>21.228999999999999</v>
      </c>
    </row>
    <row r="83886" spans="1:3" x14ac:dyDescent="0.25">
      <c r="A83886" t="s">
        <v>31</v>
      </c>
      <c r="B83886" s="88">
        <v>42946.166666666657</v>
      </c>
      <c r="C83886">
        <v>20.773</v>
      </c>
    </row>
    <row r="83887" spans="1:3" x14ac:dyDescent="0.25">
      <c r="A83887" t="s">
        <v>31</v>
      </c>
      <c r="B83887" s="88">
        <v>42946.208333333343</v>
      </c>
      <c r="C83887">
        <v>20.911999999999999</v>
      </c>
    </row>
    <row r="83888" spans="1:3" x14ac:dyDescent="0.25">
      <c r="A83888" t="s">
        <v>31</v>
      </c>
      <c r="B83888" s="88">
        <v>42946.25</v>
      </c>
      <c r="C83888">
        <v>22.681999999999999</v>
      </c>
    </row>
    <row r="83889" spans="1:3" x14ac:dyDescent="0.25">
      <c r="A83889" t="s">
        <v>31</v>
      </c>
      <c r="B83889" s="88">
        <v>42946.291666666657</v>
      </c>
      <c r="C83889">
        <v>24.847999999999999</v>
      </c>
    </row>
    <row r="83890" spans="1:3" x14ac:dyDescent="0.25">
      <c r="A83890" t="s">
        <v>31</v>
      </c>
      <c r="B83890" s="88">
        <v>42946.333333333343</v>
      </c>
      <c r="C83890">
        <v>27.446999999999999</v>
      </c>
    </row>
    <row r="83891" spans="1:3" x14ac:dyDescent="0.25">
      <c r="A83891" t="s">
        <v>31</v>
      </c>
      <c r="B83891" s="88">
        <v>42946.375</v>
      </c>
      <c r="C83891">
        <v>29.257999999999999</v>
      </c>
    </row>
    <row r="83892" spans="1:3" x14ac:dyDescent="0.25">
      <c r="A83892" t="s">
        <v>31</v>
      </c>
      <c r="B83892" s="88">
        <v>42946.416666666657</v>
      </c>
      <c r="C83892">
        <v>30.626999999999999</v>
      </c>
    </row>
    <row r="83893" spans="1:3" x14ac:dyDescent="0.25">
      <c r="A83893" t="s">
        <v>31</v>
      </c>
      <c r="B83893" s="88">
        <v>42946.458333333343</v>
      </c>
      <c r="C83893">
        <v>31.7</v>
      </c>
    </row>
    <row r="83894" spans="1:3" x14ac:dyDescent="0.25">
      <c r="A83894" t="s">
        <v>31</v>
      </c>
      <c r="B83894" s="88">
        <v>42946.5</v>
      </c>
      <c r="C83894">
        <v>32.411999999999999</v>
      </c>
    </row>
    <row r="83895" spans="1:3" x14ac:dyDescent="0.25">
      <c r="A83895" t="s">
        <v>31</v>
      </c>
      <c r="B83895" s="88">
        <v>42946.541666666657</v>
      </c>
      <c r="C83895">
        <v>32.72</v>
      </c>
    </row>
    <row r="83896" spans="1:3" x14ac:dyDescent="0.25">
      <c r="A83896" t="s">
        <v>31</v>
      </c>
      <c r="B83896" s="88">
        <v>42946.583333333343</v>
      </c>
      <c r="C83896">
        <v>32.58</v>
      </c>
    </row>
    <row r="83897" spans="1:3" x14ac:dyDescent="0.25">
      <c r="A83897" t="s">
        <v>31</v>
      </c>
      <c r="B83897" s="88">
        <v>42946.625</v>
      </c>
      <c r="C83897">
        <v>32.064</v>
      </c>
    </row>
    <row r="83898" spans="1:3" x14ac:dyDescent="0.25">
      <c r="A83898" t="s">
        <v>31</v>
      </c>
      <c r="B83898" s="88">
        <v>42946.666666666657</v>
      </c>
      <c r="C83898">
        <v>31.155000000000001</v>
      </c>
    </row>
    <row r="83899" spans="1:3" x14ac:dyDescent="0.25">
      <c r="A83899" t="s">
        <v>31</v>
      </c>
      <c r="B83899" s="88">
        <v>42946.708333333343</v>
      </c>
      <c r="C83899">
        <v>29.803999999999998</v>
      </c>
    </row>
    <row r="83900" spans="1:3" x14ac:dyDescent="0.25">
      <c r="A83900" t="s">
        <v>31</v>
      </c>
      <c r="B83900" s="88">
        <v>42946.75</v>
      </c>
      <c r="C83900">
        <v>27.738</v>
      </c>
    </row>
    <row r="83901" spans="1:3" x14ac:dyDescent="0.25">
      <c r="A83901" t="s">
        <v>31</v>
      </c>
      <c r="B83901" s="88">
        <v>42946.791666666657</v>
      </c>
      <c r="C83901">
        <v>24.983000000000001</v>
      </c>
    </row>
    <row r="83902" spans="1:3" x14ac:dyDescent="0.25">
      <c r="A83902" t="s">
        <v>31</v>
      </c>
      <c r="B83902" s="88">
        <v>42946.833333333343</v>
      </c>
      <c r="C83902">
        <v>23.74</v>
      </c>
    </row>
    <row r="83903" spans="1:3" x14ac:dyDescent="0.25">
      <c r="A83903" t="s">
        <v>31</v>
      </c>
      <c r="B83903" s="88">
        <v>42946.875</v>
      </c>
      <c r="C83903">
        <v>22.93</v>
      </c>
    </row>
    <row r="83904" spans="1:3" x14ac:dyDescent="0.25">
      <c r="A83904" t="s">
        <v>31</v>
      </c>
      <c r="B83904" s="88">
        <v>42946.916666666657</v>
      </c>
      <c r="C83904">
        <v>22.347999999999999</v>
      </c>
    </row>
    <row r="83905" spans="1:3" x14ac:dyDescent="0.25">
      <c r="A83905" t="s">
        <v>31</v>
      </c>
      <c r="B83905" s="88">
        <v>42946.958333333343</v>
      </c>
      <c r="C83905">
        <v>21.881</v>
      </c>
    </row>
    <row r="83906" spans="1:3" x14ac:dyDescent="0.25">
      <c r="A83906" t="s">
        <v>31</v>
      </c>
      <c r="B83906" s="88">
        <v>42947</v>
      </c>
      <c r="C83906">
        <v>21.451000000000001</v>
      </c>
    </row>
    <row r="83907" spans="1:3" x14ac:dyDescent="0.25">
      <c r="A83907" t="s">
        <v>31</v>
      </c>
      <c r="B83907" s="88">
        <v>42947.041666666657</v>
      </c>
      <c r="C83907">
        <v>21.038</v>
      </c>
    </row>
    <row r="83908" spans="1:3" x14ac:dyDescent="0.25">
      <c r="A83908" t="s">
        <v>31</v>
      </c>
      <c r="B83908" s="88">
        <v>42947.083333333343</v>
      </c>
      <c r="C83908">
        <v>20.652000000000001</v>
      </c>
    </row>
    <row r="83909" spans="1:3" x14ac:dyDescent="0.25">
      <c r="A83909" t="s">
        <v>31</v>
      </c>
      <c r="B83909" s="88">
        <v>42947.125</v>
      </c>
      <c r="C83909">
        <v>20.23</v>
      </c>
    </row>
    <row r="83910" spans="1:3" x14ac:dyDescent="0.25">
      <c r="A83910" t="s">
        <v>31</v>
      </c>
      <c r="B83910" s="88">
        <v>42947.166666666657</v>
      </c>
      <c r="C83910">
        <v>19.689</v>
      </c>
    </row>
    <row r="83911" spans="1:3" x14ac:dyDescent="0.25">
      <c r="A83911" t="s">
        <v>31</v>
      </c>
      <c r="B83911" s="88">
        <v>42947.208333333343</v>
      </c>
      <c r="C83911">
        <v>19.791</v>
      </c>
    </row>
    <row r="83912" spans="1:3" x14ac:dyDescent="0.25">
      <c r="A83912" t="s">
        <v>31</v>
      </c>
      <c r="B83912" s="88">
        <v>42947.25</v>
      </c>
      <c r="C83912">
        <v>21.34</v>
      </c>
    </row>
    <row r="83913" spans="1:3" x14ac:dyDescent="0.25">
      <c r="A83913" t="s">
        <v>31</v>
      </c>
      <c r="B83913" s="88">
        <v>42947.291666666657</v>
      </c>
      <c r="C83913">
        <v>23.344000000000001</v>
      </c>
    </row>
    <row r="83914" spans="1:3" x14ac:dyDescent="0.25">
      <c r="A83914" t="s">
        <v>31</v>
      </c>
      <c r="B83914" s="88">
        <v>42947.333333333343</v>
      </c>
      <c r="C83914">
        <v>25.632999999999999</v>
      </c>
    </row>
    <row r="83915" spans="1:3" x14ac:dyDescent="0.25">
      <c r="A83915" t="s">
        <v>31</v>
      </c>
      <c r="B83915" s="88">
        <v>42947.375</v>
      </c>
      <c r="C83915">
        <v>27.417999999999999</v>
      </c>
    </row>
    <row r="83916" spans="1:3" x14ac:dyDescent="0.25">
      <c r="A83916" t="s">
        <v>31</v>
      </c>
      <c r="B83916" s="88">
        <v>42947.416666666657</v>
      </c>
      <c r="C83916">
        <v>28.821000000000002</v>
      </c>
    </row>
    <row r="83917" spans="1:3" x14ac:dyDescent="0.25">
      <c r="A83917" t="s">
        <v>31</v>
      </c>
      <c r="B83917" s="88">
        <v>42947.458333333343</v>
      </c>
      <c r="C83917">
        <v>29.893000000000001</v>
      </c>
    </row>
    <row r="83918" spans="1:3" x14ac:dyDescent="0.25">
      <c r="A83918" t="s">
        <v>31</v>
      </c>
      <c r="B83918" s="88">
        <v>42947.5</v>
      </c>
      <c r="C83918">
        <v>30.591000000000001</v>
      </c>
    </row>
    <row r="83919" spans="1:3" x14ac:dyDescent="0.25">
      <c r="A83919" t="s">
        <v>31</v>
      </c>
      <c r="B83919" s="88">
        <v>42947.541666666657</v>
      </c>
      <c r="C83919">
        <v>30.902000000000001</v>
      </c>
    </row>
    <row r="83920" spans="1:3" x14ac:dyDescent="0.25">
      <c r="A83920" t="s">
        <v>31</v>
      </c>
      <c r="B83920" s="88">
        <v>42947.583333333343</v>
      </c>
      <c r="C83920">
        <v>30.821000000000002</v>
      </c>
    </row>
    <row r="83921" spans="1:3" x14ac:dyDescent="0.25">
      <c r="A83921" t="s">
        <v>31</v>
      </c>
      <c r="B83921" s="88">
        <v>42947.625</v>
      </c>
      <c r="C83921">
        <v>30.359000000000002</v>
      </c>
    </row>
    <row r="83922" spans="1:3" x14ac:dyDescent="0.25">
      <c r="A83922" t="s">
        <v>31</v>
      </c>
      <c r="B83922" s="88">
        <v>42947.666666666657</v>
      </c>
      <c r="C83922">
        <v>29.454000000000001</v>
      </c>
    </row>
    <row r="83923" spans="1:3" x14ac:dyDescent="0.25">
      <c r="A83923" t="s">
        <v>31</v>
      </c>
      <c r="B83923" s="88">
        <v>42947.708333333343</v>
      </c>
      <c r="C83923">
        <v>28.100999999999999</v>
      </c>
    </row>
    <row r="83924" spans="1:3" x14ac:dyDescent="0.25">
      <c r="A83924" t="s">
        <v>31</v>
      </c>
      <c r="B83924" s="88">
        <v>42947.75</v>
      </c>
      <c r="C83924">
        <v>26.231000000000002</v>
      </c>
    </row>
    <row r="83925" spans="1:3" x14ac:dyDescent="0.25">
      <c r="A83925" t="s">
        <v>31</v>
      </c>
      <c r="B83925" s="88">
        <v>42947.791666666657</v>
      </c>
      <c r="C83925">
        <v>23.920999999999999</v>
      </c>
    </row>
    <row r="83926" spans="1:3" x14ac:dyDescent="0.25">
      <c r="A83926" t="s">
        <v>31</v>
      </c>
      <c r="B83926" s="88">
        <v>42947.833333333343</v>
      </c>
      <c r="C83926">
        <v>22.82</v>
      </c>
    </row>
    <row r="83927" spans="1:3" x14ac:dyDescent="0.25">
      <c r="A83927" t="s">
        <v>31</v>
      </c>
      <c r="B83927" s="88">
        <v>42947.875</v>
      </c>
      <c r="C83927">
        <v>22.181000000000001</v>
      </c>
    </row>
    <row r="83928" spans="1:3" x14ac:dyDescent="0.25">
      <c r="A83928" t="s">
        <v>31</v>
      </c>
      <c r="B83928" s="88">
        <v>42947.916666666657</v>
      </c>
      <c r="C83928">
        <v>21.722000000000001</v>
      </c>
    </row>
    <row r="83929" spans="1:3" x14ac:dyDescent="0.25">
      <c r="A83929" t="s">
        <v>31</v>
      </c>
      <c r="B83929" s="88">
        <v>42947.958333333343</v>
      </c>
      <c r="C83929">
        <v>21.350999999999999</v>
      </c>
    </row>
    <row r="83930" spans="1:3" x14ac:dyDescent="0.25">
      <c r="A83930" t="s">
        <v>31</v>
      </c>
      <c r="B83930" s="88">
        <v>42948</v>
      </c>
      <c r="C83930">
        <v>21.082000000000001</v>
      </c>
    </row>
    <row r="83931" spans="1:3" x14ac:dyDescent="0.25">
      <c r="A83931" t="s">
        <v>31</v>
      </c>
      <c r="B83931" s="88">
        <v>42948.041666666657</v>
      </c>
      <c r="C83931">
        <v>20.861999999999998</v>
      </c>
    </row>
    <row r="83932" spans="1:3" x14ac:dyDescent="0.25">
      <c r="A83932" t="s">
        <v>31</v>
      </c>
      <c r="B83932" s="88">
        <v>42948.083333333343</v>
      </c>
      <c r="C83932">
        <v>20.661000000000001</v>
      </c>
    </row>
    <row r="83933" spans="1:3" x14ac:dyDescent="0.25">
      <c r="A83933" t="s">
        <v>31</v>
      </c>
      <c r="B83933" s="88">
        <v>42948.125</v>
      </c>
      <c r="C83933">
        <v>20.45</v>
      </c>
    </row>
    <row r="83934" spans="1:3" x14ac:dyDescent="0.25">
      <c r="A83934" t="s">
        <v>31</v>
      </c>
      <c r="B83934" s="88">
        <v>42948.166666666657</v>
      </c>
      <c r="C83934">
        <v>20.172000000000001</v>
      </c>
    </row>
    <row r="83935" spans="1:3" x14ac:dyDescent="0.25">
      <c r="A83935" t="s">
        <v>31</v>
      </c>
      <c r="B83935" s="88">
        <v>42948.208333333343</v>
      </c>
      <c r="C83935">
        <v>20.187999999999999</v>
      </c>
    </row>
    <row r="83936" spans="1:3" x14ac:dyDescent="0.25">
      <c r="A83936" t="s">
        <v>31</v>
      </c>
      <c r="B83936" s="88">
        <v>42948.25</v>
      </c>
      <c r="C83936">
        <v>21.363</v>
      </c>
    </row>
    <row r="83937" spans="1:3" x14ac:dyDescent="0.25">
      <c r="A83937" t="s">
        <v>31</v>
      </c>
      <c r="B83937" s="88">
        <v>42948.291666666657</v>
      </c>
      <c r="C83937">
        <v>23.081</v>
      </c>
    </row>
    <row r="83938" spans="1:3" x14ac:dyDescent="0.25">
      <c r="A83938" t="s">
        <v>31</v>
      </c>
      <c r="B83938" s="88">
        <v>42948.333333333343</v>
      </c>
      <c r="C83938">
        <v>24.797999999999998</v>
      </c>
    </row>
    <row r="83939" spans="1:3" x14ac:dyDescent="0.25">
      <c r="A83939" t="s">
        <v>31</v>
      </c>
      <c r="B83939" s="88">
        <v>42948.375</v>
      </c>
      <c r="C83939">
        <v>26.262</v>
      </c>
    </row>
    <row r="83940" spans="1:3" x14ac:dyDescent="0.25">
      <c r="A83940" t="s">
        <v>31</v>
      </c>
      <c r="B83940" s="88">
        <v>42948.416666666657</v>
      </c>
      <c r="C83940">
        <v>27.538</v>
      </c>
    </row>
    <row r="83941" spans="1:3" x14ac:dyDescent="0.25">
      <c r="A83941" t="s">
        <v>31</v>
      </c>
      <c r="B83941" s="88">
        <v>42948.458333333343</v>
      </c>
      <c r="C83941">
        <v>28.646999999999998</v>
      </c>
    </row>
    <row r="83942" spans="1:3" x14ac:dyDescent="0.25">
      <c r="A83942" t="s">
        <v>31</v>
      </c>
      <c r="B83942" s="88">
        <v>42948.5</v>
      </c>
      <c r="C83942">
        <v>29.451000000000001</v>
      </c>
    </row>
    <row r="83943" spans="1:3" x14ac:dyDescent="0.25">
      <c r="A83943" t="s">
        <v>31</v>
      </c>
      <c r="B83943" s="88">
        <v>42948.541666666657</v>
      </c>
      <c r="C83943">
        <v>29.899000000000001</v>
      </c>
    </row>
    <row r="83944" spans="1:3" x14ac:dyDescent="0.25">
      <c r="A83944" t="s">
        <v>31</v>
      </c>
      <c r="B83944" s="88">
        <v>42948.583333333343</v>
      </c>
      <c r="C83944">
        <v>30.044</v>
      </c>
    </row>
    <row r="83945" spans="1:3" x14ac:dyDescent="0.25">
      <c r="A83945" t="s">
        <v>31</v>
      </c>
      <c r="B83945" s="88">
        <v>42948.625</v>
      </c>
      <c r="C83945">
        <v>29.911999999999999</v>
      </c>
    </row>
    <row r="83946" spans="1:3" x14ac:dyDescent="0.25">
      <c r="A83946" t="s">
        <v>31</v>
      </c>
      <c r="B83946" s="88">
        <v>42948.666666666657</v>
      </c>
      <c r="C83946">
        <v>29.404</v>
      </c>
    </row>
    <row r="83947" spans="1:3" x14ac:dyDescent="0.25">
      <c r="A83947" t="s">
        <v>31</v>
      </c>
      <c r="B83947" s="88">
        <v>42948.708333333343</v>
      </c>
      <c r="C83947">
        <v>28.388999999999999</v>
      </c>
    </row>
    <row r="83948" spans="1:3" x14ac:dyDescent="0.25">
      <c r="A83948" t="s">
        <v>31</v>
      </c>
      <c r="B83948" s="88">
        <v>42948.75</v>
      </c>
      <c r="C83948">
        <v>26.614999999999998</v>
      </c>
    </row>
    <row r="83949" spans="1:3" x14ac:dyDescent="0.25">
      <c r="A83949" t="s">
        <v>31</v>
      </c>
      <c r="B83949" s="88">
        <v>42948.791666666657</v>
      </c>
      <c r="C83949">
        <v>24.530999999999999</v>
      </c>
    </row>
    <row r="83950" spans="1:3" x14ac:dyDescent="0.25">
      <c r="A83950" t="s">
        <v>31</v>
      </c>
      <c r="B83950" s="88">
        <v>42948.833333333343</v>
      </c>
      <c r="C83950">
        <v>23.606999999999999</v>
      </c>
    </row>
    <row r="83951" spans="1:3" x14ac:dyDescent="0.25">
      <c r="A83951" t="s">
        <v>31</v>
      </c>
      <c r="B83951" s="88">
        <v>42948.875</v>
      </c>
      <c r="C83951">
        <v>23.038</v>
      </c>
    </row>
    <row r="83952" spans="1:3" x14ac:dyDescent="0.25">
      <c r="A83952" t="s">
        <v>31</v>
      </c>
      <c r="B83952" s="88">
        <v>42948.916666666657</v>
      </c>
      <c r="C83952">
        <v>22.504000000000001</v>
      </c>
    </row>
    <row r="83953" spans="1:3" x14ac:dyDescent="0.25">
      <c r="A83953" t="s">
        <v>31</v>
      </c>
      <c r="B83953" s="88">
        <v>42948.958333333343</v>
      </c>
      <c r="C83953">
        <v>21.946000000000002</v>
      </c>
    </row>
    <row r="83954" spans="1:3" x14ac:dyDescent="0.25">
      <c r="A83954" t="s">
        <v>31</v>
      </c>
      <c r="B83954" s="88">
        <v>42949</v>
      </c>
      <c r="C83954">
        <v>21.416</v>
      </c>
    </row>
    <row r="83955" spans="1:3" x14ac:dyDescent="0.25">
      <c r="A83955" t="s">
        <v>31</v>
      </c>
      <c r="B83955" s="88">
        <v>42949.041666666657</v>
      </c>
      <c r="C83955">
        <v>20.986000000000001</v>
      </c>
    </row>
    <row r="83956" spans="1:3" x14ac:dyDescent="0.25">
      <c r="A83956" t="s">
        <v>31</v>
      </c>
      <c r="B83956" s="88">
        <v>42949.083333333343</v>
      </c>
      <c r="C83956">
        <v>20.614999999999998</v>
      </c>
    </row>
    <row r="83957" spans="1:3" x14ac:dyDescent="0.25">
      <c r="A83957" t="s">
        <v>31</v>
      </c>
      <c r="B83957" s="88">
        <v>42949.125</v>
      </c>
      <c r="C83957">
        <v>20.155999999999999</v>
      </c>
    </row>
    <row r="83958" spans="1:3" x14ac:dyDescent="0.25">
      <c r="A83958" t="s">
        <v>31</v>
      </c>
      <c r="B83958" s="88">
        <v>42949.166666666657</v>
      </c>
      <c r="C83958">
        <v>19.817</v>
      </c>
    </row>
    <row r="83959" spans="1:3" x14ac:dyDescent="0.25">
      <c r="A83959" t="s">
        <v>31</v>
      </c>
      <c r="B83959" s="88">
        <v>42949.208333333343</v>
      </c>
      <c r="C83959">
        <v>19.888999999999999</v>
      </c>
    </row>
    <row r="83960" spans="1:3" x14ac:dyDescent="0.25">
      <c r="A83960" t="s">
        <v>31</v>
      </c>
      <c r="B83960" s="88">
        <v>42949.25</v>
      </c>
      <c r="C83960">
        <v>21.420999999999999</v>
      </c>
    </row>
    <row r="83961" spans="1:3" x14ac:dyDescent="0.25">
      <c r="A83961" t="s">
        <v>31</v>
      </c>
      <c r="B83961" s="88">
        <v>42949.291666666657</v>
      </c>
      <c r="C83961">
        <v>23.526</v>
      </c>
    </row>
    <row r="83962" spans="1:3" x14ac:dyDescent="0.25">
      <c r="A83962" t="s">
        <v>31</v>
      </c>
      <c r="B83962" s="88">
        <v>42949.333333333343</v>
      </c>
      <c r="C83962">
        <v>26.126000000000001</v>
      </c>
    </row>
    <row r="83963" spans="1:3" x14ac:dyDescent="0.25">
      <c r="A83963" t="s">
        <v>31</v>
      </c>
      <c r="B83963" s="88">
        <v>42949.375</v>
      </c>
      <c r="C83963">
        <v>28.314</v>
      </c>
    </row>
    <row r="83964" spans="1:3" x14ac:dyDescent="0.25">
      <c r="A83964" t="s">
        <v>31</v>
      </c>
      <c r="B83964" s="88">
        <v>42949.416666666657</v>
      </c>
      <c r="C83964">
        <v>29.867999999999999</v>
      </c>
    </row>
    <row r="83965" spans="1:3" x14ac:dyDescent="0.25">
      <c r="A83965" t="s">
        <v>31</v>
      </c>
      <c r="B83965" s="88">
        <v>42949.458333333343</v>
      </c>
      <c r="C83965">
        <v>30.798999999999999</v>
      </c>
    </row>
    <row r="83966" spans="1:3" x14ac:dyDescent="0.25">
      <c r="A83966" t="s">
        <v>31</v>
      </c>
      <c r="B83966" s="88">
        <v>42949.5</v>
      </c>
      <c r="C83966">
        <v>31.338999999999999</v>
      </c>
    </row>
    <row r="83967" spans="1:3" x14ac:dyDescent="0.25">
      <c r="A83967" t="s">
        <v>31</v>
      </c>
      <c r="B83967" s="88">
        <v>42949.541666666657</v>
      </c>
      <c r="C83967">
        <v>31.558</v>
      </c>
    </row>
    <row r="83968" spans="1:3" x14ac:dyDescent="0.25">
      <c r="A83968" t="s">
        <v>31</v>
      </c>
      <c r="B83968" s="88">
        <v>42949.583333333343</v>
      </c>
      <c r="C83968">
        <v>31.567</v>
      </c>
    </row>
    <row r="83969" spans="1:3" x14ac:dyDescent="0.25">
      <c r="A83969" t="s">
        <v>31</v>
      </c>
      <c r="B83969" s="88">
        <v>42949.625</v>
      </c>
      <c r="C83969">
        <v>31.353999999999999</v>
      </c>
    </row>
    <row r="83970" spans="1:3" x14ac:dyDescent="0.25">
      <c r="A83970" t="s">
        <v>31</v>
      </c>
      <c r="B83970" s="88">
        <v>42949.666666666657</v>
      </c>
      <c r="C83970">
        <v>30.849</v>
      </c>
    </row>
    <row r="83971" spans="1:3" x14ac:dyDescent="0.25">
      <c r="A83971" t="s">
        <v>31</v>
      </c>
      <c r="B83971" s="88">
        <v>42949.708333333343</v>
      </c>
      <c r="C83971">
        <v>29.969000000000001</v>
      </c>
    </row>
    <row r="83972" spans="1:3" x14ac:dyDescent="0.25">
      <c r="A83972" t="s">
        <v>31</v>
      </c>
      <c r="B83972" s="88">
        <v>42949.75</v>
      </c>
      <c r="C83972">
        <v>28.123999999999999</v>
      </c>
    </row>
    <row r="83973" spans="1:3" x14ac:dyDescent="0.25">
      <c r="A83973" t="s">
        <v>31</v>
      </c>
      <c r="B83973" s="88">
        <v>42949.791666666657</v>
      </c>
      <c r="C83973">
        <v>25.728999999999999</v>
      </c>
    </row>
    <row r="83974" spans="1:3" x14ac:dyDescent="0.25">
      <c r="A83974" t="s">
        <v>31</v>
      </c>
      <c r="B83974" s="88">
        <v>42949.833333333343</v>
      </c>
      <c r="C83974">
        <v>24.678999999999998</v>
      </c>
    </row>
    <row r="83975" spans="1:3" x14ac:dyDescent="0.25">
      <c r="A83975" t="s">
        <v>31</v>
      </c>
      <c r="B83975" s="88">
        <v>42949.875</v>
      </c>
      <c r="C83975">
        <v>23.97</v>
      </c>
    </row>
    <row r="83976" spans="1:3" x14ac:dyDescent="0.25">
      <c r="A83976" t="s">
        <v>31</v>
      </c>
      <c r="B83976" s="88">
        <v>42949.916666666657</v>
      </c>
      <c r="C83976">
        <v>23.4</v>
      </c>
    </row>
    <row r="83977" spans="1:3" x14ac:dyDescent="0.25">
      <c r="A83977" t="s">
        <v>31</v>
      </c>
      <c r="B83977" s="88">
        <v>42949.958333333343</v>
      </c>
      <c r="C83977">
        <v>22.942</v>
      </c>
    </row>
    <row r="83978" spans="1:3" x14ac:dyDescent="0.25">
      <c r="A83978" t="s">
        <v>31</v>
      </c>
      <c r="B83978" s="88">
        <v>42950</v>
      </c>
      <c r="C83978">
        <v>22.571000000000002</v>
      </c>
    </row>
    <row r="83979" spans="1:3" x14ac:dyDescent="0.25">
      <c r="A83979" t="s">
        <v>31</v>
      </c>
      <c r="B83979" s="88">
        <v>42950.041666666657</v>
      </c>
      <c r="C83979">
        <v>22.212</v>
      </c>
    </row>
    <row r="83980" spans="1:3" x14ac:dyDescent="0.25">
      <c r="A83980" t="s">
        <v>31</v>
      </c>
      <c r="B83980" s="88">
        <v>42950.083333333343</v>
      </c>
      <c r="C83980">
        <v>21.904</v>
      </c>
    </row>
    <row r="83981" spans="1:3" x14ac:dyDescent="0.25">
      <c r="A83981" t="s">
        <v>31</v>
      </c>
      <c r="B83981" s="88">
        <v>42950.125</v>
      </c>
      <c r="C83981">
        <v>21.45</v>
      </c>
    </row>
    <row r="83982" spans="1:3" x14ac:dyDescent="0.25">
      <c r="A83982" t="s">
        <v>31</v>
      </c>
      <c r="B83982" s="88">
        <v>42950.166666666657</v>
      </c>
      <c r="C83982">
        <v>20.923999999999999</v>
      </c>
    </row>
    <row r="83983" spans="1:3" x14ac:dyDescent="0.25">
      <c r="A83983" t="s">
        <v>31</v>
      </c>
      <c r="B83983" s="88">
        <v>42950.208333333343</v>
      </c>
      <c r="C83983">
        <v>20.878</v>
      </c>
    </row>
    <row r="83984" spans="1:3" x14ac:dyDescent="0.25">
      <c r="A83984" t="s">
        <v>31</v>
      </c>
      <c r="B83984" s="88">
        <v>42950.25</v>
      </c>
      <c r="C83984">
        <v>22.82</v>
      </c>
    </row>
    <row r="83985" spans="1:3" x14ac:dyDescent="0.25">
      <c r="A83985" t="s">
        <v>31</v>
      </c>
      <c r="B83985" s="88">
        <v>42950.291666666657</v>
      </c>
      <c r="C83985">
        <v>25.094999999999999</v>
      </c>
    </row>
    <row r="83986" spans="1:3" x14ac:dyDescent="0.25">
      <c r="A83986" t="s">
        <v>31</v>
      </c>
      <c r="B83986" s="88">
        <v>42950.333333333343</v>
      </c>
      <c r="C83986">
        <v>27.832000000000001</v>
      </c>
    </row>
    <row r="83987" spans="1:3" x14ac:dyDescent="0.25">
      <c r="A83987" t="s">
        <v>31</v>
      </c>
      <c r="B83987" s="88">
        <v>42950.375</v>
      </c>
      <c r="C83987">
        <v>29.913</v>
      </c>
    </row>
    <row r="83988" spans="1:3" x14ac:dyDescent="0.25">
      <c r="A83988" t="s">
        <v>31</v>
      </c>
      <c r="B83988" s="88">
        <v>42950.416666666657</v>
      </c>
      <c r="C83988">
        <v>31.352</v>
      </c>
    </row>
    <row r="83989" spans="1:3" x14ac:dyDescent="0.25">
      <c r="A83989" t="s">
        <v>31</v>
      </c>
      <c r="B83989" s="88">
        <v>42950.458333333343</v>
      </c>
      <c r="C83989">
        <v>32.429000000000002</v>
      </c>
    </row>
    <row r="83990" spans="1:3" x14ac:dyDescent="0.25">
      <c r="A83990" t="s">
        <v>31</v>
      </c>
      <c r="B83990" s="88">
        <v>42950.5</v>
      </c>
      <c r="C83990">
        <v>33.168999999999997</v>
      </c>
    </row>
    <row r="83991" spans="1:3" x14ac:dyDescent="0.25">
      <c r="A83991" t="s">
        <v>31</v>
      </c>
      <c r="B83991" s="88">
        <v>42950.541666666657</v>
      </c>
      <c r="C83991">
        <v>33.561</v>
      </c>
    </row>
    <row r="83992" spans="1:3" x14ac:dyDescent="0.25">
      <c r="A83992" t="s">
        <v>31</v>
      </c>
      <c r="B83992" s="88">
        <v>42950.583333333343</v>
      </c>
      <c r="C83992">
        <v>33.613</v>
      </c>
    </row>
    <row r="83993" spans="1:3" x14ac:dyDescent="0.25">
      <c r="A83993" t="s">
        <v>31</v>
      </c>
      <c r="B83993" s="88">
        <v>42950.625</v>
      </c>
      <c r="C83993">
        <v>33.356999999999999</v>
      </c>
    </row>
    <row r="83994" spans="1:3" x14ac:dyDescent="0.25">
      <c r="A83994" t="s">
        <v>31</v>
      </c>
      <c r="B83994" s="88">
        <v>42950.666666666657</v>
      </c>
      <c r="C83994">
        <v>32.723999999999997</v>
      </c>
    </row>
    <row r="83995" spans="1:3" x14ac:dyDescent="0.25">
      <c r="A83995" t="s">
        <v>31</v>
      </c>
      <c r="B83995" s="88">
        <v>42950.708333333343</v>
      </c>
      <c r="C83995">
        <v>31.620999999999999</v>
      </c>
    </row>
    <row r="83996" spans="1:3" x14ac:dyDescent="0.25">
      <c r="A83996" t="s">
        <v>31</v>
      </c>
      <c r="B83996" s="88">
        <v>42950.75</v>
      </c>
      <c r="C83996">
        <v>29.315999999999999</v>
      </c>
    </row>
    <row r="83997" spans="1:3" x14ac:dyDescent="0.25">
      <c r="A83997" t="s">
        <v>31</v>
      </c>
      <c r="B83997" s="88">
        <v>42950.791666666657</v>
      </c>
      <c r="C83997">
        <v>26.59</v>
      </c>
    </row>
    <row r="83998" spans="1:3" x14ac:dyDescent="0.25">
      <c r="A83998" t="s">
        <v>31</v>
      </c>
      <c r="B83998" s="88">
        <v>42950.833333333343</v>
      </c>
      <c r="C83998">
        <v>25.382999999999999</v>
      </c>
    </row>
    <row r="83999" spans="1:3" x14ac:dyDescent="0.25">
      <c r="A83999" t="s">
        <v>31</v>
      </c>
      <c r="B83999" s="88">
        <v>42950.875</v>
      </c>
      <c r="C83999">
        <v>24.617999999999999</v>
      </c>
    </row>
    <row r="84000" spans="1:3" x14ac:dyDescent="0.25">
      <c r="A84000" t="s">
        <v>31</v>
      </c>
      <c r="B84000" s="88">
        <v>42950.916666666657</v>
      </c>
      <c r="C84000">
        <v>24.052</v>
      </c>
    </row>
    <row r="84001" spans="1:3" x14ac:dyDescent="0.25">
      <c r="A84001" t="s">
        <v>31</v>
      </c>
      <c r="B84001" s="88">
        <v>42950.958333333343</v>
      </c>
      <c r="C84001">
        <v>23.646000000000001</v>
      </c>
    </row>
    <row r="84002" spans="1:3" x14ac:dyDescent="0.25">
      <c r="A84002" t="s">
        <v>31</v>
      </c>
      <c r="B84002" s="88">
        <v>42951</v>
      </c>
      <c r="C84002">
        <v>23.298999999999999</v>
      </c>
    </row>
    <row r="84003" spans="1:3" x14ac:dyDescent="0.25">
      <c r="A84003" t="s">
        <v>31</v>
      </c>
      <c r="B84003" s="88">
        <v>42951.041666666657</v>
      </c>
      <c r="C84003">
        <v>22.96</v>
      </c>
    </row>
    <row r="84004" spans="1:3" x14ac:dyDescent="0.25">
      <c r="A84004" t="s">
        <v>31</v>
      </c>
      <c r="B84004" s="88">
        <v>42951.083333333343</v>
      </c>
      <c r="C84004">
        <v>22.641999999999999</v>
      </c>
    </row>
    <row r="84005" spans="1:3" x14ac:dyDescent="0.25">
      <c r="A84005" t="s">
        <v>31</v>
      </c>
      <c r="B84005" s="88">
        <v>42951.125</v>
      </c>
      <c r="C84005">
        <v>22.277000000000001</v>
      </c>
    </row>
    <row r="84006" spans="1:3" x14ac:dyDescent="0.25">
      <c r="A84006" t="s">
        <v>31</v>
      </c>
      <c r="B84006" s="88">
        <v>42951.166666666657</v>
      </c>
      <c r="C84006">
        <v>21.853000000000002</v>
      </c>
    </row>
    <row r="84007" spans="1:3" x14ac:dyDescent="0.25">
      <c r="A84007" t="s">
        <v>31</v>
      </c>
      <c r="B84007" s="88">
        <v>42951.208333333343</v>
      </c>
      <c r="C84007">
        <v>22.013999999999999</v>
      </c>
    </row>
    <row r="84008" spans="1:3" x14ac:dyDescent="0.25">
      <c r="A84008" t="s">
        <v>31</v>
      </c>
      <c r="B84008" s="88">
        <v>42951.25</v>
      </c>
      <c r="C84008">
        <v>24.013000000000002</v>
      </c>
    </row>
    <row r="84009" spans="1:3" x14ac:dyDescent="0.25">
      <c r="A84009" t="s">
        <v>31</v>
      </c>
      <c r="B84009" s="88">
        <v>42951.291666666657</v>
      </c>
      <c r="C84009">
        <v>26.448</v>
      </c>
    </row>
    <row r="84010" spans="1:3" x14ac:dyDescent="0.25">
      <c r="A84010" t="s">
        <v>31</v>
      </c>
      <c r="B84010" s="88">
        <v>42951.333333333343</v>
      </c>
      <c r="C84010">
        <v>29.135000000000002</v>
      </c>
    </row>
    <row r="84011" spans="1:3" x14ac:dyDescent="0.25">
      <c r="A84011" t="s">
        <v>31</v>
      </c>
      <c r="B84011" s="88">
        <v>42951.375</v>
      </c>
      <c r="C84011">
        <v>31.093</v>
      </c>
    </row>
    <row r="84012" spans="1:3" x14ac:dyDescent="0.25">
      <c r="A84012" t="s">
        <v>31</v>
      </c>
      <c r="B84012" s="88">
        <v>42951.416666666657</v>
      </c>
      <c r="C84012">
        <v>32.524999999999999</v>
      </c>
    </row>
    <row r="84013" spans="1:3" x14ac:dyDescent="0.25">
      <c r="A84013" t="s">
        <v>31</v>
      </c>
      <c r="B84013" s="88">
        <v>42951.458333333343</v>
      </c>
      <c r="C84013">
        <v>33.554000000000002</v>
      </c>
    </row>
    <row r="84014" spans="1:3" x14ac:dyDescent="0.25">
      <c r="A84014" t="s">
        <v>31</v>
      </c>
      <c r="B84014" s="88">
        <v>42951.5</v>
      </c>
      <c r="C84014">
        <v>34.234000000000002</v>
      </c>
    </row>
    <row r="84015" spans="1:3" x14ac:dyDescent="0.25">
      <c r="A84015" t="s">
        <v>31</v>
      </c>
      <c r="B84015" s="88">
        <v>42951.541666666657</v>
      </c>
      <c r="C84015">
        <v>34.58</v>
      </c>
    </row>
    <row r="84016" spans="1:3" x14ac:dyDescent="0.25">
      <c r="A84016" t="s">
        <v>31</v>
      </c>
      <c r="B84016" s="88">
        <v>42951.583333333343</v>
      </c>
      <c r="C84016">
        <v>34.591999999999999</v>
      </c>
    </row>
    <row r="84017" spans="1:3" x14ac:dyDescent="0.25">
      <c r="A84017" t="s">
        <v>31</v>
      </c>
      <c r="B84017" s="88">
        <v>42951.625</v>
      </c>
      <c r="C84017">
        <v>34.262</v>
      </c>
    </row>
    <row r="84018" spans="1:3" x14ac:dyDescent="0.25">
      <c r="A84018" t="s">
        <v>31</v>
      </c>
      <c r="B84018" s="88">
        <v>42951.666666666657</v>
      </c>
      <c r="C84018">
        <v>33.537999999999997</v>
      </c>
    </row>
    <row r="84019" spans="1:3" x14ac:dyDescent="0.25">
      <c r="A84019" t="s">
        <v>31</v>
      </c>
      <c r="B84019" s="88">
        <v>42951.708333333343</v>
      </c>
      <c r="C84019">
        <v>32.369</v>
      </c>
    </row>
    <row r="84020" spans="1:3" x14ac:dyDescent="0.25">
      <c r="A84020" t="s">
        <v>31</v>
      </c>
      <c r="B84020" s="88">
        <v>42951.75</v>
      </c>
      <c r="C84020">
        <v>30.303000000000001</v>
      </c>
    </row>
    <row r="84021" spans="1:3" x14ac:dyDescent="0.25">
      <c r="A84021" t="s">
        <v>31</v>
      </c>
      <c r="B84021" s="88">
        <v>42951.791666666657</v>
      </c>
      <c r="C84021">
        <v>27.82</v>
      </c>
    </row>
    <row r="84022" spans="1:3" x14ac:dyDescent="0.25">
      <c r="A84022" t="s">
        <v>31</v>
      </c>
      <c r="B84022" s="88">
        <v>42951.833333333343</v>
      </c>
      <c r="C84022">
        <v>26.657</v>
      </c>
    </row>
    <row r="84023" spans="1:3" x14ac:dyDescent="0.25">
      <c r="A84023" t="s">
        <v>31</v>
      </c>
      <c r="B84023" s="88">
        <v>42951.875</v>
      </c>
      <c r="C84023">
        <v>25.943000000000001</v>
      </c>
    </row>
    <row r="84024" spans="1:3" x14ac:dyDescent="0.25">
      <c r="A84024" t="s">
        <v>31</v>
      </c>
      <c r="B84024" s="88">
        <v>42951.916666666657</v>
      </c>
      <c r="C84024">
        <v>25.405999999999999</v>
      </c>
    </row>
    <row r="84025" spans="1:3" x14ac:dyDescent="0.25">
      <c r="A84025" t="s">
        <v>31</v>
      </c>
      <c r="B84025" s="88">
        <v>42951.958333333343</v>
      </c>
      <c r="C84025">
        <v>24.782</v>
      </c>
    </row>
    <row r="84026" spans="1:3" x14ac:dyDescent="0.25">
      <c r="A84026" t="s">
        <v>31</v>
      </c>
      <c r="B84026" s="88">
        <v>42952</v>
      </c>
      <c r="C84026">
        <v>24.254999999999999</v>
      </c>
    </row>
    <row r="84027" spans="1:3" x14ac:dyDescent="0.25">
      <c r="A84027" t="s">
        <v>31</v>
      </c>
      <c r="B84027" s="88">
        <v>42952.041666666657</v>
      </c>
      <c r="C84027">
        <v>23.827999999999999</v>
      </c>
    </row>
    <row r="84028" spans="1:3" x14ac:dyDescent="0.25">
      <c r="A84028" t="s">
        <v>31</v>
      </c>
      <c r="B84028" s="88">
        <v>42952.083333333343</v>
      </c>
      <c r="C84028">
        <v>23.417000000000002</v>
      </c>
    </row>
    <row r="84029" spans="1:3" x14ac:dyDescent="0.25">
      <c r="A84029" t="s">
        <v>31</v>
      </c>
      <c r="B84029" s="88">
        <v>42952.125</v>
      </c>
      <c r="C84029">
        <v>22.994</v>
      </c>
    </row>
    <row r="84030" spans="1:3" x14ac:dyDescent="0.25">
      <c r="A84030" t="s">
        <v>31</v>
      </c>
      <c r="B84030" s="88">
        <v>42952.166666666657</v>
      </c>
      <c r="C84030">
        <v>22.567</v>
      </c>
    </row>
    <row r="84031" spans="1:3" x14ac:dyDescent="0.25">
      <c r="A84031" t="s">
        <v>31</v>
      </c>
      <c r="B84031" s="88">
        <v>42952.208333333343</v>
      </c>
      <c r="C84031">
        <v>22.571000000000002</v>
      </c>
    </row>
    <row r="84032" spans="1:3" x14ac:dyDescent="0.25">
      <c r="A84032" t="s">
        <v>31</v>
      </c>
      <c r="B84032" s="88">
        <v>42952.25</v>
      </c>
      <c r="C84032">
        <v>24.102</v>
      </c>
    </row>
    <row r="84033" spans="1:3" x14ac:dyDescent="0.25">
      <c r="A84033" t="s">
        <v>31</v>
      </c>
      <c r="B84033" s="88">
        <v>42952.291666666657</v>
      </c>
      <c r="C84033">
        <v>26.116</v>
      </c>
    </row>
    <row r="84034" spans="1:3" x14ac:dyDescent="0.25">
      <c r="A84034" t="s">
        <v>31</v>
      </c>
      <c r="B84034" s="88">
        <v>42952.333333333343</v>
      </c>
      <c r="C84034">
        <v>28.44</v>
      </c>
    </row>
    <row r="84035" spans="1:3" x14ac:dyDescent="0.25">
      <c r="A84035" t="s">
        <v>31</v>
      </c>
      <c r="B84035" s="88">
        <v>42952.375</v>
      </c>
      <c r="C84035">
        <v>30.206</v>
      </c>
    </row>
    <row r="84036" spans="1:3" x14ac:dyDescent="0.25">
      <c r="A84036" t="s">
        <v>31</v>
      </c>
      <c r="B84036" s="88">
        <v>42952.416666666657</v>
      </c>
      <c r="C84036">
        <v>31.474</v>
      </c>
    </row>
    <row r="84037" spans="1:3" x14ac:dyDescent="0.25">
      <c r="A84037" t="s">
        <v>31</v>
      </c>
      <c r="B84037" s="88">
        <v>42952.458333333343</v>
      </c>
      <c r="C84037">
        <v>32.375</v>
      </c>
    </row>
    <row r="84038" spans="1:3" x14ac:dyDescent="0.25">
      <c r="A84038" t="s">
        <v>31</v>
      </c>
      <c r="B84038" s="88">
        <v>42952.5</v>
      </c>
      <c r="C84038">
        <v>32.933</v>
      </c>
    </row>
    <row r="84039" spans="1:3" x14ac:dyDescent="0.25">
      <c r="A84039" t="s">
        <v>31</v>
      </c>
      <c r="B84039" s="88">
        <v>42952.541666666657</v>
      </c>
      <c r="C84039">
        <v>33.161000000000001</v>
      </c>
    </row>
    <row r="84040" spans="1:3" x14ac:dyDescent="0.25">
      <c r="A84040" t="s">
        <v>31</v>
      </c>
      <c r="B84040" s="88">
        <v>42952.583333333343</v>
      </c>
      <c r="C84040">
        <v>33.036999999999999</v>
      </c>
    </row>
    <row r="84041" spans="1:3" x14ac:dyDescent="0.25">
      <c r="A84041" t="s">
        <v>31</v>
      </c>
      <c r="B84041" s="88">
        <v>42952.625</v>
      </c>
      <c r="C84041">
        <v>32.598999999999997</v>
      </c>
    </row>
    <row r="84042" spans="1:3" x14ac:dyDescent="0.25">
      <c r="A84042" t="s">
        <v>31</v>
      </c>
      <c r="B84042" s="88">
        <v>42952.666666666657</v>
      </c>
      <c r="C84042">
        <v>31.774000000000001</v>
      </c>
    </row>
    <row r="84043" spans="1:3" x14ac:dyDescent="0.25">
      <c r="A84043" t="s">
        <v>31</v>
      </c>
      <c r="B84043" s="88">
        <v>42952.708333333343</v>
      </c>
      <c r="C84043">
        <v>30.545000000000002</v>
      </c>
    </row>
    <row r="84044" spans="1:3" x14ac:dyDescent="0.25">
      <c r="A84044" t="s">
        <v>31</v>
      </c>
      <c r="B84044" s="88">
        <v>42952.75</v>
      </c>
      <c r="C84044">
        <v>28.582999999999998</v>
      </c>
    </row>
    <row r="84045" spans="1:3" x14ac:dyDescent="0.25">
      <c r="A84045" t="s">
        <v>31</v>
      </c>
      <c r="B84045" s="88">
        <v>42952.791666666657</v>
      </c>
      <c r="C84045">
        <v>26.148</v>
      </c>
    </row>
    <row r="84046" spans="1:3" x14ac:dyDescent="0.25">
      <c r="A84046" t="s">
        <v>31</v>
      </c>
      <c r="B84046" s="88">
        <v>42952.833333333343</v>
      </c>
      <c r="C84046">
        <v>24.968</v>
      </c>
    </row>
    <row r="84047" spans="1:3" x14ac:dyDescent="0.25">
      <c r="A84047" t="s">
        <v>31</v>
      </c>
      <c r="B84047" s="88">
        <v>42952.875</v>
      </c>
      <c r="C84047">
        <v>24.091999999999999</v>
      </c>
    </row>
    <row r="84048" spans="1:3" x14ac:dyDescent="0.25">
      <c r="A84048" t="s">
        <v>31</v>
      </c>
      <c r="B84048" s="88">
        <v>42952.916666666657</v>
      </c>
      <c r="C84048">
        <v>23.442</v>
      </c>
    </row>
    <row r="84049" spans="1:3" x14ac:dyDescent="0.25">
      <c r="A84049" t="s">
        <v>31</v>
      </c>
      <c r="B84049" s="88">
        <v>42952.958333333343</v>
      </c>
      <c r="C84049">
        <v>22.757999999999999</v>
      </c>
    </row>
    <row r="84050" spans="1:3" x14ac:dyDescent="0.25">
      <c r="A84050" t="s">
        <v>31</v>
      </c>
      <c r="B84050" s="88">
        <v>42953</v>
      </c>
      <c r="C84050">
        <v>22.122</v>
      </c>
    </row>
    <row r="84051" spans="1:3" x14ac:dyDescent="0.25">
      <c r="A84051" t="s">
        <v>31</v>
      </c>
      <c r="B84051" s="88">
        <v>42953.041666666657</v>
      </c>
      <c r="C84051">
        <v>21.596</v>
      </c>
    </row>
    <row r="84052" spans="1:3" x14ac:dyDescent="0.25">
      <c r="A84052" t="s">
        <v>31</v>
      </c>
      <c r="B84052" s="88">
        <v>42953.083333333343</v>
      </c>
      <c r="C84052">
        <v>21.166</v>
      </c>
    </row>
    <row r="84053" spans="1:3" x14ac:dyDescent="0.25">
      <c r="A84053" t="s">
        <v>31</v>
      </c>
      <c r="B84053" s="88">
        <v>42953.125</v>
      </c>
      <c r="C84053">
        <v>20.78</v>
      </c>
    </row>
    <row r="84054" spans="1:3" x14ac:dyDescent="0.25">
      <c r="A84054" t="s">
        <v>31</v>
      </c>
      <c r="B84054" s="88">
        <v>42953.166666666657</v>
      </c>
      <c r="C84054">
        <v>20.437999999999999</v>
      </c>
    </row>
    <row r="84055" spans="1:3" x14ac:dyDescent="0.25">
      <c r="A84055" t="s">
        <v>31</v>
      </c>
      <c r="B84055" s="88">
        <v>42953.208333333343</v>
      </c>
      <c r="C84055">
        <v>20.423999999999999</v>
      </c>
    </row>
    <row r="84056" spans="1:3" x14ac:dyDescent="0.25">
      <c r="A84056" t="s">
        <v>31</v>
      </c>
      <c r="B84056" s="88">
        <v>42953.25</v>
      </c>
      <c r="C84056">
        <v>21.562000000000001</v>
      </c>
    </row>
    <row r="84057" spans="1:3" x14ac:dyDescent="0.25">
      <c r="A84057" t="s">
        <v>31</v>
      </c>
      <c r="B84057" s="88">
        <v>42953.291666666657</v>
      </c>
      <c r="C84057">
        <v>23.36</v>
      </c>
    </row>
    <row r="84058" spans="1:3" x14ac:dyDescent="0.25">
      <c r="A84058" t="s">
        <v>31</v>
      </c>
      <c r="B84058" s="88">
        <v>42953.333333333343</v>
      </c>
      <c r="C84058">
        <v>25.542000000000002</v>
      </c>
    </row>
    <row r="84059" spans="1:3" x14ac:dyDescent="0.25">
      <c r="A84059" t="s">
        <v>31</v>
      </c>
      <c r="B84059" s="88">
        <v>42953.375</v>
      </c>
      <c r="C84059">
        <v>27.530999999999999</v>
      </c>
    </row>
    <row r="84060" spans="1:3" x14ac:dyDescent="0.25">
      <c r="A84060" t="s">
        <v>31</v>
      </c>
      <c r="B84060" s="88">
        <v>42953.416666666657</v>
      </c>
      <c r="C84060">
        <v>29.1</v>
      </c>
    </row>
    <row r="84061" spans="1:3" x14ac:dyDescent="0.25">
      <c r="A84061" t="s">
        <v>31</v>
      </c>
      <c r="B84061" s="88">
        <v>42953.458333333343</v>
      </c>
      <c r="C84061">
        <v>30.263999999999999</v>
      </c>
    </row>
    <row r="84062" spans="1:3" x14ac:dyDescent="0.25">
      <c r="A84062" t="s">
        <v>31</v>
      </c>
      <c r="B84062" s="88">
        <v>42953.5</v>
      </c>
      <c r="C84062">
        <v>31.061</v>
      </c>
    </row>
    <row r="84063" spans="1:3" x14ac:dyDescent="0.25">
      <c r="A84063" t="s">
        <v>31</v>
      </c>
      <c r="B84063" s="88">
        <v>42953.541666666657</v>
      </c>
      <c r="C84063">
        <v>31.518000000000001</v>
      </c>
    </row>
    <row r="84064" spans="1:3" x14ac:dyDescent="0.25">
      <c r="A84064" t="s">
        <v>31</v>
      </c>
      <c r="B84064" s="88">
        <v>42953.583333333343</v>
      </c>
      <c r="C84064">
        <v>31.602</v>
      </c>
    </row>
    <row r="84065" spans="1:3" x14ac:dyDescent="0.25">
      <c r="A84065" t="s">
        <v>31</v>
      </c>
      <c r="B84065" s="88">
        <v>42953.625</v>
      </c>
      <c r="C84065">
        <v>31.265000000000001</v>
      </c>
    </row>
    <row r="84066" spans="1:3" x14ac:dyDescent="0.25">
      <c r="A84066" t="s">
        <v>31</v>
      </c>
      <c r="B84066" s="88">
        <v>42953.666666666657</v>
      </c>
      <c r="C84066">
        <v>30.507000000000001</v>
      </c>
    </row>
    <row r="84067" spans="1:3" x14ac:dyDescent="0.25">
      <c r="A84067" t="s">
        <v>31</v>
      </c>
      <c r="B84067" s="88">
        <v>42953.708333333343</v>
      </c>
      <c r="C84067">
        <v>29.327000000000002</v>
      </c>
    </row>
    <row r="84068" spans="1:3" x14ac:dyDescent="0.25">
      <c r="A84068" t="s">
        <v>31</v>
      </c>
      <c r="B84068" s="88">
        <v>42953.75</v>
      </c>
      <c r="C84068">
        <v>27.363</v>
      </c>
    </row>
    <row r="84069" spans="1:3" x14ac:dyDescent="0.25">
      <c r="A84069" t="s">
        <v>31</v>
      </c>
      <c r="B84069" s="88">
        <v>42953.791666666657</v>
      </c>
      <c r="C84069">
        <v>25.001999999999999</v>
      </c>
    </row>
    <row r="84070" spans="1:3" x14ac:dyDescent="0.25">
      <c r="A84070" t="s">
        <v>31</v>
      </c>
      <c r="B84070" s="88">
        <v>42953.833333333343</v>
      </c>
      <c r="C84070">
        <v>23.896000000000001</v>
      </c>
    </row>
    <row r="84071" spans="1:3" x14ac:dyDescent="0.25">
      <c r="A84071" t="s">
        <v>31</v>
      </c>
      <c r="B84071" s="88">
        <v>42953.875</v>
      </c>
      <c r="C84071">
        <v>23.151</v>
      </c>
    </row>
    <row r="84072" spans="1:3" x14ac:dyDescent="0.25">
      <c r="A84072" t="s">
        <v>31</v>
      </c>
      <c r="B84072" s="88">
        <v>42953.916666666657</v>
      </c>
      <c r="C84072">
        <v>22.577000000000002</v>
      </c>
    </row>
    <row r="84073" spans="1:3" x14ac:dyDescent="0.25">
      <c r="A84073" t="s">
        <v>31</v>
      </c>
      <c r="B84073" s="88">
        <v>42953.958333333343</v>
      </c>
      <c r="C84073">
        <v>22.071000000000002</v>
      </c>
    </row>
    <row r="84074" spans="1:3" x14ac:dyDescent="0.25">
      <c r="A84074" t="s">
        <v>31</v>
      </c>
      <c r="B84074" s="88">
        <v>42954</v>
      </c>
      <c r="C84074">
        <v>21.632999999999999</v>
      </c>
    </row>
    <row r="84075" spans="1:3" x14ac:dyDescent="0.25">
      <c r="A84075" t="s">
        <v>31</v>
      </c>
      <c r="B84075" s="88">
        <v>42954.041666666657</v>
      </c>
      <c r="C84075">
        <v>21.251000000000001</v>
      </c>
    </row>
    <row r="84076" spans="1:3" x14ac:dyDescent="0.25">
      <c r="A84076" t="s">
        <v>31</v>
      </c>
      <c r="B84076" s="88">
        <v>42954.083333333343</v>
      </c>
      <c r="C84076">
        <v>20.922000000000001</v>
      </c>
    </row>
    <row r="84077" spans="1:3" x14ac:dyDescent="0.25">
      <c r="A84077" t="s">
        <v>31</v>
      </c>
      <c r="B84077" s="88">
        <v>42954.125</v>
      </c>
      <c r="C84077">
        <v>20.58</v>
      </c>
    </row>
    <row r="84078" spans="1:3" x14ac:dyDescent="0.25">
      <c r="A84078" t="s">
        <v>31</v>
      </c>
      <c r="B84078" s="88">
        <v>42954.166666666657</v>
      </c>
      <c r="C84078">
        <v>20.245000000000001</v>
      </c>
    </row>
    <row r="84079" spans="1:3" x14ac:dyDescent="0.25">
      <c r="A84079" t="s">
        <v>31</v>
      </c>
      <c r="B84079" s="88">
        <v>42954.208333333343</v>
      </c>
      <c r="C84079">
        <v>20.265000000000001</v>
      </c>
    </row>
    <row r="84080" spans="1:3" x14ac:dyDescent="0.25">
      <c r="A84080" t="s">
        <v>31</v>
      </c>
      <c r="B84080" s="88">
        <v>42954.25</v>
      </c>
      <c r="C84080">
        <v>21.614999999999998</v>
      </c>
    </row>
    <row r="84081" spans="1:3" x14ac:dyDescent="0.25">
      <c r="A84081" t="s">
        <v>31</v>
      </c>
      <c r="B84081" s="88">
        <v>42954.291666666657</v>
      </c>
      <c r="C84081">
        <v>23.547000000000001</v>
      </c>
    </row>
    <row r="84082" spans="1:3" x14ac:dyDescent="0.25">
      <c r="A84082" t="s">
        <v>31</v>
      </c>
      <c r="B84082" s="88">
        <v>42954.333333333343</v>
      </c>
      <c r="C84082">
        <v>25.850999999999999</v>
      </c>
    </row>
    <row r="84083" spans="1:3" x14ac:dyDescent="0.25">
      <c r="A84083" t="s">
        <v>31</v>
      </c>
      <c r="B84083" s="88">
        <v>42954.375</v>
      </c>
      <c r="C84083">
        <v>27.699000000000002</v>
      </c>
    </row>
    <row r="84084" spans="1:3" x14ac:dyDescent="0.25">
      <c r="A84084" t="s">
        <v>31</v>
      </c>
      <c r="B84084" s="88">
        <v>42954.416666666657</v>
      </c>
      <c r="C84084">
        <v>29.202000000000002</v>
      </c>
    </row>
    <row r="84085" spans="1:3" x14ac:dyDescent="0.25">
      <c r="A84085" t="s">
        <v>31</v>
      </c>
      <c r="B84085" s="88">
        <v>42954.458333333343</v>
      </c>
      <c r="C84085">
        <v>30.379000000000001</v>
      </c>
    </row>
    <row r="84086" spans="1:3" x14ac:dyDescent="0.25">
      <c r="A84086" t="s">
        <v>31</v>
      </c>
      <c r="B84086" s="88">
        <v>42954.5</v>
      </c>
      <c r="C84086">
        <v>31.172999999999998</v>
      </c>
    </row>
    <row r="84087" spans="1:3" x14ac:dyDescent="0.25">
      <c r="A84087" t="s">
        <v>31</v>
      </c>
      <c r="B84087" s="88">
        <v>42954.541666666657</v>
      </c>
      <c r="C84087">
        <v>31.553999999999998</v>
      </c>
    </row>
    <row r="84088" spans="1:3" x14ac:dyDescent="0.25">
      <c r="A84088" t="s">
        <v>31</v>
      </c>
      <c r="B84088" s="88">
        <v>42954.583333333343</v>
      </c>
      <c r="C84088">
        <v>31.466999999999999</v>
      </c>
    </row>
    <row r="84089" spans="1:3" x14ac:dyDescent="0.25">
      <c r="A84089" t="s">
        <v>31</v>
      </c>
      <c r="B84089" s="88">
        <v>42954.625</v>
      </c>
      <c r="C84089">
        <v>31.026</v>
      </c>
    </row>
    <row r="84090" spans="1:3" x14ac:dyDescent="0.25">
      <c r="A84090" t="s">
        <v>31</v>
      </c>
      <c r="B84090" s="88">
        <v>42954.666666666657</v>
      </c>
      <c r="C84090">
        <v>30.289000000000001</v>
      </c>
    </row>
    <row r="84091" spans="1:3" x14ac:dyDescent="0.25">
      <c r="A84091" t="s">
        <v>31</v>
      </c>
      <c r="B84091" s="88">
        <v>42954.708333333343</v>
      </c>
      <c r="C84091">
        <v>29.125</v>
      </c>
    </row>
    <row r="84092" spans="1:3" x14ac:dyDescent="0.25">
      <c r="A84092" t="s">
        <v>31</v>
      </c>
      <c r="B84092" s="88">
        <v>42954.75</v>
      </c>
      <c r="C84092">
        <v>27.268000000000001</v>
      </c>
    </row>
    <row r="84093" spans="1:3" x14ac:dyDescent="0.25">
      <c r="A84093" t="s">
        <v>31</v>
      </c>
      <c r="B84093" s="88">
        <v>42954.791666666657</v>
      </c>
      <c r="C84093">
        <v>25.134</v>
      </c>
    </row>
    <row r="84094" spans="1:3" x14ac:dyDescent="0.25">
      <c r="A84094" t="s">
        <v>31</v>
      </c>
      <c r="B84094" s="88">
        <v>42954.833333333343</v>
      </c>
      <c r="C84094">
        <v>24.052</v>
      </c>
    </row>
    <row r="84095" spans="1:3" x14ac:dyDescent="0.25">
      <c r="A84095" t="s">
        <v>31</v>
      </c>
      <c r="B84095" s="88">
        <v>42954.875</v>
      </c>
      <c r="C84095">
        <v>23.210999999999999</v>
      </c>
    </row>
    <row r="84096" spans="1:3" x14ac:dyDescent="0.25">
      <c r="A84096" t="s">
        <v>31</v>
      </c>
      <c r="B84096" s="88">
        <v>42954.916666666657</v>
      </c>
      <c r="C84096">
        <v>22.405999999999999</v>
      </c>
    </row>
    <row r="84097" spans="1:3" x14ac:dyDescent="0.25">
      <c r="A84097" t="s">
        <v>31</v>
      </c>
      <c r="B84097" s="88">
        <v>42954.958333333343</v>
      </c>
      <c r="C84097">
        <v>21.69</v>
      </c>
    </row>
    <row r="84098" spans="1:3" x14ac:dyDescent="0.25">
      <c r="A84098" t="s">
        <v>31</v>
      </c>
      <c r="B84098" s="88">
        <v>42955</v>
      </c>
      <c r="C84098">
        <v>21.052</v>
      </c>
    </row>
    <row r="84099" spans="1:3" x14ac:dyDescent="0.25">
      <c r="A84099" t="s">
        <v>31</v>
      </c>
      <c r="B84099" s="88">
        <v>42955.041666666657</v>
      </c>
      <c r="C84099">
        <v>20.466999999999999</v>
      </c>
    </row>
    <row r="84100" spans="1:3" x14ac:dyDescent="0.25">
      <c r="A84100" t="s">
        <v>31</v>
      </c>
      <c r="B84100" s="88">
        <v>42955.083333333343</v>
      </c>
      <c r="C84100">
        <v>19.901</v>
      </c>
    </row>
    <row r="84101" spans="1:3" x14ac:dyDescent="0.25">
      <c r="A84101" t="s">
        <v>31</v>
      </c>
      <c r="B84101" s="88">
        <v>42955.125</v>
      </c>
      <c r="C84101">
        <v>19.428000000000001</v>
      </c>
    </row>
    <row r="84102" spans="1:3" x14ac:dyDescent="0.25">
      <c r="A84102" t="s">
        <v>31</v>
      </c>
      <c r="B84102" s="88">
        <v>42955.166666666657</v>
      </c>
      <c r="C84102">
        <v>19.033999999999999</v>
      </c>
    </row>
    <row r="84103" spans="1:3" x14ac:dyDescent="0.25">
      <c r="A84103" t="s">
        <v>31</v>
      </c>
      <c r="B84103" s="88">
        <v>42955.208333333343</v>
      </c>
      <c r="C84103">
        <v>18.977</v>
      </c>
    </row>
    <row r="84104" spans="1:3" x14ac:dyDescent="0.25">
      <c r="A84104" t="s">
        <v>31</v>
      </c>
      <c r="B84104" s="88">
        <v>42955.25</v>
      </c>
      <c r="C84104">
        <v>20.170000000000002</v>
      </c>
    </row>
    <row r="84105" spans="1:3" x14ac:dyDescent="0.25">
      <c r="A84105" t="s">
        <v>31</v>
      </c>
      <c r="B84105" s="88">
        <v>42955.291666666657</v>
      </c>
      <c r="C84105">
        <v>21.986999999999998</v>
      </c>
    </row>
    <row r="84106" spans="1:3" x14ac:dyDescent="0.25">
      <c r="A84106" t="s">
        <v>31</v>
      </c>
      <c r="B84106" s="88">
        <v>42955.333333333343</v>
      </c>
      <c r="C84106">
        <v>24.07</v>
      </c>
    </row>
    <row r="84107" spans="1:3" x14ac:dyDescent="0.25">
      <c r="A84107" t="s">
        <v>31</v>
      </c>
      <c r="B84107" s="88">
        <v>42955.375</v>
      </c>
      <c r="C84107">
        <v>25.757000000000001</v>
      </c>
    </row>
    <row r="84108" spans="1:3" x14ac:dyDescent="0.25">
      <c r="A84108" t="s">
        <v>31</v>
      </c>
      <c r="B84108" s="88">
        <v>42955.416666666657</v>
      </c>
      <c r="C84108">
        <v>27.033999999999999</v>
      </c>
    </row>
    <row r="84109" spans="1:3" x14ac:dyDescent="0.25">
      <c r="A84109" t="s">
        <v>31</v>
      </c>
      <c r="B84109" s="88">
        <v>42955.458333333343</v>
      </c>
      <c r="C84109">
        <v>28.021000000000001</v>
      </c>
    </row>
    <row r="84110" spans="1:3" x14ac:dyDescent="0.25">
      <c r="A84110" t="s">
        <v>31</v>
      </c>
      <c r="B84110" s="88">
        <v>42955.5</v>
      </c>
      <c r="C84110">
        <v>28.677</v>
      </c>
    </row>
    <row r="84111" spans="1:3" x14ac:dyDescent="0.25">
      <c r="A84111" t="s">
        <v>31</v>
      </c>
      <c r="B84111" s="88">
        <v>42955.541666666657</v>
      </c>
      <c r="C84111">
        <v>28.98</v>
      </c>
    </row>
    <row r="84112" spans="1:3" x14ac:dyDescent="0.25">
      <c r="A84112" t="s">
        <v>31</v>
      </c>
      <c r="B84112" s="88">
        <v>42955.583333333343</v>
      </c>
      <c r="C84112">
        <v>28.914999999999999</v>
      </c>
    </row>
    <row r="84113" spans="1:3" x14ac:dyDescent="0.25">
      <c r="A84113" t="s">
        <v>31</v>
      </c>
      <c r="B84113" s="88">
        <v>42955.625</v>
      </c>
      <c r="C84113">
        <v>28.524000000000001</v>
      </c>
    </row>
    <row r="84114" spans="1:3" x14ac:dyDescent="0.25">
      <c r="A84114" t="s">
        <v>31</v>
      </c>
      <c r="B84114" s="88">
        <v>42955.666666666657</v>
      </c>
      <c r="C84114">
        <v>27.762</v>
      </c>
    </row>
    <row r="84115" spans="1:3" x14ac:dyDescent="0.25">
      <c r="A84115" t="s">
        <v>31</v>
      </c>
      <c r="B84115" s="88">
        <v>42955.708333333343</v>
      </c>
      <c r="C84115">
        <v>26.553000000000001</v>
      </c>
    </row>
    <row r="84116" spans="1:3" x14ac:dyDescent="0.25">
      <c r="A84116" t="s">
        <v>31</v>
      </c>
      <c r="B84116" s="88">
        <v>42955.75</v>
      </c>
      <c r="C84116">
        <v>24.606999999999999</v>
      </c>
    </row>
    <row r="84117" spans="1:3" x14ac:dyDescent="0.25">
      <c r="A84117" t="s">
        <v>31</v>
      </c>
      <c r="B84117" s="88">
        <v>42955.791666666657</v>
      </c>
      <c r="C84117">
        <v>22.116</v>
      </c>
    </row>
    <row r="84118" spans="1:3" x14ac:dyDescent="0.25">
      <c r="A84118" t="s">
        <v>31</v>
      </c>
      <c r="B84118" s="88">
        <v>42955.833333333343</v>
      </c>
      <c r="C84118">
        <v>21.056999999999999</v>
      </c>
    </row>
    <row r="84119" spans="1:3" x14ac:dyDescent="0.25">
      <c r="A84119" t="s">
        <v>31</v>
      </c>
      <c r="B84119" s="88">
        <v>42955.875</v>
      </c>
      <c r="C84119">
        <v>20.335000000000001</v>
      </c>
    </row>
    <row r="84120" spans="1:3" x14ac:dyDescent="0.25">
      <c r="A84120" t="s">
        <v>31</v>
      </c>
      <c r="B84120" s="88">
        <v>42955.916666666657</v>
      </c>
      <c r="C84120">
        <v>19.788</v>
      </c>
    </row>
    <row r="84121" spans="1:3" x14ac:dyDescent="0.25">
      <c r="A84121" t="s">
        <v>31</v>
      </c>
      <c r="B84121" s="88">
        <v>42955.958333333343</v>
      </c>
      <c r="C84121">
        <v>19.251999999999999</v>
      </c>
    </row>
    <row r="84122" spans="1:3" x14ac:dyDescent="0.25">
      <c r="A84122" t="s">
        <v>31</v>
      </c>
      <c r="B84122" s="88">
        <v>42956</v>
      </c>
      <c r="C84122">
        <v>18.707000000000001</v>
      </c>
    </row>
    <row r="84123" spans="1:3" x14ac:dyDescent="0.25">
      <c r="A84123" t="s">
        <v>31</v>
      </c>
      <c r="B84123" s="88">
        <v>42956.041666666657</v>
      </c>
      <c r="C84123">
        <v>18.212</v>
      </c>
    </row>
    <row r="84124" spans="1:3" x14ac:dyDescent="0.25">
      <c r="A84124" t="s">
        <v>31</v>
      </c>
      <c r="B84124" s="88">
        <v>42956.083333333343</v>
      </c>
      <c r="C84124">
        <v>17.827000000000002</v>
      </c>
    </row>
    <row r="84125" spans="1:3" x14ac:dyDescent="0.25">
      <c r="A84125" t="s">
        <v>31</v>
      </c>
      <c r="B84125" s="88">
        <v>42956.125</v>
      </c>
      <c r="C84125">
        <v>17.471</v>
      </c>
    </row>
    <row r="84126" spans="1:3" x14ac:dyDescent="0.25">
      <c r="A84126" t="s">
        <v>31</v>
      </c>
      <c r="B84126" s="88">
        <v>42956.166666666657</v>
      </c>
      <c r="C84126">
        <v>17.128</v>
      </c>
    </row>
    <row r="84127" spans="1:3" x14ac:dyDescent="0.25">
      <c r="A84127" t="s">
        <v>31</v>
      </c>
      <c r="B84127" s="88">
        <v>42956.208333333343</v>
      </c>
      <c r="C84127">
        <v>17.123999999999999</v>
      </c>
    </row>
    <row r="84128" spans="1:3" x14ac:dyDescent="0.25">
      <c r="A84128" t="s">
        <v>31</v>
      </c>
      <c r="B84128" s="88">
        <v>42956.25</v>
      </c>
      <c r="C84128">
        <v>18.373000000000001</v>
      </c>
    </row>
    <row r="84129" spans="1:3" x14ac:dyDescent="0.25">
      <c r="A84129" t="s">
        <v>31</v>
      </c>
      <c r="B84129" s="88">
        <v>42956.291666666657</v>
      </c>
      <c r="C84129">
        <v>20.262</v>
      </c>
    </row>
    <row r="84130" spans="1:3" x14ac:dyDescent="0.25">
      <c r="A84130" t="s">
        <v>31</v>
      </c>
      <c r="B84130" s="88">
        <v>42956.333333333343</v>
      </c>
      <c r="C84130">
        <v>22.271999999999998</v>
      </c>
    </row>
    <row r="84131" spans="1:3" x14ac:dyDescent="0.25">
      <c r="A84131" t="s">
        <v>31</v>
      </c>
      <c r="B84131" s="88">
        <v>42956.375</v>
      </c>
      <c r="C84131">
        <v>23.887</v>
      </c>
    </row>
    <row r="84132" spans="1:3" x14ac:dyDescent="0.25">
      <c r="A84132" t="s">
        <v>31</v>
      </c>
      <c r="B84132" s="88">
        <v>42956.416666666657</v>
      </c>
      <c r="C84132">
        <v>25.123000000000001</v>
      </c>
    </row>
    <row r="84133" spans="1:3" x14ac:dyDescent="0.25">
      <c r="A84133" t="s">
        <v>31</v>
      </c>
      <c r="B84133" s="88">
        <v>42956.458333333343</v>
      </c>
      <c r="C84133">
        <v>26.039000000000001</v>
      </c>
    </row>
    <row r="84134" spans="1:3" x14ac:dyDescent="0.25">
      <c r="A84134" t="s">
        <v>31</v>
      </c>
      <c r="B84134" s="88">
        <v>42956.5</v>
      </c>
      <c r="C84134">
        <v>26.623999999999999</v>
      </c>
    </row>
    <row r="84135" spans="1:3" x14ac:dyDescent="0.25">
      <c r="A84135" t="s">
        <v>31</v>
      </c>
      <c r="B84135" s="88">
        <v>42956.541666666657</v>
      </c>
      <c r="C84135">
        <v>26.864000000000001</v>
      </c>
    </row>
    <row r="84136" spans="1:3" x14ac:dyDescent="0.25">
      <c r="A84136" t="s">
        <v>31</v>
      </c>
      <c r="B84136" s="88">
        <v>42956.583333333343</v>
      </c>
      <c r="C84136">
        <v>26.718</v>
      </c>
    </row>
    <row r="84137" spans="1:3" x14ac:dyDescent="0.25">
      <c r="A84137" t="s">
        <v>31</v>
      </c>
      <c r="B84137" s="88">
        <v>42956.625</v>
      </c>
      <c r="C84137">
        <v>26.256</v>
      </c>
    </row>
    <row r="84138" spans="1:3" x14ac:dyDescent="0.25">
      <c r="A84138" t="s">
        <v>31</v>
      </c>
      <c r="B84138" s="88">
        <v>42956.666666666657</v>
      </c>
      <c r="C84138">
        <v>25.379000000000001</v>
      </c>
    </row>
    <row r="84139" spans="1:3" x14ac:dyDescent="0.25">
      <c r="A84139" t="s">
        <v>31</v>
      </c>
      <c r="B84139" s="88">
        <v>42956.708333333343</v>
      </c>
      <c r="C84139">
        <v>24.123999999999999</v>
      </c>
    </row>
    <row r="84140" spans="1:3" x14ac:dyDescent="0.25">
      <c r="A84140" t="s">
        <v>31</v>
      </c>
      <c r="B84140" s="88">
        <v>42956.75</v>
      </c>
      <c r="C84140">
        <v>22.446999999999999</v>
      </c>
    </row>
    <row r="84141" spans="1:3" x14ac:dyDescent="0.25">
      <c r="A84141" t="s">
        <v>31</v>
      </c>
      <c r="B84141" s="88">
        <v>42956.791666666657</v>
      </c>
      <c r="C84141">
        <v>20.625</v>
      </c>
    </row>
    <row r="84142" spans="1:3" x14ac:dyDescent="0.25">
      <c r="A84142" t="s">
        <v>31</v>
      </c>
      <c r="B84142" s="88">
        <v>42956.833333333343</v>
      </c>
      <c r="C84142">
        <v>19.573</v>
      </c>
    </row>
    <row r="84143" spans="1:3" x14ac:dyDescent="0.25">
      <c r="A84143" t="s">
        <v>31</v>
      </c>
      <c r="B84143" s="88">
        <v>42956.875</v>
      </c>
      <c r="C84143">
        <v>18.768000000000001</v>
      </c>
    </row>
    <row r="84144" spans="1:3" x14ac:dyDescent="0.25">
      <c r="A84144" t="s">
        <v>31</v>
      </c>
      <c r="B84144" s="88">
        <v>42956.916666666657</v>
      </c>
      <c r="C84144">
        <v>18.096</v>
      </c>
    </row>
    <row r="84145" spans="1:3" x14ac:dyDescent="0.25">
      <c r="A84145" t="s">
        <v>31</v>
      </c>
      <c r="B84145" s="88">
        <v>42956.958333333343</v>
      </c>
      <c r="C84145">
        <v>17.454000000000001</v>
      </c>
    </row>
    <row r="84146" spans="1:3" x14ac:dyDescent="0.25">
      <c r="A84146" t="s">
        <v>31</v>
      </c>
      <c r="B84146" s="88">
        <v>42957</v>
      </c>
      <c r="C84146">
        <v>16.853999999999999</v>
      </c>
    </row>
    <row r="84147" spans="1:3" x14ac:dyDescent="0.25">
      <c r="A84147" t="s">
        <v>31</v>
      </c>
      <c r="B84147" s="88">
        <v>42957.041666666657</v>
      </c>
      <c r="C84147">
        <v>16.297000000000001</v>
      </c>
    </row>
    <row r="84148" spans="1:3" x14ac:dyDescent="0.25">
      <c r="A84148" t="s">
        <v>31</v>
      </c>
      <c r="B84148" s="88">
        <v>42957.083333333343</v>
      </c>
      <c r="C84148">
        <v>15.813000000000001</v>
      </c>
    </row>
    <row r="84149" spans="1:3" x14ac:dyDescent="0.25">
      <c r="A84149" t="s">
        <v>31</v>
      </c>
      <c r="B84149" s="88">
        <v>42957.125</v>
      </c>
      <c r="C84149">
        <v>15.333</v>
      </c>
    </row>
    <row r="84150" spans="1:3" x14ac:dyDescent="0.25">
      <c r="A84150" t="s">
        <v>31</v>
      </c>
      <c r="B84150" s="88">
        <v>42957.166666666657</v>
      </c>
      <c r="C84150">
        <v>14.962</v>
      </c>
    </row>
    <row r="84151" spans="1:3" x14ac:dyDescent="0.25">
      <c r="A84151" t="s">
        <v>31</v>
      </c>
      <c r="B84151" s="88">
        <v>42957.208333333343</v>
      </c>
      <c r="C84151">
        <v>14.949</v>
      </c>
    </row>
    <row r="84152" spans="1:3" x14ac:dyDescent="0.25">
      <c r="A84152" t="s">
        <v>31</v>
      </c>
      <c r="B84152" s="88">
        <v>42957.25</v>
      </c>
      <c r="C84152">
        <v>16.030999999999999</v>
      </c>
    </row>
    <row r="84153" spans="1:3" x14ac:dyDescent="0.25">
      <c r="A84153" t="s">
        <v>31</v>
      </c>
      <c r="B84153" s="88">
        <v>42957.291666666657</v>
      </c>
      <c r="C84153">
        <v>17.765000000000001</v>
      </c>
    </row>
    <row r="84154" spans="1:3" x14ac:dyDescent="0.25">
      <c r="A84154" t="s">
        <v>31</v>
      </c>
      <c r="B84154" s="88">
        <v>42957.333333333343</v>
      </c>
      <c r="C84154">
        <v>19.693000000000001</v>
      </c>
    </row>
    <row r="84155" spans="1:3" x14ac:dyDescent="0.25">
      <c r="A84155" t="s">
        <v>31</v>
      </c>
      <c r="B84155" s="88">
        <v>42957.375</v>
      </c>
      <c r="C84155">
        <v>21.489000000000001</v>
      </c>
    </row>
    <row r="84156" spans="1:3" x14ac:dyDescent="0.25">
      <c r="A84156" t="s">
        <v>31</v>
      </c>
      <c r="B84156" s="88">
        <v>42957.416666666657</v>
      </c>
      <c r="C84156">
        <v>23.061</v>
      </c>
    </row>
    <row r="84157" spans="1:3" x14ac:dyDescent="0.25">
      <c r="A84157" t="s">
        <v>31</v>
      </c>
      <c r="B84157" s="88">
        <v>42957.458333333343</v>
      </c>
      <c r="C84157">
        <v>24.396999999999998</v>
      </c>
    </row>
    <row r="84158" spans="1:3" x14ac:dyDescent="0.25">
      <c r="A84158" t="s">
        <v>31</v>
      </c>
      <c r="B84158" s="88">
        <v>42957.5</v>
      </c>
      <c r="C84158">
        <v>25.437000000000001</v>
      </c>
    </row>
    <row r="84159" spans="1:3" x14ac:dyDescent="0.25">
      <c r="A84159" t="s">
        <v>31</v>
      </c>
      <c r="B84159" s="88">
        <v>42957.541666666657</v>
      </c>
      <c r="C84159">
        <v>26.129000000000001</v>
      </c>
    </row>
    <row r="84160" spans="1:3" x14ac:dyDescent="0.25">
      <c r="A84160" t="s">
        <v>31</v>
      </c>
      <c r="B84160" s="88">
        <v>42957.583333333343</v>
      </c>
      <c r="C84160">
        <v>26.419</v>
      </c>
    </row>
    <row r="84161" spans="1:3" x14ac:dyDescent="0.25">
      <c r="A84161" t="s">
        <v>31</v>
      </c>
      <c r="B84161" s="88">
        <v>42957.625</v>
      </c>
      <c r="C84161">
        <v>26.306999999999999</v>
      </c>
    </row>
    <row r="84162" spans="1:3" x14ac:dyDescent="0.25">
      <c r="A84162" t="s">
        <v>31</v>
      </c>
      <c r="B84162" s="88">
        <v>42957.666666666657</v>
      </c>
      <c r="C84162">
        <v>25.78</v>
      </c>
    </row>
    <row r="84163" spans="1:3" x14ac:dyDescent="0.25">
      <c r="A84163" t="s">
        <v>31</v>
      </c>
      <c r="B84163" s="88">
        <v>42957.708333333343</v>
      </c>
      <c r="C84163">
        <v>24.821999999999999</v>
      </c>
    </row>
    <row r="84164" spans="1:3" x14ac:dyDescent="0.25">
      <c r="A84164" t="s">
        <v>31</v>
      </c>
      <c r="B84164" s="88">
        <v>42957.75</v>
      </c>
      <c r="C84164">
        <v>23.074000000000002</v>
      </c>
    </row>
    <row r="84165" spans="1:3" x14ac:dyDescent="0.25">
      <c r="A84165" t="s">
        <v>31</v>
      </c>
      <c r="B84165" s="88">
        <v>42957.791666666657</v>
      </c>
      <c r="C84165">
        <v>20.866</v>
      </c>
    </row>
    <row r="84166" spans="1:3" x14ac:dyDescent="0.25">
      <c r="A84166" t="s">
        <v>31</v>
      </c>
      <c r="B84166" s="88">
        <v>42957.833333333343</v>
      </c>
      <c r="C84166">
        <v>19.827000000000002</v>
      </c>
    </row>
    <row r="84167" spans="1:3" x14ac:dyDescent="0.25">
      <c r="A84167" t="s">
        <v>31</v>
      </c>
      <c r="B84167" s="88">
        <v>42957.875</v>
      </c>
      <c r="C84167">
        <v>19.061</v>
      </c>
    </row>
    <row r="84168" spans="1:3" x14ac:dyDescent="0.25">
      <c r="A84168" t="s">
        <v>31</v>
      </c>
      <c r="B84168" s="88">
        <v>42957.916666666657</v>
      </c>
      <c r="C84168">
        <v>18.39</v>
      </c>
    </row>
    <row r="84169" spans="1:3" x14ac:dyDescent="0.25">
      <c r="A84169" t="s">
        <v>31</v>
      </c>
      <c r="B84169" s="88">
        <v>42957.958333333343</v>
      </c>
      <c r="C84169">
        <v>17.832999999999998</v>
      </c>
    </row>
    <row r="84170" spans="1:3" x14ac:dyDescent="0.25">
      <c r="A84170" t="s">
        <v>31</v>
      </c>
      <c r="B84170" s="88">
        <v>42958</v>
      </c>
      <c r="C84170">
        <v>17.355</v>
      </c>
    </row>
    <row r="84171" spans="1:3" x14ac:dyDescent="0.25">
      <c r="A84171" t="s">
        <v>31</v>
      </c>
      <c r="B84171" s="88">
        <v>42958.041666666657</v>
      </c>
      <c r="C84171">
        <v>16.823</v>
      </c>
    </row>
    <row r="84172" spans="1:3" x14ac:dyDescent="0.25">
      <c r="A84172" t="s">
        <v>31</v>
      </c>
      <c r="B84172" s="88">
        <v>42958.083333333343</v>
      </c>
      <c r="C84172">
        <v>16.317</v>
      </c>
    </row>
    <row r="84173" spans="1:3" x14ac:dyDescent="0.25">
      <c r="A84173" t="s">
        <v>31</v>
      </c>
      <c r="B84173" s="88">
        <v>42958.125</v>
      </c>
      <c r="C84173">
        <v>15.86</v>
      </c>
    </row>
    <row r="84174" spans="1:3" x14ac:dyDescent="0.25">
      <c r="A84174" t="s">
        <v>31</v>
      </c>
      <c r="B84174" s="88">
        <v>42958.166666666657</v>
      </c>
      <c r="C84174">
        <v>15.436999999999999</v>
      </c>
    </row>
    <row r="84175" spans="1:3" x14ac:dyDescent="0.25">
      <c r="A84175" t="s">
        <v>31</v>
      </c>
      <c r="B84175" s="88">
        <v>42958.208333333343</v>
      </c>
      <c r="C84175">
        <v>15.438000000000001</v>
      </c>
    </row>
    <row r="84176" spans="1:3" x14ac:dyDescent="0.25">
      <c r="A84176" t="s">
        <v>31</v>
      </c>
      <c r="B84176" s="88">
        <v>42958.25</v>
      </c>
      <c r="C84176">
        <v>16.795000000000002</v>
      </c>
    </row>
    <row r="84177" spans="1:3" x14ac:dyDescent="0.25">
      <c r="A84177" t="s">
        <v>31</v>
      </c>
      <c r="B84177" s="88">
        <v>42958.291666666657</v>
      </c>
      <c r="C84177">
        <v>18.626000000000001</v>
      </c>
    </row>
    <row r="84178" spans="1:3" x14ac:dyDescent="0.25">
      <c r="A84178" t="s">
        <v>31</v>
      </c>
      <c r="B84178" s="88">
        <v>42958.333333333343</v>
      </c>
      <c r="C84178">
        <v>20.78</v>
      </c>
    </row>
    <row r="84179" spans="1:3" x14ac:dyDescent="0.25">
      <c r="A84179" t="s">
        <v>31</v>
      </c>
      <c r="B84179" s="88">
        <v>42958.375</v>
      </c>
      <c r="C84179">
        <v>22.844999999999999</v>
      </c>
    </row>
    <row r="84180" spans="1:3" x14ac:dyDescent="0.25">
      <c r="A84180" t="s">
        <v>31</v>
      </c>
      <c r="B84180" s="88">
        <v>42958.416666666657</v>
      </c>
      <c r="C84180">
        <v>24.564</v>
      </c>
    </row>
    <row r="84181" spans="1:3" x14ac:dyDescent="0.25">
      <c r="A84181" t="s">
        <v>31</v>
      </c>
      <c r="B84181" s="88">
        <v>42958.458333333343</v>
      </c>
      <c r="C84181">
        <v>25.914999999999999</v>
      </c>
    </row>
    <row r="84182" spans="1:3" x14ac:dyDescent="0.25">
      <c r="A84182" t="s">
        <v>31</v>
      </c>
      <c r="B84182" s="88">
        <v>42958.5</v>
      </c>
      <c r="C84182">
        <v>26.91</v>
      </c>
    </row>
    <row r="84183" spans="1:3" x14ac:dyDescent="0.25">
      <c r="A84183" t="s">
        <v>31</v>
      </c>
      <c r="B84183" s="88">
        <v>42958.541666666657</v>
      </c>
      <c r="C84183">
        <v>27.535</v>
      </c>
    </row>
    <row r="84184" spans="1:3" x14ac:dyDescent="0.25">
      <c r="A84184" t="s">
        <v>31</v>
      </c>
      <c r="B84184" s="88">
        <v>42958.583333333343</v>
      </c>
      <c r="C84184">
        <v>27.722999999999999</v>
      </c>
    </row>
    <row r="84185" spans="1:3" x14ac:dyDescent="0.25">
      <c r="A84185" t="s">
        <v>31</v>
      </c>
      <c r="B84185" s="88">
        <v>42958.625</v>
      </c>
      <c r="C84185">
        <v>27.47</v>
      </c>
    </row>
    <row r="84186" spans="1:3" x14ac:dyDescent="0.25">
      <c r="A84186" t="s">
        <v>31</v>
      </c>
      <c r="B84186" s="88">
        <v>42958.666666666657</v>
      </c>
      <c r="C84186">
        <v>26.783999999999999</v>
      </c>
    </row>
    <row r="84187" spans="1:3" x14ac:dyDescent="0.25">
      <c r="A84187" t="s">
        <v>31</v>
      </c>
      <c r="B84187" s="88">
        <v>42958.708333333343</v>
      </c>
      <c r="C84187">
        <v>25.611000000000001</v>
      </c>
    </row>
    <row r="84188" spans="1:3" x14ac:dyDescent="0.25">
      <c r="A84188" t="s">
        <v>31</v>
      </c>
      <c r="B84188" s="88">
        <v>42958.75</v>
      </c>
      <c r="C84188">
        <v>23.58</v>
      </c>
    </row>
    <row r="84189" spans="1:3" x14ac:dyDescent="0.25">
      <c r="A84189" t="s">
        <v>31</v>
      </c>
      <c r="B84189" s="88">
        <v>42958.791666666657</v>
      </c>
      <c r="C84189">
        <v>21.244</v>
      </c>
    </row>
    <row r="84190" spans="1:3" x14ac:dyDescent="0.25">
      <c r="A84190" t="s">
        <v>31</v>
      </c>
      <c r="B84190" s="88">
        <v>42958.833333333343</v>
      </c>
      <c r="C84190">
        <v>20.274999999999999</v>
      </c>
    </row>
    <row r="84191" spans="1:3" x14ac:dyDescent="0.25">
      <c r="A84191" t="s">
        <v>31</v>
      </c>
      <c r="B84191" s="88">
        <v>42958.875</v>
      </c>
      <c r="C84191">
        <v>19.562000000000001</v>
      </c>
    </row>
    <row r="84192" spans="1:3" x14ac:dyDescent="0.25">
      <c r="A84192" t="s">
        <v>31</v>
      </c>
      <c r="B84192" s="88">
        <v>42958.916666666657</v>
      </c>
      <c r="C84192">
        <v>18.919</v>
      </c>
    </row>
    <row r="84193" spans="1:3" x14ac:dyDescent="0.25">
      <c r="A84193" t="s">
        <v>31</v>
      </c>
      <c r="B84193" s="88">
        <v>42958.958333333343</v>
      </c>
      <c r="C84193">
        <v>18.334</v>
      </c>
    </row>
    <row r="84194" spans="1:3" x14ac:dyDescent="0.25">
      <c r="A84194" t="s">
        <v>31</v>
      </c>
      <c r="B84194" s="88">
        <v>42959</v>
      </c>
      <c r="C84194">
        <v>17.794</v>
      </c>
    </row>
    <row r="84195" spans="1:3" x14ac:dyDescent="0.25">
      <c r="A84195" t="s">
        <v>31</v>
      </c>
      <c r="B84195" s="88">
        <v>42959.041666666657</v>
      </c>
      <c r="C84195">
        <v>17.337</v>
      </c>
    </row>
    <row r="84196" spans="1:3" x14ac:dyDescent="0.25">
      <c r="A84196" t="s">
        <v>31</v>
      </c>
      <c r="B84196" s="88">
        <v>42959.083333333343</v>
      </c>
      <c r="C84196">
        <v>16.949000000000002</v>
      </c>
    </row>
    <row r="84197" spans="1:3" x14ac:dyDescent="0.25">
      <c r="A84197" t="s">
        <v>31</v>
      </c>
      <c r="B84197" s="88">
        <v>42959.125</v>
      </c>
      <c r="C84197">
        <v>16.59</v>
      </c>
    </row>
    <row r="84198" spans="1:3" x14ac:dyDescent="0.25">
      <c r="A84198" t="s">
        <v>31</v>
      </c>
      <c r="B84198" s="88">
        <v>42959.166666666657</v>
      </c>
      <c r="C84198">
        <v>16.274999999999999</v>
      </c>
    </row>
    <row r="84199" spans="1:3" x14ac:dyDescent="0.25">
      <c r="A84199" t="s">
        <v>31</v>
      </c>
      <c r="B84199" s="88">
        <v>42959.208333333343</v>
      </c>
      <c r="C84199">
        <v>16.324000000000002</v>
      </c>
    </row>
    <row r="84200" spans="1:3" x14ac:dyDescent="0.25">
      <c r="A84200" t="s">
        <v>31</v>
      </c>
      <c r="B84200" s="88">
        <v>42959.25</v>
      </c>
      <c r="C84200">
        <v>18.018999999999998</v>
      </c>
    </row>
    <row r="84201" spans="1:3" x14ac:dyDescent="0.25">
      <c r="A84201" t="s">
        <v>31</v>
      </c>
      <c r="B84201" s="88">
        <v>42959.291666666657</v>
      </c>
      <c r="C84201">
        <v>20.366</v>
      </c>
    </row>
    <row r="84202" spans="1:3" x14ac:dyDescent="0.25">
      <c r="A84202" t="s">
        <v>31</v>
      </c>
      <c r="B84202" s="88">
        <v>42959.333333333343</v>
      </c>
      <c r="C84202">
        <v>22.916</v>
      </c>
    </row>
    <row r="84203" spans="1:3" x14ac:dyDescent="0.25">
      <c r="A84203" t="s">
        <v>31</v>
      </c>
      <c r="B84203" s="88">
        <v>42959.375</v>
      </c>
      <c r="C84203">
        <v>25.007999999999999</v>
      </c>
    </row>
    <row r="84204" spans="1:3" x14ac:dyDescent="0.25">
      <c r="A84204" t="s">
        <v>31</v>
      </c>
      <c r="B84204" s="88">
        <v>42959.416666666657</v>
      </c>
      <c r="C84204">
        <v>26.581</v>
      </c>
    </row>
    <row r="84205" spans="1:3" x14ac:dyDescent="0.25">
      <c r="A84205" t="s">
        <v>31</v>
      </c>
      <c r="B84205" s="88">
        <v>42959.458333333343</v>
      </c>
      <c r="C84205">
        <v>27.792999999999999</v>
      </c>
    </row>
    <row r="84206" spans="1:3" x14ac:dyDescent="0.25">
      <c r="A84206" t="s">
        <v>31</v>
      </c>
      <c r="B84206" s="88">
        <v>42959.5</v>
      </c>
      <c r="C84206">
        <v>28.663</v>
      </c>
    </row>
    <row r="84207" spans="1:3" x14ac:dyDescent="0.25">
      <c r="A84207" t="s">
        <v>31</v>
      </c>
      <c r="B84207" s="88">
        <v>42959.541666666657</v>
      </c>
      <c r="C84207">
        <v>29.137</v>
      </c>
    </row>
    <row r="84208" spans="1:3" x14ac:dyDescent="0.25">
      <c r="A84208" t="s">
        <v>31</v>
      </c>
      <c r="B84208" s="88">
        <v>42959.583333333343</v>
      </c>
      <c r="C84208">
        <v>29.196000000000002</v>
      </c>
    </row>
    <row r="84209" spans="1:3" x14ac:dyDescent="0.25">
      <c r="A84209" t="s">
        <v>31</v>
      </c>
      <c r="B84209" s="88">
        <v>42959.625</v>
      </c>
      <c r="C84209">
        <v>28.88</v>
      </c>
    </row>
    <row r="84210" spans="1:3" x14ac:dyDescent="0.25">
      <c r="A84210" t="s">
        <v>31</v>
      </c>
      <c r="B84210" s="88">
        <v>42959.666666666657</v>
      </c>
      <c r="C84210">
        <v>28.172999999999998</v>
      </c>
    </row>
    <row r="84211" spans="1:3" x14ac:dyDescent="0.25">
      <c r="A84211" t="s">
        <v>31</v>
      </c>
      <c r="B84211" s="88">
        <v>42959.708333333343</v>
      </c>
      <c r="C84211">
        <v>27.059000000000001</v>
      </c>
    </row>
    <row r="84212" spans="1:3" x14ac:dyDescent="0.25">
      <c r="A84212" t="s">
        <v>31</v>
      </c>
      <c r="B84212" s="88">
        <v>42959.75</v>
      </c>
      <c r="C84212">
        <v>25.11</v>
      </c>
    </row>
    <row r="84213" spans="1:3" x14ac:dyDescent="0.25">
      <c r="A84213" t="s">
        <v>31</v>
      </c>
      <c r="B84213" s="88">
        <v>42959.791666666657</v>
      </c>
      <c r="C84213">
        <v>22.92</v>
      </c>
    </row>
    <row r="84214" spans="1:3" x14ac:dyDescent="0.25">
      <c r="A84214" t="s">
        <v>31</v>
      </c>
      <c r="B84214" s="88">
        <v>42959.833333333343</v>
      </c>
      <c r="C84214">
        <v>21.846</v>
      </c>
    </row>
    <row r="84215" spans="1:3" x14ac:dyDescent="0.25">
      <c r="A84215" t="s">
        <v>31</v>
      </c>
      <c r="B84215" s="88">
        <v>42959.875</v>
      </c>
      <c r="C84215">
        <v>21.123999999999999</v>
      </c>
    </row>
    <row r="84216" spans="1:3" x14ac:dyDescent="0.25">
      <c r="A84216" t="s">
        <v>31</v>
      </c>
      <c r="B84216" s="88">
        <v>42959.916666666657</v>
      </c>
      <c r="C84216">
        <v>20.382000000000001</v>
      </c>
    </row>
    <row r="84217" spans="1:3" x14ac:dyDescent="0.25">
      <c r="A84217" t="s">
        <v>31</v>
      </c>
      <c r="B84217" s="88">
        <v>42959.958333333343</v>
      </c>
      <c r="C84217">
        <v>19.734999999999999</v>
      </c>
    </row>
    <row r="84218" spans="1:3" x14ac:dyDescent="0.25">
      <c r="A84218" t="s">
        <v>31</v>
      </c>
      <c r="B84218" s="88">
        <v>42960</v>
      </c>
      <c r="C84218">
        <v>19.280999999999999</v>
      </c>
    </row>
    <row r="84219" spans="1:3" x14ac:dyDescent="0.25">
      <c r="A84219" t="s">
        <v>31</v>
      </c>
      <c r="B84219" s="88">
        <v>42960.041666666657</v>
      </c>
      <c r="C84219">
        <v>18.920000000000002</v>
      </c>
    </row>
    <row r="84220" spans="1:3" x14ac:dyDescent="0.25">
      <c r="A84220" t="s">
        <v>31</v>
      </c>
      <c r="B84220" s="88">
        <v>42960.083333333343</v>
      </c>
      <c r="C84220">
        <v>18.579999999999998</v>
      </c>
    </row>
    <row r="84221" spans="1:3" x14ac:dyDescent="0.25">
      <c r="A84221" t="s">
        <v>31</v>
      </c>
      <c r="B84221" s="88">
        <v>42960.125</v>
      </c>
      <c r="C84221">
        <v>18.216999999999999</v>
      </c>
    </row>
    <row r="84222" spans="1:3" x14ac:dyDescent="0.25">
      <c r="A84222" t="s">
        <v>31</v>
      </c>
      <c r="B84222" s="88">
        <v>42960.166666666657</v>
      </c>
      <c r="C84222">
        <v>17.805</v>
      </c>
    </row>
    <row r="84223" spans="1:3" x14ac:dyDescent="0.25">
      <c r="A84223" t="s">
        <v>31</v>
      </c>
      <c r="B84223" s="88">
        <v>42960.208333333343</v>
      </c>
      <c r="C84223">
        <v>17.673999999999999</v>
      </c>
    </row>
    <row r="84224" spans="1:3" x14ac:dyDescent="0.25">
      <c r="A84224" t="s">
        <v>31</v>
      </c>
      <c r="B84224" s="88">
        <v>42960.25</v>
      </c>
      <c r="C84224">
        <v>19.387</v>
      </c>
    </row>
    <row r="84225" spans="1:3" x14ac:dyDescent="0.25">
      <c r="A84225" t="s">
        <v>31</v>
      </c>
      <c r="B84225" s="88">
        <v>42960.291666666657</v>
      </c>
      <c r="C84225">
        <v>21.577000000000002</v>
      </c>
    </row>
    <row r="84226" spans="1:3" x14ac:dyDescent="0.25">
      <c r="A84226" t="s">
        <v>31</v>
      </c>
      <c r="B84226" s="88">
        <v>42960.333333333343</v>
      </c>
      <c r="C84226">
        <v>24.013000000000002</v>
      </c>
    </row>
    <row r="84227" spans="1:3" x14ac:dyDescent="0.25">
      <c r="A84227" t="s">
        <v>31</v>
      </c>
      <c r="B84227" s="88">
        <v>42960.375</v>
      </c>
      <c r="C84227">
        <v>26.216000000000001</v>
      </c>
    </row>
    <row r="84228" spans="1:3" x14ac:dyDescent="0.25">
      <c r="A84228" t="s">
        <v>31</v>
      </c>
      <c r="B84228" s="88">
        <v>42960.416666666657</v>
      </c>
      <c r="C84228">
        <v>27.849</v>
      </c>
    </row>
    <row r="84229" spans="1:3" x14ac:dyDescent="0.25">
      <c r="A84229" t="s">
        <v>31</v>
      </c>
      <c r="B84229" s="88">
        <v>42960.458333333343</v>
      </c>
      <c r="C84229">
        <v>29.015000000000001</v>
      </c>
    </row>
    <row r="84230" spans="1:3" x14ac:dyDescent="0.25">
      <c r="A84230" t="s">
        <v>31</v>
      </c>
      <c r="B84230" s="88">
        <v>42960.5</v>
      </c>
      <c r="C84230">
        <v>29.783999999999999</v>
      </c>
    </row>
    <row r="84231" spans="1:3" x14ac:dyDescent="0.25">
      <c r="A84231" t="s">
        <v>31</v>
      </c>
      <c r="B84231" s="88">
        <v>42960.541666666657</v>
      </c>
      <c r="C84231">
        <v>30.164000000000001</v>
      </c>
    </row>
    <row r="84232" spans="1:3" x14ac:dyDescent="0.25">
      <c r="A84232" t="s">
        <v>31</v>
      </c>
      <c r="B84232" s="88">
        <v>42960.583333333343</v>
      </c>
      <c r="C84232">
        <v>30.199000000000002</v>
      </c>
    </row>
    <row r="84233" spans="1:3" x14ac:dyDescent="0.25">
      <c r="A84233" t="s">
        <v>31</v>
      </c>
      <c r="B84233" s="88">
        <v>42960.625</v>
      </c>
      <c r="C84233">
        <v>29.907</v>
      </c>
    </row>
    <row r="84234" spans="1:3" x14ac:dyDescent="0.25">
      <c r="A84234" t="s">
        <v>31</v>
      </c>
      <c r="B84234" s="88">
        <v>42960.666666666657</v>
      </c>
      <c r="C84234">
        <v>29.224</v>
      </c>
    </row>
    <row r="84235" spans="1:3" x14ac:dyDescent="0.25">
      <c r="A84235" t="s">
        <v>31</v>
      </c>
      <c r="B84235" s="88">
        <v>42960.708333333343</v>
      </c>
      <c r="C84235">
        <v>28.105</v>
      </c>
    </row>
    <row r="84236" spans="1:3" x14ac:dyDescent="0.25">
      <c r="A84236" t="s">
        <v>31</v>
      </c>
      <c r="B84236" s="88">
        <v>42960.75</v>
      </c>
      <c r="C84236">
        <v>26.07</v>
      </c>
    </row>
    <row r="84237" spans="1:3" x14ac:dyDescent="0.25">
      <c r="A84237" t="s">
        <v>31</v>
      </c>
      <c r="B84237" s="88">
        <v>42960.791666666657</v>
      </c>
      <c r="C84237">
        <v>23.847000000000001</v>
      </c>
    </row>
    <row r="84238" spans="1:3" x14ac:dyDescent="0.25">
      <c r="A84238" t="s">
        <v>31</v>
      </c>
      <c r="B84238" s="88">
        <v>42960.833333333343</v>
      </c>
      <c r="C84238">
        <v>22.709</v>
      </c>
    </row>
    <row r="84239" spans="1:3" x14ac:dyDescent="0.25">
      <c r="A84239" t="s">
        <v>31</v>
      </c>
      <c r="B84239" s="88">
        <v>42960.875</v>
      </c>
      <c r="C84239">
        <v>21.866</v>
      </c>
    </row>
    <row r="84240" spans="1:3" x14ac:dyDescent="0.25">
      <c r="A84240" t="s">
        <v>31</v>
      </c>
      <c r="B84240" s="88">
        <v>42960.916666666657</v>
      </c>
      <c r="C84240">
        <v>21.221</v>
      </c>
    </row>
    <row r="84241" spans="1:3" x14ac:dyDescent="0.25">
      <c r="A84241" t="s">
        <v>31</v>
      </c>
      <c r="B84241" s="88">
        <v>42960.958333333343</v>
      </c>
      <c r="C84241">
        <v>20.675000000000001</v>
      </c>
    </row>
    <row r="84242" spans="1:3" x14ac:dyDescent="0.25">
      <c r="A84242" t="s">
        <v>31</v>
      </c>
      <c r="B84242" s="88">
        <v>42961</v>
      </c>
      <c r="C84242">
        <v>20.170999999999999</v>
      </c>
    </row>
    <row r="84243" spans="1:3" x14ac:dyDescent="0.25">
      <c r="A84243" t="s">
        <v>31</v>
      </c>
      <c r="B84243" s="88">
        <v>42961.041666666657</v>
      </c>
      <c r="C84243">
        <v>19.736000000000001</v>
      </c>
    </row>
    <row r="84244" spans="1:3" x14ac:dyDescent="0.25">
      <c r="A84244" t="s">
        <v>31</v>
      </c>
      <c r="B84244" s="88">
        <v>42961.083333333343</v>
      </c>
      <c r="C84244">
        <v>19.34</v>
      </c>
    </row>
    <row r="84245" spans="1:3" x14ac:dyDescent="0.25">
      <c r="A84245" t="s">
        <v>31</v>
      </c>
      <c r="B84245" s="88">
        <v>42961.125</v>
      </c>
      <c r="C84245">
        <v>18.972999999999999</v>
      </c>
    </row>
    <row r="84246" spans="1:3" x14ac:dyDescent="0.25">
      <c r="A84246" t="s">
        <v>31</v>
      </c>
      <c r="B84246" s="88">
        <v>42961.166666666657</v>
      </c>
      <c r="C84246">
        <v>18.643000000000001</v>
      </c>
    </row>
    <row r="84247" spans="1:3" x14ac:dyDescent="0.25">
      <c r="A84247" t="s">
        <v>31</v>
      </c>
      <c r="B84247" s="88">
        <v>42961.208333333343</v>
      </c>
      <c r="C84247">
        <v>18.728000000000002</v>
      </c>
    </row>
    <row r="84248" spans="1:3" x14ac:dyDescent="0.25">
      <c r="A84248" t="s">
        <v>31</v>
      </c>
      <c r="B84248" s="88">
        <v>42961.25</v>
      </c>
      <c r="C84248">
        <v>20.456</v>
      </c>
    </row>
    <row r="84249" spans="1:3" x14ac:dyDescent="0.25">
      <c r="A84249" t="s">
        <v>31</v>
      </c>
      <c r="B84249" s="88">
        <v>42961.291666666657</v>
      </c>
      <c r="C84249">
        <v>22.709</v>
      </c>
    </row>
    <row r="84250" spans="1:3" x14ac:dyDescent="0.25">
      <c r="A84250" t="s">
        <v>31</v>
      </c>
      <c r="B84250" s="88">
        <v>42961.333333333343</v>
      </c>
      <c r="C84250">
        <v>25.123999999999999</v>
      </c>
    </row>
    <row r="84251" spans="1:3" x14ac:dyDescent="0.25">
      <c r="A84251" t="s">
        <v>31</v>
      </c>
      <c r="B84251" s="88">
        <v>42961.375</v>
      </c>
      <c r="C84251">
        <v>27.199000000000002</v>
      </c>
    </row>
    <row r="84252" spans="1:3" x14ac:dyDescent="0.25">
      <c r="A84252" t="s">
        <v>31</v>
      </c>
      <c r="B84252" s="88">
        <v>42961.416666666657</v>
      </c>
      <c r="C84252">
        <v>28.853999999999999</v>
      </c>
    </row>
    <row r="84253" spans="1:3" x14ac:dyDescent="0.25">
      <c r="A84253" t="s">
        <v>31</v>
      </c>
      <c r="B84253" s="88">
        <v>42961.458333333343</v>
      </c>
      <c r="C84253">
        <v>30.085000000000001</v>
      </c>
    </row>
    <row r="84254" spans="1:3" x14ac:dyDescent="0.25">
      <c r="A84254" t="s">
        <v>31</v>
      </c>
      <c r="B84254" s="88">
        <v>42961.5</v>
      </c>
      <c r="C84254">
        <v>30.861999999999998</v>
      </c>
    </row>
    <row r="84255" spans="1:3" x14ac:dyDescent="0.25">
      <c r="A84255" t="s">
        <v>31</v>
      </c>
      <c r="B84255" s="88">
        <v>42961.541666666657</v>
      </c>
      <c r="C84255">
        <v>31.184000000000001</v>
      </c>
    </row>
    <row r="84256" spans="1:3" x14ac:dyDescent="0.25">
      <c r="A84256" t="s">
        <v>31</v>
      </c>
      <c r="B84256" s="88">
        <v>42961.583333333343</v>
      </c>
      <c r="C84256">
        <v>31.111000000000001</v>
      </c>
    </row>
    <row r="84257" spans="1:3" x14ac:dyDescent="0.25">
      <c r="A84257" t="s">
        <v>31</v>
      </c>
      <c r="B84257" s="88">
        <v>42961.625</v>
      </c>
      <c r="C84257">
        <v>30.686</v>
      </c>
    </row>
    <row r="84258" spans="1:3" x14ac:dyDescent="0.25">
      <c r="A84258" t="s">
        <v>31</v>
      </c>
      <c r="B84258" s="88">
        <v>42961.666666666657</v>
      </c>
      <c r="C84258">
        <v>29.913</v>
      </c>
    </row>
    <row r="84259" spans="1:3" x14ac:dyDescent="0.25">
      <c r="A84259" t="s">
        <v>31</v>
      </c>
      <c r="B84259" s="88">
        <v>42961.708333333343</v>
      </c>
      <c r="C84259">
        <v>28.689</v>
      </c>
    </row>
    <row r="84260" spans="1:3" x14ac:dyDescent="0.25">
      <c r="A84260" t="s">
        <v>31</v>
      </c>
      <c r="B84260" s="88">
        <v>42961.75</v>
      </c>
      <c r="C84260">
        <v>26.584</v>
      </c>
    </row>
    <row r="84261" spans="1:3" x14ac:dyDescent="0.25">
      <c r="A84261" t="s">
        <v>31</v>
      </c>
      <c r="B84261" s="88">
        <v>42961.791666666657</v>
      </c>
      <c r="C84261">
        <v>24.474</v>
      </c>
    </row>
    <row r="84262" spans="1:3" x14ac:dyDescent="0.25">
      <c r="A84262" t="s">
        <v>31</v>
      </c>
      <c r="B84262" s="88">
        <v>42961.833333333343</v>
      </c>
      <c r="C84262">
        <v>23.521000000000001</v>
      </c>
    </row>
    <row r="84263" spans="1:3" x14ac:dyDescent="0.25">
      <c r="A84263" t="s">
        <v>31</v>
      </c>
      <c r="B84263" s="88">
        <v>42961.875</v>
      </c>
      <c r="C84263">
        <v>22.82</v>
      </c>
    </row>
    <row r="84264" spans="1:3" x14ac:dyDescent="0.25">
      <c r="A84264" t="s">
        <v>31</v>
      </c>
      <c r="B84264" s="88">
        <v>42961.916666666657</v>
      </c>
      <c r="C84264">
        <v>22.234000000000002</v>
      </c>
    </row>
    <row r="84265" spans="1:3" x14ac:dyDescent="0.25">
      <c r="A84265" t="s">
        <v>31</v>
      </c>
      <c r="B84265" s="88">
        <v>42961.958333333343</v>
      </c>
      <c r="C84265">
        <v>21.614999999999998</v>
      </c>
    </row>
    <row r="84266" spans="1:3" x14ac:dyDescent="0.25">
      <c r="A84266" t="s">
        <v>31</v>
      </c>
      <c r="B84266" s="88">
        <v>42962</v>
      </c>
      <c r="C84266">
        <v>20.984000000000002</v>
      </c>
    </row>
    <row r="84267" spans="1:3" x14ac:dyDescent="0.25">
      <c r="A84267" t="s">
        <v>31</v>
      </c>
      <c r="B84267" s="88">
        <v>42962.041666666657</v>
      </c>
      <c r="C84267">
        <v>20.475000000000001</v>
      </c>
    </row>
    <row r="84268" spans="1:3" x14ac:dyDescent="0.25">
      <c r="A84268" t="s">
        <v>31</v>
      </c>
      <c r="B84268" s="88">
        <v>42962.083333333343</v>
      </c>
      <c r="C84268">
        <v>20.050999999999998</v>
      </c>
    </row>
    <row r="84269" spans="1:3" x14ac:dyDescent="0.25">
      <c r="A84269" t="s">
        <v>31</v>
      </c>
      <c r="B84269" s="88">
        <v>42962.125</v>
      </c>
      <c r="C84269">
        <v>19.683</v>
      </c>
    </row>
    <row r="84270" spans="1:3" x14ac:dyDescent="0.25">
      <c r="A84270" t="s">
        <v>31</v>
      </c>
      <c r="B84270" s="88">
        <v>42962.166666666657</v>
      </c>
      <c r="C84270">
        <v>19.338000000000001</v>
      </c>
    </row>
    <row r="84271" spans="1:3" x14ac:dyDescent="0.25">
      <c r="A84271" t="s">
        <v>31</v>
      </c>
      <c r="B84271" s="88">
        <v>42962.208333333343</v>
      </c>
      <c r="C84271">
        <v>19.265000000000001</v>
      </c>
    </row>
    <row r="84272" spans="1:3" x14ac:dyDescent="0.25">
      <c r="A84272" t="s">
        <v>31</v>
      </c>
      <c r="B84272" s="88">
        <v>42962.25</v>
      </c>
      <c r="C84272">
        <v>20.568999999999999</v>
      </c>
    </row>
    <row r="84273" spans="1:3" x14ac:dyDescent="0.25">
      <c r="A84273" t="s">
        <v>31</v>
      </c>
      <c r="B84273" s="88">
        <v>42962.291666666657</v>
      </c>
      <c r="C84273">
        <v>22.402000000000001</v>
      </c>
    </row>
    <row r="84274" spans="1:3" x14ac:dyDescent="0.25">
      <c r="A84274" t="s">
        <v>31</v>
      </c>
      <c r="B84274" s="88">
        <v>42962.333333333343</v>
      </c>
      <c r="C84274">
        <v>24.556999999999999</v>
      </c>
    </row>
    <row r="84275" spans="1:3" x14ac:dyDescent="0.25">
      <c r="A84275" t="s">
        <v>31</v>
      </c>
      <c r="B84275" s="88">
        <v>42962.375</v>
      </c>
      <c r="C84275">
        <v>26.509</v>
      </c>
    </row>
    <row r="84276" spans="1:3" x14ac:dyDescent="0.25">
      <c r="A84276" t="s">
        <v>31</v>
      </c>
      <c r="B84276" s="88">
        <v>42962.416666666657</v>
      </c>
      <c r="C84276">
        <v>28.042999999999999</v>
      </c>
    </row>
    <row r="84277" spans="1:3" x14ac:dyDescent="0.25">
      <c r="A84277" t="s">
        <v>31</v>
      </c>
      <c r="B84277" s="88">
        <v>42962.458333333343</v>
      </c>
      <c r="C84277">
        <v>29.187999999999999</v>
      </c>
    </row>
    <row r="84278" spans="1:3" x14ac:dyDescent="0.25">
      <c r="A84278" t="s">
        <v>31</v>
      </c>
      <c r="B84278" s="88">
        <v>42962.5</v>
      </c>
      <c r="C84278">
        <v>30.010999999999999</v>
      </c>
    </row>
    <row r="84279" spans="1:3" x14ac:dyDescent="0.25">
      <c r="A84279" t="s">
        <v>31</v>
      </c>
      <c r="B84279" s="88">
        <v>42962.541666666657</v>
      </c>
      <c r="C84279">
        <v>30.434000000000001</v>
      </c>
    </row>
    <row r="84280" spans="1:3" x14ac:dyDescent="0.25">
      <c r="A84280" t="s">
        <v>31</v>
      </c>
      <c r="B84280" s="88">
        <v>42962.583333333343</v>
      </c>
      <c r="C84280">
        <v>30.407</v>
      </c>
    </row>
    <row r="84281" spans="1:3" x14ac:dyDescent="0.25">
      <c r="A84281" t="s">
        <v>31</v>
      </c>
      <c r="B84281" s="88">
        <v>42962.625</v>
      </c>
      <c r="C84281">
        <v>29.942</v>
      </c>
    </row>
    <row r="84282" spans="1:3" x14ac:dyDescent="0.25">
      <c r="A84282" t="s">
        <v>31</v>
      </c>
      <c r="B84282" s="88">
        <v>42962.666666666657</v>
      </c>
      <c r="C84282">
        <v>29.13</v>
      </c>
    </row>
    <row r="84283" spans="1:3" x14ac:dyDescent="0.25">
      <c r="A84283" t="s">
        <v>31</v>
      </c>
      <c r="B84283" s="88">
        <v>42962.708333333343</v>
      </c>
      <c r="C84283">
        <v>28.018000000000001</v>
      </c>
    </row>
    <row r="84284" spans="1:3" x14ac:dyDescent="0.25">
      <c r="A84284" t="s">
        <v>31</v>
      </c>
      <c r="B84284" s="88">
        <v>42962.75</v>
      </c>
      <c r="C84284">
        <v>26.202000000000002</v>
      </c>
    </row>
    <row r="84285" spans="1:3" x14ac:dyDescent="0.25">
      <c r="A84285" t="s">
        <v>31</v>
      </c>
      <c r="B84285" s="88">
        <v>42962.791666666657</v>
      </c>
      <c r="C84285">
        <v>24.308</v>
      </c>
    </row>
    <row r="84286" spans="1:3" x14ac:dyDescent="0.25">
      <c r="A84286" t="s">
        <v>31</v>
      </c>
      <c r="B84286" s="88">
        <v>42962.833333333343</v>
      </c>
      <c r="C84286">
        <v>23.251000000000001</v>
      </c>
    </row>
    <row r="84287" spans="1:3" x14ac:dyDescent="0.25">
      <c r="A84287" t="s">
        <v>31</v>
      </c>
      <c r="B84287" s="88">
        <v>42962.875</v>
      </c>
      <c r="C84287">
        <v>22.428000000000001</v>
      </c>
    </row>
    <row r="84288" spans="1:3" x14ac:dyDescent="0.25">
      <c r="A84288" t="s">
        <v>31</v>
      </c>
      <c r="B84288" s="88">
        <v>42962.916666666657</v>
      </c>
      <c r="C84288">
        <v>21.855</v>
      </c>
    </row>
    <row r="84289" spans="1:3" x14ac:dyDescent="0.25">
      <c r="A84289" t="s">
        <v>31</v>
      </c>
      <c r="B84289" s="88">
        <v>42962.958333333343</v>
      </c>
      <c r="C84289">
        <v>21.335999999999999</v>
      </c>
    </row>
    <row r="84290" spans="1:3" x14ac:dyDescent="0.25">
      <c r="A84290" t="s">
        <v>31</v>
      </c>
      <c r="B84290" s="88">
        <v>42963</v>
      </c>
      <c r="C84290">
        <v>20.905000000000001</v>
      </c>
    </row>
    <row r="84291" spans="1:3" x14ac:dyDescent="0.25">
      <c r="A84291" t="s">
        <v>31</v>
      </c>
      <c r="B84291" s="88">
        <v>42963.041666666657</v>
      </c>
      <c r="C84291">
        <v>20.57</v>
      </c>
    </row>
    <row r="84292" spans="1:3" x14ac:dyDescent="0.25">
      <c r="A84292" t="s">
        <v>31</v>
      </c>
      <c r="B84292" s="88">
        <v>42963.083333333343</v>
      </c>
      <c r="C84292">
        <v>20.274999999999999</v>
      </c>
    </row>
    <row r="84293" spans="1:3" x14ac:dyDescent="0.25">
      <c r="A84293" t="s">
        <v>31</v>
      </c>
      <c r="B84293" s="88">
        <v>42963.125</v>
      </c>
      <c r="C84293">
        <v>19.923999999999999</v>
      </c>
    </row>
    <row r="84294" spans="1:3" x14ac:dyDescent="0.25">
      <c r="A84294" t="s">
        <v>31</v>
      </c>
      <c r="B84294" s="88">
        <v>42963.166666666657</v>
      </c>
      <c r="C84294">
        <v>19.533000000000001</v>
      </c>
    </row>
    <row r="84295" spans="1:3" x14ac:dyDescent="0.25">
      <c r="A84295" t="s">
        <v>31</v>
      </c>
      <c r="B84295" s="88">
        <v>42963.208333333343</v>
      </c>
      <c r="C84295">
        <v>19.390999999999998</v>
      </c>
    </row>
    <row r="84296" spans="1:3" x14ac:dyDescent="0.25">
      <c r="A84296" t="s">
        <v>31</v>
      </c>
      <c r="B84296" s="88">
        <v>42963.25</v>
      </c>
      <c r="C84296">
        <v>20.712</v>
      </c>
    </row>
    <row r="84297" spans="1:3" x14ac:dyDescent="0.25">
      <c r="A84297" t="s">
        <v>31</v>
      </c>
      <c r="B84297" s="88">
        <v>42963.291666666657</v>
      </c>
      <c r="C84297">
        <v>22.631</v>
      </c>
    </row>
    <row r="84298" spans="1:3" x14ac:dyDescent="0.25">
      <c r="A84298" t="s">
        <v>31</v>
      </c>
      <c r="B84298" s="88">
        <v>42963.333333333343</v>
      </c>
      <c r="C84298">
        <v>25.093</v>
      </c>
    </row>
    <row r="84299" spans="1:3" x14ac:dyDescent="0.25">
      <c r="A84299" t="s">
        <v>31</v>
      </c>
      <c r="B84299" s="88">
        <v>42963.375</v>
      </c>
      <c r="C84299">
        <v>26.888999999999999</v>
      </c>
    </row>
    <row r="84300" spans="1:3" x14ac:dyDescent="0.25">
      <c r="A84300" t="s">
        <v>31</v>
      </c>
      <c r="B84300" s="88">
        <v>42963.416666666657</v>
      </c>
      <c r="C84300">
        <v>28.478999999999999</v>
      </c>
    </row>
    <row r="84301" spans="1:3" x14ac:dyDescent="0.25">
      <c r="A84301" t="s">
        <v>31</v>
      </c>
      <c r="B84301" s="88">
        <v>42963.458333333343</v>
      </c>
      <c r="C84301">
        <v>29.818999999999999</v>
      </c>
    </row>
    <row r="84302" spans="1:3" x14ac:dyDescent="0.25">
      <c r="A84302" t="s">
        <v>31</v>
      </c>
      <c r="B84302" s="88">
        <v>42963.5</v>
      </c>
      <c r="C84302">
        <v>30.681000000000001</v>
      </c>
    </row>
    <row r="84303" spans="1:3" x14ac:dyDescent="0.25">
      <c r="A84303" t="s">
        <v>31</v>
      </c>
      <c r="B84303" s="88">
        <v>42963.541666666657</v>
      </c>
      <c r="C84303">
        <v>31.061</v>
      </c>
    </row>
    <row r="84304" spans="1:3" x14ac:dyDescent="0.25">
      <c r="A84304" t="s">
        <v>31</v>
      </c>
      <c r="B84304" s="88">
        <v>42963.583333333343</v>
      </c>
      <c r="C84304">
        <v>31.085000000000001</v>
      </c>
    </row>
    <row r="84305" spans="1:3" x14ac:dyDescent="0.25">
      <c r="A84305" t="s">
        <v>31</v>
      </c>
      <c r="B84305" s="88">
        <v>42963.625</v>
      </c>
      <c r="C84305">
        <v>30.923999999999999</v>
      </c>
    </row>
    <row r="84306" spans="1:3" x14ac:dyDescent="0.25">
      <c r="A84306" t="s">
        <v>31</v>
      </c>
      <c r="B84306" s="88">
        <v>42963.666666666657</v>
      </c>
      <c r="C84306">
        <v>30.306999999999999</v>
      </c>
    </row>
    <row r="84307" spans="1:3" x14ac:dyDescent="0.25">
      <c r="A84307" t="s">
        <v>31</v>
      </c>
      <c r="B84307" s="88">
        <v>42963.708333333343</v>
      </c>
      <c r="C84307">
        <v>29.175999999999998</v>
      </c>
    </row>
    <row r="84308" spans="1:3" x14ac:dyDescent="0.25">
      <c r="A84308" t="s">
        <v>31</v>
      </c>
      <c r="B84308" s="88">
        <v>42963.75</v>
      </c>
      <c r="C84308">
        <v>26.928999999999998</v>
      </c>
    </row>
    <row r="84309" spans="1:3" x14ac:dyDescent="0.25">
      <c r="A84309" t="s">
        <v>31</v>
      </c>
      <c r="B84309" s="88">
        <v>42963.791666666657</v>
      </c>
      <c r="C84309">
        <v>24.731000000000002</v>
      </c>
    </row>
    <row r="84310" spans="1:3" x14ac:dyDescent="0.25">
      <c r="A84310" t="s">
        <v>31</v>
      </c>
      <c r="B84310" s="88">
        <v>42963.833333333343</v>
      </c>
      <c r="C84310">
        <v>23.62</v>
      </c>
    </row>
    <row r="84311" spans="1:3" x14ac:dyDescent="0.25">
      <c r="A84311" t="s">
        <v>31</v>
      </c>
      <c r="B84311" s="88">
        <v>42963.875</v>
      </c>
      <c r="C84311">
        <v>22.824000000000002</v>
      </c>
    </row>
    <row r="84312" spans="1:3" x14ac:dyDescent="0.25">
      <c r="A84312" t="s">
        <v>31</v>
      </c>
      <c r="B84312" s="88">
        <v>42963.916666666657</v>
      </c>
      <c r="C84312">
        <v>22.344000000000001</v>
      </c>
    </row>
    <row r="84313" spans="1:3" x14ac:dyDescent="0.25">
      <c r="A84313" t="s">
        <v>31</v>
      </c>
      <c r="B84313" s="88">
        <v>42963.958333333343</v>
      </c>
      <c r="C84313">
        <v>21.96</v>
      </c>
    </row>
    <row r="84314" spans="1:3" x14ac:dyDescent="0.25">
      <c r="A84314" t="s">
        <v>31</v>
      </c>
      <c r="B84314" s="88">
        <v>42964</v>
      </c>
      <c r="C84314">
        <v>21.544</v>
      </c>
    </row>
    <row r="84315" spans="1:3" x14ac:dyDescent="0.25">
      <c r="A84315" t="s">
        <v>31</v>
      </c>
      <c r="B84315" s="88">
        <v>42964.041666666657</v>
      </c>
      <c r="C84315">
        <v>21.120999999999999</v>
      </c>
    </row>
    <row r="84316" spans="1:3" x14ac:dyDescent="0.25">
      <c r="A84316" t="s">
        <v>31</v>
      </c>
      <c r="B84316" s="88">
        <v>42964.083333333343</v>
      </c>
      <c r="C84316">
        <v>20.795000000000002</v>
      </c>
    </row>
    <row r="84317" spans="1:3" x14ac:dyDescent="0.25">
      <c r="A84317" t="s">
        <v>31</v>
      </c>
      <c r="B84317" s="88">
        <v>42964.125</v>
      </c>
      <c r="C84317">
        <v>20.5</v>
      </c>
    </row>
    <row r="84318" spans="1:3" x14ac:dyDescent="0.25">
      <c r="A84318" t="s">
        <v>31</v>
      </c>
      <c r="B84318" s="88">
        <v>42964.166666666657</v>
      </c>
      <c r="C84318">
        <v>20.181999999999999</v>
      </c>
    </row>
    <row r="84319" spans="1:3" x14ac:dyDescent="0.25">
      <c r="A84319" t="s">
        <v>31</v>
      </c>
      <c r="B84319" s="88">
        <v>42964.208333333343</v>
      </c>
      <c r="C84319">
        <v>20.033999999999999</v>
      </c>
    </row>
    <row r="84320" spans="1:3" x14ac:dyDescent="0.25">
      <c r="A84320" t="s">
        <v>31</v>
      </c>
      <c r="B84320" s="88">
        <v>42964.25</v>
      </c>
      <c r="C84320">
        <v>21.494</v>
      </c>
    </row>
    <row r="84321" spans="1:3" x14ac:dyDescent="0.25">
      <c r="A84321" t="s">
        <v>31</v>
      </c>
      <c r="B84321" s="88">
        <v>42964.291666666657</v>
      </c>
      <c r="C84321">
        <v>23.669</v>
      </c>
    </row>
    <row r="84322" spans="1:3" x14ac:dyDescent="0.25">
      <c r="A84322" t="s">
        <v>31</v>
      </c>
      <c r="B84322" s="88">
        <v>42964.333333333343</v>
      </c>
      <c r="C84322">
        <v>26.152000000000001</v>
      </c>
    </row>
    <row r="84323" spans="1:3" x14ac:dyDescent="0.25">
      <c r="A84323" t="s">
        <v>31</v>
      </c>
      <c r="B84323" s="88">
        <v>42964.375</v>
      </c>
      <c r="C84323">
        <v>28.367999999999999</v>
      </c>
    </row>
    <row r="84324" spans="1:3" x14ac:dyDescent="0.25">
      <c r="A84324" t="s">
        <v>31</v>
      </c>
      <c r="B84324" s="88">
        <v>42964.416666666657</v>
      </c>
      <c r="C84324">
        <v>30.050999999999998</v>
      </c>
    </row>
    <row r="84325" spans="1:3" x14ac:dyDescent="0.25">
      <c r="A84325" t="s">
        <v>31</v>
      </c>
      <c r="B84325" s="88">
        <v>42964.458333333343</v>
      </c>
      <c r="C84325">
        <v>31.251000000000001</v>
      </c>
    </row>
    <row r="84326" spans="1:3" x14ac:dyDescent="0.25">
      <c r="A84326" t="s">
        <v>31</v>
      </c>
      <c r="B84326" s="88">
        <v>42964.5</v>
      </c>
      <c r="C84326">
        <v>32.064</v>
      </c>
    </row>
    <row r="84327" spans="1:3" x14ac:dyDescent="0.25">
      <c r="A84327" t="s">
        <v>31</v>
      </c>
      <c r="B84327" s="88">
        <v>42964.541666666657</v>
      </c>
      <c r="C84327">
        <v>32.454000000000001</v>
      </c>
    </row>
    <row r="84328" spans="1:3" x14ac:dyDescent="0.25">
      <c r="A84328" t="s">
        <v>31</v>
      </c>
      <c r="B84328" s="88">
        <v>42964.583333333343</v>
      </c>
      <c r="C84328">
        <v>32.451000000000001</v>
      </c>
    </row>
    <row r="84329" spans="1:3" x14ac:dyDescent="0.25">
      <c r="A84329" t="s">
        <v>31</v>
      </c>
      <c r="B84329" s="88">
        <v>42964.625</v>
      </c>
      <c r="C84329">
        <v>32.097999999999999</v>
      </c>
    </row>
    <row r="84330" spans="1:3" x14ac:dyDescent="0.25">
      <c r="A84330" t="s">
        <v>31</v>
      </c>
      <c r="B84330" s="88">
        <v>42964.666666666657</v>
      </c>
      <c r="C84330">
        <v>31.347999999999999</v>
      </c>
    </row>
    <row r="84331" spans="1:3" x14ac:dyDescent="0.25">
      <c r="A84331" t="s">
        <v>31</v>
      </c>
      <c r="B84331" s="88">
        <v>42964.708333333343</v>
      </c>
      <c r="C84331">
        <v>30.099</v>
      </c>
    </row>
    <row r="84332" spans="1:3" x14ac:dyDescent="0.25">
      <c r="A84332" t="s">
        <v>31</v>
      </c>
      <c r="B84332" s="88">
        <v>42964.75</v>
      </c>
      <c r="C84332">
        <v>27.731999999999999</v>
      </c>
    </row>
    <row r="84333" spans="1:3" x14ac:dyDescent="0.25">
      <c r="A84333" t="s">
        <v>31</v>
      </c>
      <c r="B84333" s="88">
        <v>42964.791666666657</v>
      </c>
      <c r="C84333">
        <v>25.486000000000001</v>
      </c>
    </row>
    <row r="84334" spans="1:3" x14ac:dyDescent="0.25">
      <c r="A84334" t="s">
        <v>31</v>
      </c>
      <c r="B84334" s="88">
        <v>42964.833333333343</v>
      </c>
      <c r="C84334">
        <v>24.385000000000002</v>
      </c>
    </row>
    <row r="84335" spans="1:3" x14ac:dyDescent="0.25">
      <c r="A84335" t="s">
        <v>31</v>
      </c>
      <c r="B84335" s="88">
        <v>42964.875</v>
      </c>
      <c r="C84335">
        <v>23.596</v>
      </c>
    </row>
    <row r="84336" spans="1:3" x14ac:dyDescent="0.25">
      <c r="A84336" t="s">
        <v>31</v>
      </c>
      <c r="B84336" s="88">
        <v>42964.916666666657</v>
      </c>
      <c r="C84336">
        <v>22.988</v>
      </c>
    </row>
    <row r="84337" spans="1:3" x14ac:dyDescent="0.25">
      <c r="A84337" t="s">
        <v>31</v>
      </c>
      <c r="B84337" s="88">
        <v>42964.958333333343</v>
      </c>
      <c r="C84337">
        <v>22.501999999999999</v>
      </c>
    </row>
    <row r="84338" spans="1:3" x14ac:dyDescent="0.25">
      <c r="A84338" t="s">
        <v>31</v>
      </c>
      <c r="B84338" s="88">
        <v>42965</v>
      </c>
      <c r="C84338">
        <v>21.972000000000001</v>
      </c>
    </row>
    <row r="84339" spans="1:3" x14ac:dyDescent="0.25">
      <c r="A84339" t="s">
        <v>31</v>
      </c>
      <c r="B84339" s="88">
        <v>42965.041666666657</v>
      </c>
      <c r="C84339">
        <v>21.52</v>
      </c>
    </row>
    <row r="84340" spans="1:3" x14ac:dyDescent="0.25">
      <c r="A84340" t="s">
        <v>31</v>
      </c>
      <c r="B84340" s="88">
        <v>42965.083333333343</v>
      </c>
      <c r="C84340">
        <v>21.167999999999999</v>
      </c>
    </row>
    <row r="84341" spans="1:3" x14ac:dyDescent="0.25">
      <c r="A84341" t="s">
        <v>31</v>
      </c>
      <c r="B84341" s="88">
        <v>42965.125</v>
      </c>
      <c r="C84341">
        <v>20.823</v>
      </c>
    </row>
    <row r="84342" spans="1:3" x14ac:dyDescent="0.25">
      <c r="A84342" t="s">
        <v>31</v>
      </c>
      <c r="B84342" s="88">
        <v>42965.166666666657</v>
      </c>
      <c r="C84342">
        <v>20.471</v>
      </c>
    </row>
    <row r="84343" spans="1:3" x14ac:dyDescent="0.25">
      <c r="A84343" t="s">
        <v>31</v>
      </c>
      <c r="B84343" s="88">
        <v>42965.208333333343</v>
      </c>
      <c r="C84343">
        <v>20.341999999999999</v>
      </c>
    </row>
    <row r="84344" spans="1:3" x14ac:dyDescent="0.25">
      <c r="A84344" t="s">
        <v>31</v>
      </c>
      <c r="B84344" s="88">
        <v>42965.25</v>
      </c>
      <c r="C84344">
        <v>21.888000000000002</v>
      </c>
    </row>
    <row r="84345" spans="1:3" x14ac:dyDescent="0.25">
      <c r="A84345" t="s">
        <v>31</v>
      </c>
      <c r="B84345" s="88">
        <v>42965.291666666657</v>
      </c>
      <c r="C84345">
        <v>24.004000000000001</v>
      </c>
    </row>
    <row r="84346" spans="1:3" x14ac:dyDescent="0.25">
      <c r="A84346" t="s">
        <v>31</v>
      </c>
      <c r="B84346" s="88">
        <v>42965.333333333343</v>
      </c>
      <c r="C84346">
        <v>26.524000000000001</v>
      </c>
    </row>
    <row r="84347" spans="1:3" x14ac:dyDescent="0.25">
      <c r="A84347" t="s">
        <v>31</v>
      </c>
      <c r="B84347" s="88">
        <v>42965.375</v>
      </c>
      <c r="C84347">
        <v>28.661000000000001</v>
      </c>
    </row>
    <row r="84348" spans="1:3" x14ac:dyDescent="0.25">
      <c r="A84348" t="s">
        <v>31</v>
      </c>
      <c r="B84348" s="88">
        <v>42965.416666666657</v>
      </c>
      <c r="C84348">
        <v>30.244</v>
      </c>
    </row>
    <row r="84349" spans="1:3" x14ac:dyDescent="0.25">
      <c r="A84349" t="s">
        <v>31</v>
      </c>
      <c r="B84349" s="88">
        <v>42965.458333333343</v>
      </c>
      <c r="C84349">
        <v>31.404</v>
      </c>
    </row>
    <row r="84350" spans="1:3" x14ac:dyDescent="0.25">
      <c r="A84350" t="s">
        <v>31</v>
      </c>
      <c r="B84350" s="88">
        <v>42965.5</v>
      </c>
      <c r="C84350">
        <v>32.145000000000003</v>
      </c>
    </row>
    <row r="84351" spans="1:3" x14ac:dyDescent="0.25">
      <c r="A84351" t="s">
        <v>31</v>
      </c>
      <c r="B84351" s="88">
        <v>42965.541666666657</v>
      </c>
      <c r="C84351">
        <v>32.47</v>
      </c>
    </row>
    <row r="84352" spans="1:3" x14ac:dyDescent="0.25">
      <c r="A84352" t="s">
        <v>31</v>
      </c>
      <c r="B84352" s="88">
        <v>42965.583333333343</v>
      </c>
      <c r="C84352">
        <v>32.344000000000001</v>
      </c>
    </row>
    <row r="84353" spans="1:3" x14ac:dyDescent="0.25">
      <c r="A84353" t="s">
        <v>31</v>
      </c>
      <c r="B84353" s="88">
        <v>42965.625</v>
      </c>
      <c r="C84353">
        <v>31.911999999999999</v>
      </c>
    </row>
    <row r="84354" spans="1:3" x14ac:dyDescent="0.25">
      <c r="A84354" t="s">
        <v>31</v>
      </c>
      <c r="B84354" s="88">
        <v>42965.666666666657</v>
      </c>
      <c r="C84354">
        <v>31.13</v>
      </c>
    </row>
    <row r="84355" spans="1:3" x14ac:dyDescent="0.25">
      <c r="A84355" t="s">
        <v>31</v>
      </c>
      <c r="B84355" s="88">
        <v>42965.708333333343</v>
      </c>
      <c r="C84355">
        <v>29.902000000000001</v>
      </c>
    </row>
    <row r="84356" spans="1:3" x14ac:dyDescent="0.25">
      <c r="A84356" t="s">
        <v>31</v>
      </c>
      <c r="B84356" s="88">
        <v>42965.75</v>
      </c>
      <c r="C84356">
        <v>27.585000000000001</v>
      </c>
    </row>
    <row r="84357" spans="1:3" x14ac:dyDescent="0.25">
      <c r="A84357" t="s">
        <v>31</v>
      </c>
      <c r="B84357" s="88">
        <v>42965.791666666657</v>
      </c>
      <c r="C84357">
        <v>25.391999999999999</v>
      </c>
    </row>
    <row r="84358" spans="1:3" x14ac:dyDescent="0.25">
      <c r="A84358" t="s">
        <v>31</v>
      </c>
      <c r="B84358" s="88">
        <v>42965.833333333343</v>
      </c>
      <c r="C84358">
        <v>24.347000000000001</v>
      </c>
    </row>
    <row r="84359" spans="1:3" x14ac:dyDescent="0.25">
      <c r="A84359" t="s">
        <v>31</v>
      </c>
      <c r="B84359" s="88">
        <v>42965.875</v>
      </c>
      <c r="C84359">
        <v>23.588000000000001</v>
      </c>
    </row>
    <row r="84360" spans="1:3" x14ac:dyDescent="0.25">
      <c r="A84360" t="s">
        <v>31</v>
      </c>
      <c r="B84360" s="88">
        <v>42965.916666666657</v>
      </c>
      <c r="C84360">
        <v>22.969000000000001</v>
      </c>
    </row>
    <row r="84361" spans="1:3" x14ac:dyDescent="0.25">
      <c r="A84361" t="s">
        <v>31</v>
      </c>
      <c r="B84361" s="88">
        <v>42965.958333333343</v>
      </c>
      <c r="C84361">
        <v>22.459</v>
      </c>
    </row>
    <row r="84362" spans="1:3" x14ac:dyDescent="0.25">
      <c r="A84362" t="s">
        <v>31</v>
      </c>
      <c r="B84362" s="88">
        <v>42966</v>
      </c>
      <c r="C84362">
        <v>21.983000000000001</v>
      </c>
    </row>
    <row r="84363" spans="1:3" x14ac:dyDescent="0.25">
      <c r="A84363" t="s">
        <v>31</v>
      </c>
      <c r="B84363" s="88">
        <v>42966.041666666657</v>
      </c>
      <c r="C84363">
        <v>21.51</v>
      </c>
    </row>
    <row r="84364" spans="1:3" x14ac:dyDescent="0.25">
      <c r="A84364" t="s">
        <v>31</v>
      </c>
      <c r="B84364" s="88">
        <v>42966.083333333343</v>
      </c>
      <c r="C84364">
        <v>21.082000000000001</v>
      </c>
    </row>
    <row r="84365" spans="1:3" x14ac:dyDescent="0.25">
      <c r="A84365" t="s">
        <v>31</v>
      </c>
      <c r="B84365" s="88">
        <v>42966.125</v>
      </c>
      <c r="C84365">
        <v>20.67</v>
      </c>
    </row>
    <row r="84366" spans="1:3" x14ac:dyDescent="0.25">
      <c r="A84366" t="s">
        <v>31</v>
      </c>
      <c r="B84366" s="88">
        <v>42966.166666666657</v>
      </c>
      <c r="C84366">
        <v>20.256</v>
      </c>
    </row>
    <row r="84367" spans="1:3" x14ac:dyDescent="0.25">
      <c r="A84367" t="s">
        <v>31</v>
      </c>
      <c r="B84367" s="88">
        <v>42966.208333333343</v>
      </c>
      <c r="C84367">
        <v>20.010999999999999</v>
      </c>
    </row>
    <row r="84368" spans="1:3" x14ac:dyDescent="0.25">
      <c r="A84368" t="s">
        <v>31</v>
      </c>
      <c r="B84368" s="88">
        <v>42966.25</v>
      </c>
      <c r="C84368">
        <v>21.012</v>
      </c>
    </row>
    <row r="84369" spans="1:3" x14ac:dyDescent="0.25">
      <c r="A84369" t="s">
        <v>31</v>
      </c>
      <c r="B84369" s="88">
        <v>42966.291666666657</v>
      </c>
      <c r="C84369">
        <v>22.754000000000001</v>
      </c>
    </row>
    <row r="84370" spans="1:3" x14ac:dyDescent="0.25">
      <c r="A84370" t="s">
        <v>31</v>
      </c>
      <c r="B84370" s="88">
        <v>42966.333333333343</v>
      </c>
      <c r="C84370">
        <v>24.908000000000001</v>
      </c>
    </row>
    <row r="84371" spans="1:3" x14ac:dyDescent="0.25">
      <c r="A84371" t="s">
        <v>31</v>
      </c>
      <c r="B84371" s="88">
        <v>42966.375</v>
      </c>
      <c r="C84371">
        <v>26.9</v>
      </c>
    </row>
    <row r="84372" spans="1:3" x14ac:dyDescent="0.25">
      <c r="A84372" t="s">
        <v>31</v>
      </c>
      <c r="B84372" s="88">
        <v>42966.416666666657</v>
      </c>
      <c r="C84372">
        <v>28.518999999999998</v>
      </c>
    </row>
    <row r="84373" spans="1:3" x14ac:dyDescent="0.25">
      <c r="A84373" t="s">
        <v>31</v>
      </c>
      <c r="B84373" s="88">
        <v>42966.458333333343</v>
      </c>
      <c r="C84373">
        <v>29.727</v>
      </c>
    </row>
    <row r="84374" spans="1:3" x14ac:dyDescent="0.25">
      <c r="A84374" t="s">
        <v>31</v>
      </c>
      <c r="B84374" s="88">
        <v>42966.5</v>
      </c>
      <c r="C84374">
        <v>30.512</v>
      </c>
    </row>
    <row r="84375" spans="1:3" x14ac:dyDescent="0.25">
      <c r="A84375" t="s">
        <v>31</v>
      </c>
      <c r="B84375" s="88">
        <v>42966.541666666657</v>
      </c>
      <c r="C84375">
        <v>30.931000000000001</v>
      </c>
    </row>
    <row r="84376" spans="1:3" x14ac:dyDescent="0.25">
      <c r="A84376" t="s">
        <v>31</v>
      </c>
      <c r="B84376" s="88">
        <v>42966.583333333343</v>
      </c>
      <c r="C84376">
        <v>30.954000000000001</v>
      </c>
    </row>
    <row r="84377" spans="1:3" x14ac:dyDescent="0.25">
      <c r="A84377" t="s">
        <v>31</v>
      </c>
      <c r="B84377" s="88">
        <v>42966.625</v>
      </c>
      <c r="C84377">
        <v>30.605</v>
      </c>
    </row>
    <row r="84378" spans="1:3" x14ac:dyDescent="0.25">
      <c r="A84378" t="s">
        <v>31</v>
      </c>
      <c r="B84378" s="88">
        <v>42966.666666666657</v>
      </c>
      <c r="C84378">
        <v>29.847000000000001</v>
      </c>
    </row>
    <row r="84379" spans="1:3" x14ac:dyDescent="0.25">
      <c r="A84379" t="s">
        <v>31</v>
      </c>
      <c r="B84379" s="88">
        <v>42966.708333333343</v>
      </c>
      <c r="C84379">
        <v>28.648</v>
      </c>
    </row>
    <row r="84380" spans="1:3" x14ac:dyDescent="0.25">
      <c r="A84380" t="s">
        <v>31</v>
      </c>
      <c r="B84380" s="88">
        <v>42966.75</v>
      </c>
      <c r="C84380">
        <v>26.672999999999998</v>
      </c>
    </row>
    <row r="84381" spans="1:3" x14ac:dyDescent="0.25">
      <c r="A84381" t="s">
        <v>31</v>
      </c>
      <c r="B84381" s="88">
        <v>42966.791666666657</v>
      </c>
      <c r="C84381">
        <v>24.635000000000002</v>
      </c>
    </row>
    <row r="84382" spans="1:3" x14ac:dyDescent="0.25">
      <c r="A84382" t="s">
        <v>31</v>
      </c>
      <c r="B84382" s="88">
        <v>42966.833333333343</v>
      </c>
      <c r="C84382">
        <v>23.45</v>
      </c>
    </row>
    <row r="84383" spans="1:3" x14ac:dyDescent="0.25">
      <c r="A84383" t="s">
        <v>31</v>
      </c>
      <c r="B84383" s="88">
        <v>42966.875</v>
      </c>
      <c r="C84383">
        <v>22.670999999999999</v>
      </c>
    </row>
    <row r="84384" spans="1:3" x14ac:dyDescent="0.25">
      <c r="A84384" t="s">
        <v>31</v>
      </c>
      <c r="B84384" s="88">
        <v>42966.916666666657</v>
      </c>
      <c r="C84384">
        <v>22.114999999999998</v>
      </c>
    </row>
    <row r="84385" spans="1:3" x14ac:dyDescent="0.25">
      <c r="A84385" t="s">
        <v>31</v>
      </c>
      <c r="B84385" s="88">
        <v>42966.958333333343</v>
      </c>
      <c r="C84385">
        <v>21.606999999999999</v>
      </c>
    </row>
    <row r="84386" spans="1:3" x14ac:dyDescent="0.25">
      <c r="A84386" t="s">
        <v>31</v>
      </c>
      <c r="B84386" s="88">
        <v>42967</v>
      </c>
      <c r="C84386">
        <v>21.082999999999998</v>
      </c>
    </row>
    <row r="84387" spans="1:3" x14ac:dyDescent="0.25">
      <c r="A84387" t="s">
        <v>31</v>
      </c>
      <c r="B84387" s="88">
        <v>42967.041666666657</v>
      </c>
      <c r="C84387">
        <v>20.632000000000001</v>
      </c>
    </row>
    <row r="84388" spans="1:3" x14ac:dyDescent="0.25">
      <c r="A84388" t="s">
        <v>31</v>
      </c>
      <c r="B84388" s="88">
        <v>42967.083333333343</v>
      </c>
      <c r="C84388">
        <v>20.23</v>
      </c>
    </row>
    <row r="84389" spans="1:3" x14ac:dyDescent="0.25">
      <c r="A84389" t="s">
        <v>31</v>
      </c>
      <c r="B84389" s="88">
        <v>42967.125</v>
      </c>
      <c r="C84389">
        <v>19.852</v>
      </c>
    </row>
    <row r="84390" spans="1:3" x14ac:dyDescent="0.25">
      <c r="A84390" t="s">
        <v>31</v>
      </c>
      <c r="B84390" s="88">
        <v>42967.166666666657</v>
      </c>
      <c r="C84390">
        <v>19.5</v>
      </c>
    </row>
    <row r="84391" spans="1:3" x14ac:dyDescent="0.25">
      <c r="A84391" t="s">
        <v>31</v>
      </c>
      <c r="B84391" s="88">
        <v>42967.208333333343</v>
      </c>
      <c r="C84391">
        <v>19.341000000000001</v>
      </c>
    </row>
    <row r="84392" spans="1:3" x14ac:dyDescent="0.25">
      <c r="A84392" t="s">
        <v>31</v>
      </c>
      <c r="B84392" s="88">
        <v>42967.25</v>
      </c>
      <c r="C84392">
        <v>20.422999999999998</v>
      </c>
    </row>
    <row r="84393" spans="1:3" x14ac:dyDescent="0.25">
      <c r="A84393" t="s">
        <v>31</v>
      </c>
      <c r="B84393" s="88">
        <v>42967.291666666657</v>
      </c>
      <c r="C84393">
        <v>22.382000000000001</v>
      </c>
    </row>
    <row r="84394" spans="1:3" x14ac:dyDescent="0.25">
      <c r="A84394" t="s">
        <v>31</v>
      </c>
      <c r="B84394" s="88">
        <v>42967.333333333343</v>
      </c>
      <c r="C84394">
        <v>24.677</v>
      </c>
    </row>
    <row r="84395" spans="1:3" x14ac:dyDescent="0.25">
      <c r="A84395" t="s">
        <v>31</v>
      </c>
      <c r="B84395" s="88">
        <v>42967.375</v>
      </c>
      <c r="C84395">
        <v>26.774000000000001</v>
      </c>
    </row>
    <row r="84396" spans="1:3" x14ac:dyDescent="0.25">
      <c r="A84396" t="s">
        <v>31</v>
      </c>
      <c r="B84396" s="88">
        <v>42967.416666666657</v>
      </c>
      <c r="C84396">
        <v>28.454000000000001</v>
      </c>
    </row>
    <row r="84397" spans="1:3" x14ac:dyDescent="0.25">
      <c r="A84397" t="s">
        <v>31</v>
      </c>
      <c r="B84397" s="88">
        <v>42967.458333333343</v>
      </c>
      <c r="C84397">
        <v>29.745999999999999</v>
      </c>
    </row>
    <row r="84398" spans="1:3" x14ac:dyDescent="0.25">
      <c r="A84398" t="s">
        <v>31</v>
      </c>
      <c r="B84398" s="88">
        <v>42967.5</v>
      </c>
      <c r="C84398">
        <v>30.658999999999999</v>
      </c>
    </row>
    <row r="84399" spans="1:3" x14ac:dyDescent="0.25">
      <c r="A84399" t="s">
        <v>31</v>
      </c>
      <c r="B84399" s="88">
        <v>42967.541666666657</v>
      </c>
      <c r="C84399">
        <v>31.196999999999999</v>
      </c>
    </row>
    <row r="84400" spans="1:3" x14ac:dyDescent="0.25">
      <c r="A84400" t="s">
        <v>31</v>
      </c>
      <c r="B84400" s="88">
        <v>42967.583333333343</v>
      </c>
      <c r="C84400">
        <v>31.341999999999999</v>
      </c>
    </row>
    <row r="84401" spans="1:3" x14ac:dyDescent="0.25">
      <c r="A84401" t="s">
        <v>31</v>
      </c>
      <c r="B84401" s="88">
        <v>42967.625</v>
      </c>
      <c r="C84401">
        <v>31.099</v>
      </c>
    </row>
    <row r="84402" spans="1:3" x14ac:dyDescent="0.25">
      <c r="A84402" t="s">
        <v>31</v>
      </c>
      <c r="B84402" s="88">
        <v>42967.666666666657</v>
      </c>
      <c r="C84402">
        <v>30.395</v>
      </c>
    </row>
    <row r="84403" spans="1:3" x14ac:dyDescent="0.25">
      <c r="A84403" t="s">
        <v>31</v>
      </c>
      <c r="B84403" s="88">
        <v>42967.708333333343</v>
      </c>
      <c r="C84403">
        <v>29.157</v>
      </c>
    </row>
    <row r="84404" spans="1:3" x14ac:dyDescent="0.25">
      <c r="A84404" t="s">
        <v>31</v>
      </c>
      <c r="B84404" s="88">
        <v>42967.75</v>
      </c>
      <c r="C84404">
        <v>26.878</v>
      </c>
    </row>
    <row r="84405" spans="1:3" x14ac:dyDescent="0.25">
      <c r="A84405" t="s">
        <v>31</v>
      </c>
      <c r="B84405" s="88">
        <v>42967.791666666657</v>
      </c>
      <c r="C84405">
        <v>24.690999999999999</v>
      </c>
    </row>
    <row r="84406" spans="1:3" x14ac:dyDescent="0.25">
      <c r="A84406" t="s">
        <v>31</v>
      </c>
      <c r="B84406" s="88">
        <v>42967.833333333343</v>
      </c>
      <c r="C84406">
        <v>23.474</v>
      </c>
    </row>
    <row r="84407" spans="1:3" x14ac:dyDescent="0.25">
      <c r="A84407" t="s">
        <v>31</v>
      </c>
      <c r="B84407" s="88">
        <v>42967.875</v>
      </c>
      <c r="C84407">
        <v>22.619</v>
      </c>
    </row>
    <row r="84408" spans="1:3" x14ac:dyDescent="0.25">
      <c r="A84408" t="s">
        <v>31</v>
      </c>
      <c r="B84408" s="88">
        <v>42967.916666666657</v>
      </c>
      <c r="C84408">
        <v>22.036000000000001</v>
      </c>
    </row>
    <row r="84409" spans="1:3" x14ac:dyDescent="0.25">
      <c r="A84409" t="s">
        <v>31</v>
      </c>
      <c r="B84409" s="88">
        <v>42967.958333333343</v>
      </c>
      <c r="C84409">
        <v>21.46</v>
      </c>
    </row>
    <row r="84410" spans="1:3" x14ac:dyDescent="0.25">
      <c r="A84410" t="s">
        <v>31</v>
      </c>
      <c r="B84410" s="88">
        <v>42968</v>
      </c>
      <c r="C84410">
        <v>20.988</v>
      </c>
    </row>
    <row r="84411" spans="1:3" x14ac:dyDescent="0.25">
      <c r="A84411" t="s">
        <v>31</v>
      </c>
      <c r="B84411" s="88">
        <v>42968.041666666657</v>
      </c>
      <c r="C84411">
        <v>20.620999999999999</v>
      </c>
    </row>
    <row r="84412" spans="1:3" x14ac:dyDescent="0.25">
      <c r="A84412" t="s">
        <v>31</v>
      </c>
      <c r="B84412" s="88">
        <v>42968.083333333343</v>
      </c>
      <c r="C84412">
        <v>20.318999999999999</v>
      </c>
    </row>
    <row r="84413" spans="1:3" x14ac:dyDescent="0.25">
      <c r="A84413" t="s">
        <v>31</v>
      </c>
      <c r="B84413" s="88">
        <v>42968.125</v>
      </c>
      <c r="C84413">
        <v>20.012</v>
      </c>
    </row>
    <row r="84414" spans="1:3" x14ac:dyDescent="0.25">
      <c r="A84414" t="s">
        <v>31</v>
      </c>
      <c r="B84414" s="88">
        <v>42968.166666666657</v>
      </c>
      <c r="C84414">
        <v>19.707000000000001</v>
      </c>
    </row>
    <row r="84415" spans="1:3" x14ac:dyDescent="0.25">
      <c r="A84415" t="s">
        <v>31</v>
      </c>
      <c r="B84415" s="88">
        <v>42968.208333333343</v>
      </c>
      <c r="C84415">
        <v>19.619</v>
      </c>
    </row>
    <row r="84416" spans="1:3" x14ac:dyDescent="0.25">
      <c r="A84416" t="s">
        <v>31</v>
      </c>
      <c r="B84416" s="88">
        <v>42968.25</v>
      </c>
      <c r="C84416">
        <v>21.192</v>
      </c>
    </row>
    <row r="84417" spans="1:3" x14ac:dyDescent="0.25">
      <c r="A84417" t="s">
        <v>31</v>
      </c>
      <c r="B84417" s="88">
        <v>42968.291666666657</v>
      </c>
      <c r="C84417">
        <v>23.32</v>
      </c>
    </row>
    <row r="84418" spans="1:3" x14ac:dyDescent="0.25">
      <c r="A84418" t="s">
        <v>31</v>
      </c>
      <c r="B84418" s="88">
        <v>42968.333333333343</v>
      </c>
      <c r="C84418">
        <v>25.786999999999999</v>
      </c>
    </row>
    <row r="84419" spans="1:3" x14ac:dyDescent="0.25">
      <c r="A84419" t="s">
        <v>31</v>
      </c>
      <c r="B84419" s="88">
        <v>42968.375</v>
      </c>
      <c r="C84419">
        <v>28.085999999999999</v>
      </c>
    </row>
    <row r="84420" spans="1:3" x14ac:dyDescent="0.25">
      <c r="A84420" t="s">
        <v>31</v>
      </c>
      <c r="B84420" s="88">
        <v>42968.416666666657</v>
      </c>
      <c r="C84420">
        <v>29.888999999999999</v>
      </c>
    </row>
    <row r="84421" spans="1:3" x14ac:dyDescent="0.25">
      <c r="A84421" t="s">
        <v>31</v>
      </c>
      <c r="B84421" s="88">
        <v>42968.458333333343</v>
      </c>
      <c r="C84421">
        <v>31.199000000000002</v>
      </c>
    </row>
    <row r="84422" spans="1:3" x14ac:dyDescent="0.25">
      <c r="A84422" t="s">
        <v>31</v>
      </c>
      <c r="B84422" s="88">
        <v>42968.5</v>
      </c>
      <c r="C84422">
        <v>32.069000000000003</v>
      </c>
    </row>
    <row r="84423" spans="1:3" x14ac:dyDescent="0.25">
      <c r="A84423" t="s">
        <v>31</v>
      </c>
      <c r="B84423" s="88">
        <v>42968.541666666657</v>
      </c>
      <c r="C84423">
        <v>32.496000000000002</v>
      </c>
    </row>
    <row r="84424" spans="1:3" x14ac:dyDescent="0.25">
      <c r="A84424" t="s">
        <v>31</v>
      </c>
      <c r="B84424" s="88">
        <v>42968.583333333343</v>
      </c>
      <c r="C84424">
        <v>32.499000000000002</v>
      </c>
    </row>
    <row r="84425" spans="1:3" x14ac:dyDescent="0.25">
      <c r="A84425" t="s">
        <v>31</v>
      </c>
      <c r="B84425" s="88">
        <v>42968.625</v>
      </c>
      <c r="C84425">
        <v>32.131</v>
      </c>
    </row>
    <row r="84426" spans="1:3" x14ac:dyDescent="0.25">
      <c r="A84426" t="s">
        <v>31</v>
      </c>
      <c r="B84426" s="88">
        <v>42968.666666666657</v>
      </c>
      <c r="C84426">
        <v>31.344000000000001</v>
      </c>
    </row>
    <row r="84427" spans="1:3" x14ac:dyDescent="0.25">
      <c r="A84427" t="s">
        <v>31</v>
      </c>
      <c r="B84427" s="88">
        <v>42968.708333333343</v>
      </c>
      <c r="C84427">
        <v>30.04</v>
      </c>
    </row>
    <row r="84428" spans="1:3" x14ac:dyDescent="0.25">
      <c r="A84428" t="s">
        <v>31</v>
      </c>
      <c r="B84428" s="88">
        <v>42968.75</v>
      </c>
      <c r="C84428">
        <v>27.699000000000002</v>
      </c>
    </row>
    <row r="84429" spans="1:3" x14ac:dyDescent="0.25">
      <c r="A84429" t="s">
        <v>31</v>
      </c>
      <c r="B84429" s="88">
        <v>42968.791666666657</v>
      </c>
      <c r="C84429">
        <v>25.564</v>
      </c>
    </row>
    <row r="84430" spans="1:3" x14ac:dyDescent="0.25">
      <c r="A84430" t="s">
        <v>31</v>
      </c>
      <c r="B84430" s="88">
        <v>42968.833333333343</v>
      </c>
      <c r="C84430">
        <v>24.539000000000001</v>
      </c>
    </row>
    <row r="84431" spans="1:3" x14ac:dyDescent="0.25">
      <c r="A84431" t="s">
        <v>31</v>
      </c>
      <c r="B84431" s="88">
        <v>42968.875</v>
      </c>
      <c r="C84431">
        <v>23.738</v>
      </c>
    </row>
    <row r="84432" spans="1:3" x14ac:dyDescent="0.25">
      <c r="A84432" t="s">
        <v>31</v>
      </c>
      <c r="B84432" s="88">
        <v>42968.916666666657</v>
      </c>
      <c r="C84432">
        <v>23.123000000000001</v>
      </c>
    </row>
    <row r="84433" spans="1:3" x14ac:dyDescent="0.25">
      <c r="A84433" t="s">
        <v>31</v>
      </c>
      <c r="B84433" s="88">
        <v>42968.958333333343</v>
      </c>
      <c r="C84433">
        <v>22.574000000000002</v>
      </c>
    </row>
    <row r="84434" spans="1:3" x14ac:dyDescent="0.25">
      <c r="A84434" t="s">
        <v>31</v>
      </c>
      <c r="B84434" s="88">
        <v>42969</v>
      </c>
      <c r="C84434">
        <v>22.074000000000002</v>
      </c>
    </row>
    <row r="84435" spans="1:3" x14ac:dyDescent="0.25">
      <c r="A84435" t="s">
        <v>31</v>
      </c>
      <c r="B84435" s="88">
        <v>42969.041666666657</v>
      </c>
      <c r="C84435">
        <v>21.622</v>
      </c>
    </row>
    <row r="84436" spans="1:3" x14ac:dyDescent="0.25">
      <c r="A84436" t="s">
        <v>31</v>
      </c>
      <c r="B84436" s="88">
        <v>42969.083333333343</v>
      </c>
      <c r="C84436">
        <v>21.212</v>
      </c>
    </row>
    <row r="84437" spans="1:3" x14ac:dyDescent="0.25">
      <c r="A84437" t="s">
        <v>31</v>
      </c>
      <c r="B84437" s="88">
        <v>42969.125</v>
      </c>
      <c r="C84437">
        <v>20.832999999999998</v>
      </c>
    </row>
    <row r="84438" spans="1:3" x14ac:dyDescent="0.25">
      <c r="A84438" t="s">
        <v>31</v>
      </c>
      <c r="B84438" s="88">
        <v>42969.166666666657</v>
      </c>
      <c r="C84438">
        <v>20.477</v>
      </c>
    </row>
    <row r="84439" spans="1:3" x14ac:dyDescent="0.25">
      <c r="A84439" t="s">
        <v>31</v>
      </c>
      <c r="B84439" s="88">
        <v>42969.208333333343</v>
      </c>
      <c r="C84439">
        <v>20.300999999999998</v>
      </c>
    </row>
    <row r="84440" spans="1:3" x14ac:dyDescent="0.25">
      <c r="A84440" t="s">
        <v>31</v>
      </c>
      <c r="B84440" s="88">
        <v>42969.25</v>
      </c>
      <c r="C84440">
        <v>21.754000000000001</v>
      </c>
    </row>
    <row r="84441" spans="1:3" x14ac:dyDescent="0.25">
      <c r="A84441" t="s">
        <v>31</v>
      </c>
      <c r="B84441" s="88">
        <v>42969.291666666657</v>
      </c>
      <c r="C84441">
        <v>23.974</v>
      </c>
    </row>
    <row r="84442" spans="1:3" x14ac:dyDescent="0.25">
      <c r="A84442" t="s">
        <v>31</v>
      </c>
      <c r="B84442" s="88">
        <v>42969.333333333343</v>
      </c>
      <c r="C84442">
        <v>26.56</v>
      </c>
    </row>
    <row r="84443" spans="1:3" x14ac:dyDescent="0.25">
      <c r="A84443" t="s">
        <v>31</v>
      </c>
      <c r="B84443" s="88">
        <v>42969.375</v>
      </c>
      <c r="C84443">
        <v>28.727</v>
      </c>
    </row>
    <row r="84444" spans="1:3" x14ac:dyDescent="0.25">
      <c r="A84444" t="s">
        <v>31</v>
      </c>
      <c r="B84444" s="88">
        <v>42969.416666666657</v>
      </c>
      <c r="C84444">
        <v>30.324000000000002</v>
      </c>
    </row>
    <row r="84445" spans="1:3" x14ac:dyDescent="0.25">
      <c r="A84445" t="s">
        <v>31</v>
      </c>
      <c r="B84445" s="88">
        <v>42969.458333333343</v>
      </c>
      <c r="C84445">
        <v>31.456</v>
      </c>
    </row>
    <row r="84446" spans="1:3" x14ac:dyDescent="0.25">
      <c r="A84446" t="s">
        <v>31</v>
      </c>
      <c r="B84446" s="88">
        <v>42969.5</v>
      </c>
      <c r="C84446">
        <v>32.216000000000001</v>
      </c>
    </row>
    <row r="84447" spans="1:3" x14ac:dyDescent="0.25">
      <c r="A84447" t="s">
        <v>31</v>
      </c>
      <c r="B84447" s="88">
        <v>42969.541666666657</v>
      </c>
      <c r="C84447">
        <v>32.564999999999998</v>
      </c>
    </row>
    <row r="84448" spans="1:3" x14ac:dyDescent="0.25">
      <c r="A84448" t="s">
        <v>31</v>
      </c>
      <c r="B84448" s="88">
        <v>42969.583333333343</v>
      </c>
      <c r="C84448">
        <v>32.505000000000003</v>
      </c>
    </row>
    <row r="84449" spans="1:3" x14ac:dyDescent="0.25">
      <c r="A84449" t="s">
        <v>31</v>
      </c>
      <c r="B84449" s="88">
        <v>42969.625</v>
      </c>
      <c r="C84449">
        <v>32.055</v>
      </c>
    </row>
    <row r="84450" spans="1:3" x14ac:dyDescent="0.25">
      <c r="A84450" t="s">
        <v>31</v>
      </c>
      <c r="B84450" s="88">
        <v>42969.666666666657</v>
      </c>
      <c r="C84450">
        <v>31.163</v>
      </c>
    </row>
    <row r="84451" spans="1:3" x14ac:dyDescent="0.25">
      <c r="A84451" t="s">
        <v>31</v>
      </c>
      <c r="B84451" s="88">
        <v>42969.708333333343</v>
      </c>
      <c r="C84451">
        <v>29.792999999999999</v>
      </c>
    </row>
    <row r="84452" spans="1:3" x14ac:dyDescent="0.25">
      <c r="A84452" t="s">
        <v>31</v>
      </c>
      <c r="B84452" s="88">
        <v>42969.75</v>
      </c>
      <c r="C84452">
        <v>27.423999999999999</v>
      </c>
    </row>
    <row r="84453" spans="1:3" x14ac:dyDescent="0.25">
      <c r="A84453" t="s">
        <v>31</v>
      </c>
      <c r="B84453" s="88">
        <v>42969.791666666657</v>
      </c>
      <c r="C84453">
        <v>25.172999999999998</v>
      </c>
    </row>
    <row r="84454" spans="1:3" x14ac:dyDescent="0.25">
      <c r="A84454" t="s">
        <v>31</v>
      </c>
      <c r="B84454" s="88">
        <v>42969.833333333343</v>
      </c>
      <c r="C84454">
        <v>24.068999999999999</v>
      </c>
    </row>
    <row r="84455" spans="1:3" x14ac:dyDescent="0.25">
      <c r="A84455" t="s">
        <v>31</v>
      </c>
      <c r="B84455" s="88">
        <v>42969.875</v>
      </c>
      <c r="C84455">
        <v>23.29</v>
      </c>
    </row>
    <row r="84456" spans="1:3" x14ac:dyDescent="0.25">
      <c r="A84456" t="s">
        <v>31</v>
      </c>
      <c r="B84456" s="88">
        <v>42969.916666666657</v>
      </c>
      <c r="C84456">
        <v>22.718</v>
      </c>
    </row>
    <row r="84457" spans="1:3" x14ac:dyDescent="0.25">
      <c r="A84457" t="s">
        <v>31</v>
      </c>
      <c r="B84457" s="88">
        <v>42969.958333333343</v>
      </c>
      <c r="C84457">
        <v>22.259</v>
      </c>
    </row>
    <row r="84458" spans="1:3" x14ac:dyDescent="0.25">
      <c r="A84458" t="s">
        <v>31</v>
      </c>
      <c r="B84458" s="88">
        <v>42970</v>
      </c>
      <c r="C84458">
        <v>21.904</v>
      </c>
    </row>
    <row r="84459" spans="1:3" x14ac:dyDescent="0.25">
      <c r="A84459" t="s">
        <v>31</v>
      </c>
      <c r="B84459" s="88">
        <v>42970.041666666657</v>
      </c>
      <c r="C84459">
        <v>21.588999999999999</v>
      </c>
    </row>
    <row r="84460" spans="1:3" x14ac:dyDescent="0.25">
      <c r="A84460" t="s">
        <v>31</v>
      </c>
      <c r="B84460" s="88">
        <v>42970.083333333343</v>
      </c>
      <c r="C84460">
        <v>21.221</v>
      </c>
    </row>
    <row r="84461" spans="1:3" x14ac:dyDescent="0.25">
      <c r="A84461" t="s">
        <v>31</v>
      </c>
      <c r="B84461" s="88">
        <v>42970.125</v>
      </c>
      <c r="C84461">
        <v>20.800999999999998</v>
      </c>
    </row>
    <row r="84462" spans="1:3" x14ac:dyDescent="0.25">
      <c r="A84462" t="s">
        <v>31</v>
      </c>
      <c r="B84462" s="88">
        <v>42970.166666666657</v>
      </c>
      <c r="C84462">
        <v>20.420999999999999</v>
      </c>
    </row>
    <row r="84463" spans="1:3" x14ac:dyDescent="0.25">
      <c r="A84463" t="s">
        <v>31</v>
      </c>
      <c r="B84463" s="88">
        <v>42970.208333333343</v>
      </c>
      <c r="C84463">
        <v>20.146000000000001</v>
      </c>
    </row>
    <row r="84464" spans="1:3" x14ac:dyDescent="0.25">
      <c r="A84464" t="s">
        <v>31</v>
      </c>
      <c r="B84464" s="88">
        <v>42970.25</v>
      </c>
      <c r="C84464">
        <v>21.379000000000001</v>
      </c>
    </row>
    <row r="84465" spans="1:3" x14ac:dyDescent="0.25">
      <c r="A84465" t="s">
        <v>31</v>
      </c>
      <c r="B84465" s="88">
        <v>42970.291666666657</v>
      </c>
      <c r="C84465">
        <v>23.257999999999999</v>
      </c>
    </row>
    <row r="84466" spans="1:3" x14ac:dyDescent="0.25">
      <c r="A84466" t="s">
        <v>31</v>
      </c>
      <c r="B84466" s="88">
        <v>42970.333333333343</v>
      </c>
      <c r="C84466">
        <v>25.538</v>
      </c>
    </row>
    <row r="84467" spans="1:3" x14ac:dyDescent="0.25">
      <c r="A84467" t="s">
        <v>31</v>
      </c>
      <c r="B84467" s="88">
        <v>42970.375</v>
      </c>
      <c r="C84467">
        <v>27.631</v>
      </c>
    </row>
    <row r="84468" spans="1:3" x14ac:dyDescent="0.25">
      <c r="A84468" t="s">
        <v>31</v>
      </c>
      <c r="B84468" s="88">
        <v>42970.416666666657</v>
      </c>
      <c r="C84468">
        <v>29.204000000000001</v>
      </c>
    </row>
    <row r="84469" spans="1:3" x14ac:dyDescent="0.25">
      <c r="A84469" t="s">
        <v>31</v>
      </c>
      <c r="B84469" s="88">
        <v>42970.458333333343</v>
      </c>
      <c r="C84469">
        <v>30.367999999999999</v>
      </c>
    </row>
    <row r="84470" spans="1:3" x14ac:dyDescent="0.25">
      <c r="A84470" t="s">
        <v>31</v>
      </c>
      <c r="B84470" s="88">
        <v>42970.5</v>
      </c>
      <c r="C84470">
        <v>31.155999999999999</v>
      </c>
    </row>
    <row r="84471" spans="1:3" x14ac:dyDescent="0.25">
      <c r="A84471" t="s">
        <v>31</v>
      </c>
      <c r="B84471" s="88">
        <v>42970.541666666657</v>
      </c>
      <c r="C84471">
        <v>31.483000000000001</v>
      </c>
    </row>
    <row r="84472" spans="1:3" x14ac:dyDescent="0.25">
      <c r="A84472" t="s">
        <v>31</v>
      </c>
      <c r="B84472" s="88">
        <v>42970.583333333343</v>
      </c>
      <c r="C84472">
        <v>31.466000000000001</v>
      </c>
    </row>
    <row r="84473" spans="1:3" x14ac:dyDescent="0.25">
      <c r="A84473" t="s">
        <v>31</v>
      </c>
      <c r="B84473" s="88">
        <v>42970.625</v>
      </c>
      <c r="C84473">
        <v>31.204000000000001</v>
      </c>
    </row>
    <row r="84474" spans="1:3" x14ac:dyDescent="0.25">
      <c r="A84474" t="s">
        <v>31</v>
      </c>
      <c r="B84474" s="88">
        <v>42970.666666666657</v>
      </c>
      <c r="C84474">
        <v>30.516999999999999</v>
      </c>
    </row>
    <row r="84475" spans="1:3" x14ac:dyDescent="0.25">
      <c r="A84475" t="s">
        <v>31</v>
      </c>
      <c r="B84475" s="88">
        <v>42970.708333333343</v>
      </c>
      <c r="C84475">
        <v>29.271999999999998</v>
      </c>
    </row>
    <row r="84476" spans="1:3" x14ac:dyDescent="0.25">
      <c r="A84476" t="s">
        <v>31</v>
      </c>
      <c r="B84476" s="88">
        <v>42970.75</v>
      </c>
      <c r="C84476">
        <v>26.873999999999999</v>
      </c>
    </row>
    <row r="84477" spans="1:3" x14ac:dyDescent="0.25">
      <c r="A84477" t="s">
        <v>31</v>
      </c>
      <c r="B84477" s="88">
        <v>42970.791666666657</v>
      </c>
      <c r="C84477">
        <v>24.774999999999999</v>
      </c>
    </row>
    <row r="84478" spans="1:3" x14ac:dyDescent="0.25">
      <c r="A84478" t="s">
        <v>31</v>
      </c>
      <c r="B84478" s="88">
        <v>42970.833333333343</v>
      </c>
      <c r="C84478">
        <v>23.771999999999998</v>
      </c>
    </row>
    <row r="84479" spans="1:3" x14ac:dyDescent="0.25">
      <c r="A84479" t="s">
        <v>31</v>
      </c>
      <c r="B84479" s="88">
        <v>42970.875</v>
      </c>
      <c r="C84479">
        <v>23.076000000000001</v>
      </c>
    </row>
    <row r="84480" spans="1:3" x14ac:dyDescent="0.25">
      <c r="A84480" t="s">
        <v>31</v>
      </c>
      <c r="B84480" s="88">
        <v>42970.916666666657</v>
      </c>
      <c r="C84480">
        <v>22.489000000000001</v>
      </c>
    </row>
    <row r="84481" spans="1:3" x14ac:dyDescent="0.25">
      <c r="A84481" t="s">
        <v>31</v>
      </c>
      <c r="B84481" s="88">
        <v>42970.958333333343</v>
      </c>
      <c r="C84481">
        <v>22.062000000000001</v>
      </c>
    </row>
    <row r="84482" spans="1:3" x14ac:dyDescent="0.25">
      <c r="A84482" t="s">
        <v>31</v>
      </c>
      <c r="B84482" s="88">
        <v>42971</v>
      </c>
      <c r="C84482">
        <v>21.786999999999999</v>
      </c>
    </row>
    <row r="84483" spans="1:3" x14ac:dyDescent="0.25">
      <c r="A84483" t="s">
        <v>31</v>
      </c>
      <c r="B84483" s="88">
        <v>42971.041666666657</v>
      </c>
      <c r="C84483">
        <v>21.408999999999999</v>
      </c>
    </row>
    <row r="84484" spans="1:3" x14ac:dyDescent="0.25">
      <c r="A84484" t="s">
        <v>31</v>
      </c>
      <c r="B84484" s="88">
        <v>42971.083333333343</v>
      </c>
      <c r="C84484">
        <v>21.038</v>
      </c>
    </row>
    <row r="84485" spans="1:3" x14ac:dyDescent="0.25">
      <c r="A84485" t="s">
        <v>31</v>
      </c>
      <c r="B84485" s="88">
        <v>42971.125</v>
      </c>
      <c r="C84485">
        <v>20.757999999999999</v>
      </c>
    </row>
    <row r="84486" spans="1:3" x14ac:dyDescent="0.25">
      <c r="A84486" t="s">
        <v>31</v>
      </c>
      <c r="B84486" s="88">
        <v>42971.166666666657</v>
      </c>
      <c r="C84486">
        <v>20.388000000000002</v>
      </c>
    </row>
    <row r="84487" spans="1:3" x14ac:dyDescent="0.25">
      <c r="A84487" t="s">
        <v>31</v>
      </c>
      <c r="B84487" s="88">
        <v>42971.208333333343</v>
      </c>
      <c r="C84487">
        <v>20.079999999999998</v>
      </c>
    </row>
    <row r="84488" spans="1:3" x14ac:dyDescent="0.25">
      <c r="A84488" t="s">
        <v>31</v>
      </c>
      <c r="B84488" s="88">
        <v>42971.25</v>
      </c>
      <c r="C84488">
        <v>21.058</v>
      </c>
    </row>
    <row r="84489" spans="1:3" x14ac:dyDescent="0.25">
      <c r="A84489" t="s">
        <v>31</v>
      </c>
      <c r="B84489" s="88">
        <v>42971.291666666657</v>
      </c>
      <c r="C84489">
        <v>22.821000000000002</v>
      </c>
    </row>
    <row r="84490" spans="1:3" x14ac:dyDescent="0.25">
      <c r="A84490" t="s">
        <v>31</v>
      </c>
      <c r="B84490" s="88">
        <v>42971.333333333343</v>
      </c>
      <c r="C84490">
        <v>25.247</v>
      </c>
    </row>
    <row r="84491" spans="1:3" x14ac:dyDescent="0.25">
      <c r="A84491" t="s">
        <v>31</v>
      </c>
      <c r="B84491" s="88">
        <v>42971.375</v>
      </c>
      <c r="C84491">
        <v>27.417999999999999</v>
      </c>
    </row>
    <row r="84492" spans="1:3" x14ac:dyDescent="0.25">
      <c r="A84492" t="s">
        <v>31</v>
      </c>
      <c r="B84492" s="88">
        <v>42971.416666666657</v>
      </c>
      <c r="C84492">
        <v>29.016999999999999</v>
      </c>
    </row>
    <row r="84493" spans="1:3" x14ac:dyDescent="0.25">
      <c r="A84493" t="s">
        <v>31</v>
      </c>
      <c r="B84493" s="88">
        <v>42971.458333333343</v>
      </c>
      <c r="C84493">
        <v>30.248999999999999</v>
      </c>
    </row>
    <row r="84494" spans="1:3" x14ac:dyDescent="0.25">
      <c r="A84494" t="s">
        <v>31</v>
      </c>
      <c r="B84494" s="88">
        <v>42971.5</v>
      </c>
      <c r="C84494">
        <v>31.106000000000002</v>
      </c>
    </row>
    <row r="84495" spans="1:3" x14ac:dyDescent="0.25">
      <c r="A84495" t="s">
        <v>31</v>
      </c>
      <c r="B84495" s="88">
        <v>42971.541666666657</v>
      </c>
      <c r="C84495">
        <v>31.533999999999999</v>
      </c>
    </row>
    <row r="84496" spans="1:3" x14ac:dyDescent="0.25">
      <c r="A84496" t="s">
        <v>31</v>
      </c>
      <c r="B84496" s="88">
        <v>42971.583333333343</v>
      </c>
      <c r="C84496">
        <v>31.512</v>
      </c>
    </row>
    <row r="84497" spans="1:3" x14ac:dyDescent="0.25">
      <c r="A84497" t="s">
        <v>31</v>
      </c>
      <c r="B84497" s="88">
        <v>42971.625</v>
      </c>
      <c r="C84497">
        <v>31.073</v>
      </c>
    </row>
    <row r="84498" spans="1:3" x14ac:dyDescent="0.25">
      <c r="A84498" t="s">
        <v>31</v>
      </c>
      <c r="B84498" s="88">
        <v>42971.666666666657</v>
      </c>
      <c r="C84498">
        <v>30.18</v>
      </c>
    </row>
    <row r="84499" spans="1:3" x14ac:dyDescent="0.25">
      <c r="A84499" t="s">
        <v>31</v>
      </c>
      <c r="B84499" s="88">
        <v>42971.708333333343</v>
      </c>
      <c r="C84499">
        <v>28.771000000000001</v>
      </c>
    </row>
    <row r="84500" spans="1:3" x14ac:dyDescent="0.25">
      <c r="A84500" t="s">
        <v>31</v>
      </c>
      <c r="B84500" s="88">
        <v>42971.75</v>
      </c>
      <c r="C84500">
        <v>26.298999999999999</v>
      </c>
    </row>
    <row r="84501" spans="1:3" x14ac:dyDescent="0.25">
      <c r="A84501" t="s">
        <v>31</v>
      </c>
      <c r="B84501" s="88">
        <v>42971.791666666657</v>
      </c>
      <c r="C84501">
        <v>24.137</v>
      </c>
    </row>
    <row r="84502" spans="1:3" x14ac:dyDescent="0.25">
      <c r="A84502" t="s">
        <v>31</v>
      </c>
      <c r="B84502" s="88">
        <v>42971.833333333343</v>
      </c>
      <c r="C84502">
        <v>23.134</v>
      </c>
    </row>
    <row r="84503" spans="1:3" x14ac:dyDescent="0.25">
      <c r="A84503" t="s">
        <v>31</v>
      </c>
      <c r="B84503" s="88">
        <v>42971.875</v>
      </c>
      <c r="C84503">
        <v>22.388000000000002</v>
      </c>
    </row>
    <row r="84504" spans="1:3" x14ac:dyDescent="0.25">
      <c r="A84504" t="s">
        <v>31</v>
      </c>
      <c r="B84504" s="88">
        <v>42971.916666666657</v>
      </c>
      <c r="C84504">
        <v>21.867000000000001</v>
      </c>
    </row>
    <row r="84505" spans="1:3" x14ac:dyDescent="0.25">
      <c r="A84505" t="s">
        <v>31</v>
      </c>
      <c r="B84505" s="88">
        <v>42971.958333333343</v>
      </c>
      <c r="C84505">
        <v>21.52</v>
      </c>
    </row>
    <row r="84506" spans="1:3" x14ac:dyDescent="0.25">
      <c r="A84506" t="s">
        <v>31</v>
      </c>
      <c r="B84506" s="88">
        <v>42972</v>
      </c>
      <c r="C84506">
        <v>21.268000000000001</v>
      </c>
    </row>
    <row r="84507" spans="1:3" x14ac:dyDescent="0.25">
      <c r="A84507" t="s">
        <v>31</v>
      </c>
      <c r="B84507" s="88">
        <v>42972.041666666657</v>
      </c>
      <c r="C84507">
        <v>21.038</v>
      </c>
    </row>
    <row r="84508" spans="1:3" x14ac:dyDescent="0.25">
      <c r="A84508" t="s">
        <v>31</v>
      </c>
      <c r="B84508" s="88">
        <v>42972.083333333343</v>
      </c>
      <c r="C84508">
        <v>20.745999999999999</v>
      </c>
    </row>
    <row r="84509" spans="1:3" x14ac:dyDescent="0.25">
      <c r="A84509" t="s">
        <v>31</v>
      </c>
      <c r="B84509" s="88">
        <v>42972.125</v>
      </c>
      <c r="C84509">
        <v>20.359000000000002</v>
      </c>
    </row>
    <row r="84510" spans="1:3" x14ac:dyDescent="0.25">
      <c r="A84510" t="s">
        <v>31</v>
      </c>
      <c r="B84510" s="88">
        <v>42972.166666666657</v>
      </c>
      <c r="C84510">
        <v>19.931000000000001</v>
      </c>
    </row>
    <row r="84511" spans="1:3" x14ac:dyDescent="0.25">
      <c r="A84511" t="s">
        <v>31</v>
      </c>
      <c r="B84511" s="88">
        <v>42972.208333333343</v>
      </c>
      <c r="C84511">
        <v>19.670000000000002</v>
      </c>
    </row>
    <row r="84512" spans="1:3" x14ac:dyDescent="0.25">
      <c r="A84512" t="s">
        <v>31</v>
      </c>
      <c r="B84512" s="88">
        <v>42972.25</v>
      </c>
      <c r="C84512">
        <v>20.899000000000001</v>
      </c>
    </row>
    <row r="84513" spans="1:3" x14ac:dyDescent="0.25">
      <c r="A84513" t="s">
        <v>31</v>
      </c>
      <c r="B84513" s="88">
        <v>42972.291666666657</v>
      </c>
      <c r="C84513">
        <v>22.835000000000001</v>
      </c>
    </row>
    <row r="84514" spans="1:3" x14ac:dyDescent="0.25">
      <c r="A84514" t="s">
        <v>31</v>
      </c>
      <c r="B84514" s="88">
        <v>42972.333333333343</v>
      </c>
      <c r="C84514">
        <v>25.303000000000001</v>
      </c>
    </row>
    <row r="84515" spans="1:3" x14ac:dyDescent="0.25">
      <c r="A84515" t="s">
        <v>31</v>
      </c>
      <c r="B84515" s="88">
        <v>42972.375</v>
      </c>
      <c r="C84515">
        <v>27.204999999999998</v>
      </c>
    </row>
    <row r="84516" spans="1:3" x14ac:dyDescent="0.25">
      <c r="A84516" t="s">
        <v>31</v>
      </c>
      <c r="B84516" s="88">
        <v>42972.416666666657</v>
      </c>
      <c r="C84516">
        <v>28.695</v>
      </c>
    </row>
    <row r="84517" spans="1:3" x14ac:dyDescent="0.25">
      <c r="A84517" t="s">
        <v>31</v>
      </c>
      <c r="B84517" s="88">
        <v>42972.458333333343</v>
      </c>
      <c r="C84517">
        <v>29.867999999999999</v>
      </c>
    </row>
    <row r="84518" spans="1:3" x14ac:dyDescent="0.25">
      <c r="A84518" t="s">
        <v>31</v>
      </c>
      <c r="B84518" s="88">
        <v>42972.5</v>
      </c>
      <c r="C84518">
        <v>30.716000000000001</v>
      </c>
    </row>
    <row r="84519" spans="1:3" x14ac:dyDescent="0.25">
      <c r="A84519" t="s">
        <v>31</v>
      </c>
      <c r="B84519" s="88">
        <v>42972.541666666657</v>
      </c>
      <c r="C84519">
        <v>31.103999999999999</v>
      </c>
    </row>
    <row r="84520" spans="1:3" x14ac:dyDescent="0.25">
      <c r="A84520" t="s">
        <v>31</v>
      </c>
      <c r="B84520" s="88">
        <v>42972.583333333343</v>
      </c>
      <c r="C84520">
        <v>31.041</v>
      </c>
    </row>
    <row r="84521" spans="1:3" x14ac:dyDescent="0.25">
      <c r="A84521" t="s">
        <v>31</v>
      </c>
      <c r="B84521" s="88">
        <v>42972.625</v>
      </c>
      <c r="C84521">
        <v>30.635000000000002</v>
      </c>
    </row>
    <row r="84522" spans="1:3" x14ac:dyDescent="0.25">
      <c r="A84522" t="s">
        <v>31</v>
      </c>
      <c r="B84522" s="88">
        <v>42972.666666666657</v>
      </c>
      <c r="C84522">
        <v>29.817</v>
      </c>
    </row>
    <row r="84523" spans="1:3" x14ac:dyDescent="0.25">
      <c r="A84523" t="s">
        <v>31</v>
      </c>
      <c r="B84523" s="88">
        <v>42972.708333333343</v>
      </c>
      <c r="C84523">
        <v>28.488</v>
      </c>
    </row>
    <row r="84524" spans="1:3" x14ac:dyDescent="0.25">
      <c r="A84524" t="s">
        <v>31</v>
      </c>
      <c r="B84524" s="88">
        <v>42972.75</v>
      </c>
      <c r="C84524">
        <v>26.227</v>
      </c>
    </row>
    <row r="84525" spans="1:3" x14ac:dyDescent="0.25">
      <c r="A84525" t="s">
        <v>31</v>
      </c>
      <c r="B84525" s="88">
        <v>42972.791666666657</v>
      </c>
      <c r="C84525">
        <v>24.335000000000001</v>
      </c>
    </row>
    <row r="84526" spans="1:3" x14ac:dyDescent="0.25">
      <c r="A84526" t="s">
        <v>31</v>
      </c>
      <c r="B84526" s="88">
        <v>42972.833333333343</v>
      </c>
      <c r="C84526">
        <v>23.484000000000002</v>
      </c>
    </row>
    <row r="84527" spans="1:3" x14ac:dyDescent="0.25">
      <c r="A84527" t="s">
        <v>31</v>
      </c>
      <c r="B84527" s="88">
        <v>42972.875</v>
      </c>
      <c r="C84527">
        <v>22.963000000000001</v>
      </c>
    </row>
    <row r="84528" spans="1:3" x14ac:dyDescent="0.25">
      <c r="A84528" t="s">
        <v>31</v>
      </c>
      <c r="B84528" s="88">
        <v>42972.916666666657</v>
      </c>
      <c r="C84528">
        <v>22.652000000000001</v>
      </c>
    </row>
    <row r="84529" spans="1:3" x14ac:dyDescent="0.25">
      <c r="A84529" t="s">
        <v>31</v>
      </c>
      <c r="B84529" s="88">
        <v>42972.958333333343</v>
      </c>
      <c r="C84529">
        <v>22.305</v>
      </c>
    </row>
    <row r="84530" spans="1:3" x14ac:dyDescent="0.25">
      <c r="A84530" t="s">
        <v>31</v>
      </c>
      <c r="B84530" s="88">
        <v>42973</v>
      </c>
      <c r="C84530">
        <v>21.856000000000002</v>
      </c>
    </row>
    <row r="84531" spans="1:3" x14ac:dyDescent="0.25">
      <c r="A84531" t="s">
        <v>31</v>
      </c>
      <c r="B84531" s="88">
        <v>42973.041666666657</v>
      </c>
      <c r="C84531">
        <v>21.454999999999998</v>
      </c>
    </row>
    <row r="84532" spans="1:3" x14ac:dyDescent="0.25">
      <c r="A84532" t="s">
        <v>31</v>
      </c>
      <c r="B84532" s="88">
        <v>42973.083333333343</v>
      </c>
      <c r="C84532">
        <v>21.167000000000002</v>
      </c>
    </row>
    <row r="84533" spans="1:3" x14ac:dyDescent="0.25">
      <c r="A84533" t="s">
        <v>31</v>
      </c>
      <c r="B84533" s="88">
        <v>42973.125</v>
      </c>
      <c r="C84533">
        <v>20.853000000000002</v>
      </c>
    </row>
    <row r="84534" spans="1:3" x14ac:dyDescent="0.25">
      <c r="A84534" t="s">
        <v>31</v>
      </c>
      <c r="B84534" s="88">
        <v>42973.166666666657</v>
      </c>
      <c r="C84534">
        <v>20.545999999999999</v>
      </c>
    </row>
    <row r="84535" spans="1:3" x14ac:dyDescent="0.25">
      <c r="A84535" t="s">
        <v>31</v>
      </c>
      <c r="B84535" s="88">
        <v>42973.208333333343</v>
      </c>
      <c r="C84535">
        <v>20.385999999999999</v>
      </c>
    </row>
    <row r="84536" spans="1:3" x14ac:dyDescent="0.25">
      <c r="A84536" t="s">
        <v>31</v>
      </c>
      <c r="B84536" s="88">
        <v>42973.25</v>
      </c>
      <c r="C84536">
        <v>21.39</v>
      </c>
    </row>
    <row r="84537" spans="1:3" x14ac:dyDescent="0.25">
      <c r="A84537" t="s">
        <v>31</v>
      </c>
      <c r="B84537" s="88">
        <v>42973.291666666657</v>
      </c>
      <c r="C84537">
        <v>23.113</v>
      </c>
    </row>
    <row r="84538" spans="1:3" x14ac:dyDescent="0.25">
      <c r="A84538" t="s">
        <v>31</v>
      </c>
      <c r="B84538" s="88">
        <v>42973.333333333343</v>
      </c>
      <c r="C84538">
        <v>25.298999999999999</v>
      </c>
    </row>
    <row r="84539" spans="1:3" x14ac:dyDescent="0.25">
      <c r="A84539" t="s">
        <v>31</v>
      </c>
      <c r="B84539" s="88">
        <v>42973.375</v>
      </c>
      <c r="C84539">
        <v>27.013999999999999</v>
      </c>
    </row>
    <row r="84540" spans="1:3" x14ac:dyDescent="0.25">
      <c r="A84540" t="s">
        <v>31</v>
      </c>
      <c r="B84540" s="88">
        <v>42973.416666666657</v>
      </c>
      <c r="C84540">
        <v>28.238</v>
      </c>
    </row>
    <row r="84541" spans="1:3" x14ac:dyDescent="0.25">
      <c r="A84541" t="s">
        <v>31</v>
      </c>
      <c r="B84541" s="88">
        <v>42973.458333333343</v>
      </c>
      <c r="C84541">
        <v>29.274999999999999</v>
      </c>
    </row>
    <row r="84542" spans="1:3" x14ac:dyDescent="0.25">
      <c r="A84542" t="s">
        <v>31</v>
      </c>
      <c r="B84542" s="88">
        <v>42973.5</v>
      </c>
      <c r="C84542">
        <v>30.129000000000001</v>
      </c>
    </row>
    <row r="84543" spans="1:3" x14ac:dyDescent="0.25">
      <c r="A84543" t="s">
        <v>31</v>
      </c>
      <c r="B84543" s="88">
        <v>42973.541666666657</v>
      </c>
      <c r="C84543">
        <v>30.324000000000002</v>
      </c>
    </row>
    <row r="84544" spans="1:3" x14ac:dyDescent="0.25">
      <c r="A84544" t="s">
        <v>31</v>
      </c>
      <c r="B84544" s="88">
        <v>42973.583333333343</v>
      </c>
      <c r="C84544">
        <v>29.939</v>
      </c>
    </row>
    <row r="84545" spans="1:3" x14ac:dyDescent="0.25">
      <c r="A84545" t="s">
        <v>31</v>
      </c>
      <c r="B84545" s="88">
        <v>42973.625</v>
      </c>
      <c r="C84545">
        <v>29.175999999999998</v>
      </c>
    </row>
    <row r="84546" spans="1:3" x14ac:dyDescent="0.25">
      <c r="A84546" t="s">
        <v>31</v>
      </c>
      <c r="B84546" s="88">
        <v>42973.666666666657</v>
      </c>
      <c r="C84546">
        <v>27.943000000000001</v>
      </c>
    </row>
    <row r="84547" spans="1:3" x14ac:dyDescent="0.25">
      <c r="A84547" t="s">
        <v>31</v>
      </c>
      <c r="B84547" s="88">
        <v>42973.708333333343</v>
      </c>
      <c r="C84547">
        <v>26.347999999999999</v>
      </c>
    </row>
    <row r="84548" spans="1:3" x14ac:dyDescent="0.25">
      <c r="A84548" t="s">
        <v>31</v>
      </c>
      <c r="B84548" s="88">
        <v>42973.75</v>
      </c>
      <c r="C84548">
        <v>24.492999999999999</v>
      </c>
    </row>
    <row r="84549" spans="1:3" x14ac:dyDescent="0.25">
      <c r="A84549" t="s">
        <v>31</v>
      </c>
      <c r="B84549" s="88">
        <v>42973.791666666657</v>
      </c>
      <c r="C84549">
        <v>23.076000000000001</v>
      </c>
    </row>
    <row r="84550" spans="1:3" x14ac:dyDescent="0.25">
      <c r="A84550" t="s">
        <v>31</v>
      </c>
      <c r="B84550" s="88">
        <v>42973.833333333343</v>
      </c>
      <c r="C84550">
        <v>22.257000000000001</v>
      </c>
    </row>
    <row r="84551" spans="1:3" x14ac:dyDescent="0.25">
      <c r="A84551" t="s">
        <v>31</v>
      </c>
      <c r="B84551" s="88">
        <v>42973.875</v>
      </c>
      <c r="C84551">
        <v>21.82</v>
      </c>
    </row>
    <row r="84552" spans="1:3" x14ac:dyDescent="0.25">
      <c r="A84552" t="s">
        <v>31</v>
      </c>
      <c r="B84552" s="88">
        <v>42973.916666666657</v>
      </c>
      <c r="C84552">
        <v>21.582000000000001</v>
      </c>
    </row>
    <row r="84553" spans="1:3" x14ac:dyDescent="0.25">
      <c r="A84553" t="s">
        <v>31</v>
      </c>
      <c r="B84553" s="88">
        <v>42973.958333333343</v>
      </c>
      <c r="C84553">
        <v>21.401</v>
      </c>
    </row>
    <row r="84554" spans="1:3" x14ac:dyDescent="0.25">
      <c r="A84554" t="s">
        <v>31</v>
      </c>
      <c r="B84554" s="88">
        <v>42974</v>
      </c>
      <c r="C84554">
        <v>21.155000000000001</v>
      </c>
    </row>
    <row r="84555" spans="1:3" x14ac:dyDescent="0.25">
      <c r="A84555" t="s">
        <v>31</v>
      </c>
      <c r="B84555" s="88">
        <v>42974.041666666657</v>
      </c>
      <c r="C84555">
        <v>20.966999999999999</v>
      </c>
    </row>
    <row r="84556" spans="1:3" x14ac:dyDescent="0.25">
      <c r="A84556" t="s">
        <v>31</v>
      </c>
      <c r="B84556" s="88">
        <v>42974.083333333343</v>
      </c>
      <c r="C84556">
        <v>20.948</v>
      </c>
    </row>
    <row r="84557" spans="1:3" x14ac:dyDescent="0.25">
      <c r="A84557" t="s">
        <v>31</v>
      </c>
      <c r="B84557" s="88">
        <v>42974.125</v>
      </c>
      <c r="C84557">
        <v>20.83</v>
      </c>
    </row>
    <row r="84558" spans="1:3" x14ac:dyDescent="0.25">
      <c r="A84558" t="s">
        <v>31</v>
      </c>
      <c r="B84558" s="88">
        <v>42974.166666666657</v>
      </c>
      <c r="C84558">
        <v>20.568000000000001</v>
      </c>
    </row>
    <row r="84559" spans="1:3" x14ac:dyDescent="0.25">
      <c r="A84559" t="s">
        <v>31</v>
      </c>
      <c r="B84559" s="88">
        <v>42974.208333333343</v>
      </c>
      <c r="C84559">
        <v>20.495999999999999</v>
      </c>
    </row>
    <row r="84560" spans="1:3" x14ac:dyDescent="0.25">
      <c r="A84560" t="s">
        <v>31</v>
      </c>
      <c r="B84560" s="88">
        <v>42974.25</v>
      </c>
      <c r="C84560">
        <v>21.405000000000001</v>
      </c>
    </row>
    <row r="84561" spans="1:3" x14ac:dyDescent="0.25">
      <c r="A84561" t="s">
        <v>31</v>
      </c>
      <c r="B84561" s="88">
        <v>42974.291666666657</v>
      </c>
      <c r="C84561">
        <v>22.742999999999999</v>
      </c>
    </row>
    <row r="84562" spans="1:3" x14ac:dyDescent="0.25">
      <c r="A84562" t="s">
        <v>31</v>
      </c>
      <c r="B84562" s="88">
        <v>42974.333333333343</v>
      </c>
      <c r="C84562">
        <v>24.332999999999998</v>
      </c>
    </row>
    <row r="84563" spans="1:3" x14ac:dyDescent="0.25">
      <c r="A84563" t="s">
        <v>31</v>
      </c>
      <c r="B84563" s="88">
        <v>42974.375</v>
      </c>
      <c r="C84563">
        <v>25.556999999999999</v>
      </c>
    </row>
    <row r="84564" spans="1:3" x14ac:dyDescent="0.25">
      <c r="A84564" t="s">
        <v>31</v>
      </c>
      <c r="B84564" s="88">
        <v>42974.416666666657</v>
      </c>
      <c r="C84564">
        <v>26.51</v>
      </c>
    </row>
    <row r="84565" spans="1:3" x14ac:dyDescent="0.25">
      <c r="A84565" t="s">
        <v>31</v>
      </c>
      <c r="B84565" s="88">
        <v>42974.458333333343</v>
      </c>
      <c r="C84565">
        <v>27.359000000000002</v>
      </c>
    </row>
    <row r="84566" spans="1:3" x14ac:dyDescent="0.25">
      <c r="A84566" t="s">
        <v>31</v>
      </c>
      <c r="B84566" s="88">
        <v>42974.5</v>
      </c>
      <c r="C84566">
        <v>28.102</v>
      </c>
    </row>
    <row r="84567" spans="1:3" x14ac:dyDescent="0.25">
      <c r="A84567" t="s">
        <v>31</v>
      </c>
      <c r="B84567" s="88">
        <v>42974.541666666657</v>
      </c>
      <c r="C84567">
        <v>28.545000000000002</v>
      </c>
    </row>
    <row r="84568" spans="1:3" x14ac:dyDescent="0.25">
      <c r="A84568" t="s">
        <v>31</v>
      </c>
      <c r="B84568" s="88">
        <v>42974.583333333343</v>
      </c>
      <c r="C84568">
        <v>28.684000000000001</v>
      </c>
    </row>
    <row r="84569" spans="1:3" x14ac:dyDescent="0.25">
      <c r="A84569" t="s">
        <v>31</v>
      </c>
      <c r="B84569" s="88">
        <v>42974.625</v>
      </c>
      <c r="C84569">
        <v>28.233000000000001</v>
      </c>
    </row>
    <row r="84570" spans="1:3" x14ac:dyDescent="0.25">
      <c r="A84570" t="s">
        <v>31</v>
      </c>
      <c r="B84570" s="88">
        <v>42974.666666666657</v>
      </c>
      <c r="C84570">
        <v>27.391999999999999</v>
      </c>
    </row>
    <row r="84571" spans="1:3" x14ac:dyDescent="0.25">
      <c r="A84571" t="s">
        <v>31</v>
      </c>
      <c r="B84571" s="88">
        <v>42974.708333333343</v>
      </c>
      <c r="C84571">
        <v>26.132000000000001</v>
      </c>
    </row>
    <row r="84572" spans="1:3" x14ac:dyDescent="0.25">
      <c r="A84572" t="s">
        <v>31</v>
      </c>
      <c r="B84572" s="88">
        <v>42974.75</v>
      </c>
      <c r="C84572">
        <v>24.501999999999999</v>
      </c>
    </row>
    <row r="84573" spans="1:3" x14ac:dyDescent="0.25">
      <c r="A84573" t="s">
        <v>31</v>
      </c>
      <c r="B84573" s="88">
        <v>42974.791666666657</v>
      </c>
      <c r="C84573">
        <v>23.402999999999999</v>
      </c>
    </row>
    <row r="84574" spans="1:3" x14ac:dyDescent="0.25">
      <c r="A84574" t="s">
        <v>31</v>
      </c>
      <c r="B84574" s="88">
        <v>42974.833333333343</v>
      </c>
      <c r="C84574">
        <v>22.824999999999999</v>
      </c>
    </row>
    <row r="84575" spans="1:3" x14ac:dyDescent="0.25">
      <c r="A84575" t="s">
        <v>31</v>
      </c>
      <c r="B84575" s="88">
        <v>42974.875</v>
      </c>
      <c r="C84575">
        <v>22.34</v>
      </c>
    </row>
    <row r="84576" spans="1:3" x14ac:dyDescent="0.25">
      <c r="A84576" t="s">
        <v>31</v>
      </c>
      <c r="B84576" s="88">
        <v>42974.916666666657</v>
      </c>
      <c r="C84576">
        <v>21.952000000000002</v>
      </c>
    </row>
    <row r="84577" spans="1:3" x14ac:dyDescent="0.25">
      <c r="A84577" t="s">
        <v>31</v>
      </c>
      <c r="B84577" s="88">
        <v>42974.958333333343</v>
      </c>
      <c r="C84577">
        <v>21.648</v>
      </c>
    </row>
    <row r="84578" spans="1:3" x14ac:dyDescent="0.25">
      <c r="A84578" t="s">
        <v>31</v>
      </c>
      <c r="B84578" s="88">
        <v>42975</v>
      </c>
      <c r="C84578">
        <v>21.332999999999998</v>
      </c>
    </row>
    <row r="84579" spans="1:3" x14ac:dyDescent="0.25">
      <c r="A84579" t="s">
        <v>31</v>
      </c>
      <c r="B84579" s="88">
        <v>42975.041666666657</v>
      </c>
      <c r="C84579">
        <v>21.053999999999998</v>
      </c>
    </row>
    <row r="84580" spans="1:3" x14ac:dyDescent="0.25">
      <c r="A84580" t="s">
        <v>31</v>
      </c>
      <c r="B84580" s="88">
        <v>42975.083333333343</v>
      </c>
      <c r="C84580">
        <v>20.776</v>
      </c>
    </row>
    <row r="84581" spans="1:3" x14ac:dyDescent="0.25">
      <c r="A84581" t="s">
        <v>31</v>
      </c>
      <c r="B84581" s="88">
        <v>42975.125</v>
      </c>
      <c r="C84581">
        <v>20.484000000000002</v>
      </c>
    </row>
    <row r="84582" spans="1:3" x14ac:dyDescent="0.25">
      <c r="A84582" t="s">
        <v>31</v>
      </c>
      <c r="B84582" s="88">
        <v>42975.166666666657</v>
      </c>
      <c r="C84582">
        <v>20.178999999999998</v>
      </c>
    </row>
    <row r="84583" spans="1:3" x14ac:dyDescent="0.25">
      <c r="A84583" t="s">
        <v>31</v>
      </c>
      <c r="B84583" s="88">
        <v>42975.208333333343</v>
      </c>
      <c r="C84583">
        <v>20.018999999999998</v>
      </c>
    </row>
    <row r="84584" spans="1:3" x14ac:dyDescent="0.25">
      <c r="A84584" t="s">
        <v>31</v>
      </c>
      <c r="B84584" s="88">
        <v>42975.25</v>
      </c>
      <c r="C84584">
        <v>20.692</v>
      </c>
    </row>
    <row r="84585" spans="1:3" x14ac:dyDescent="0.25">
      <c r="A84585" t="s">
        <v>31</v>
      </c>
      <c r="B84585" s="88">
        <v>42975.291666666657</v>
      </c>
      <c r="C84585">
        <v>21.905999999999999</v>
      </c>
    </row>
    <row r="84586" spans="1:3" x14ac:dyDescent="0.25">
      <c r="A84586" t="s">
        <v>31</v>
      </c>
      <c r="B84586" s="88">
        <v>42975.333333333343</v>
      </c>
      <c r="C84586">
        <v>23.431000000000001</v>
      </c>
    </row>
    <row r="84587" spans="1:3" x14ac:dyDescent="0.25">
      <c r="A84587" t="s">
        <v>31</v>
      </c>
      <c r="B84587" s="88">
        <v>42975.375</v>
      </c>
      <c r="C84587">
        <v>24.841000000000001</v>
      </c>
    </row>
    <row r="84588" spans="1:3" x14ac:dyDescent="0.25">
      <c r="A84588" t="s">
        <v>31</v>
      </c>
      <c r="B84588" s="88">
        <v>42975.416666666657</v>
      </c>
      <c r="C84588">
        <v>25.908000000000001</v>
      </c>
    </row>
    <row r="84589" spans="1:3" x14ac:dyDescent="0.25">
      <c r="A84589" t="s">
        <v>31</v>
      </c>
      <c r="B84589" s="88">
        <v>42975.458333333343</v>
      </c>
      <c r="C84589">
        <v>26.597000000000001</v>
      </c>
    </row>
    <row r="84590" spans="1:3" x14ac:dyDescent="0.25">
      <c r="A84590" t="s">
        <v>31</v>
      </c>
      <c r="B84590" s="88">
        <v>42975.5</v>
      </c>
      <c r="C84590">
        <v>26.974</v>
      </c>
    </row>
    <row r="84591" spans="1:3" x14ac:dyDescent="0.25">
      <c r="A84591" t="s">
        <v>31</v>
      </c>
      <c r="B84591" s="88">
        <v>42975.541666666657</v>
      </c>
      <c r="C84591">
        <v>27.021999999999998</v>
      </c>
    </row>
    <row r="84592" spans="1:3" x14ac:dyDescent="0.25">
      <c r="A84592" t="s">
        <v>31</v>
      </c>
      <c r="B84592" s="88">
        <v>42975.583333333343</v>
      </c>
      <c r="C84592">
        <v>26.715</v>
      </c>
    </row>
    <row r="84593" spans="1:3" x14ac:dyDescent="0.25">
      <c r="A84593" t="s">
        <v>31</v>
      </c>
      <c r="B84593" s="88">
        <v>42975.625</v>
      </c>
      <c r="C84593">
        <v>26.021000000000001</v>
      </c>
    </row>
    <row r="84594" spans="1:3" x14ac:dyDescent="0.25">
      <c r="A84594" t="s">
        <v>31</v>
      </c>
      <c r="B84594" s="88">
        <v>42975.666666666657</v>
      </c>
      <c r="C84594">
        <v>25.077999999999999</v>
      </c>
    </row>
    <row r="84595" spans="1:3" x14ac:dyDescent="0.25">
      <c r="A84595" t="s">
        <v>31</v>
      </c>
      <c r="B84595" s="88">
        <v>42975.708333333343</v>
      </c>
      <c r="C84595">
        <v>23.925000000000001</v>
      </c>
    </row>
    <row r="84596" spans="1:3" x14ac:dyDescent="0.25">
      <c r="A84596" t="s">
        <v>31</v>
      </c>
      <c r="B84596" s="88">
        <v>42975.75</v>
      </c>
      <c r="C84596">
        <v>22.643000000000001</v>
      </c>
    </row>
    <row r="84597" spans="1:3" x14ac:dyDescent="0.25">
      <c r="A84597" t="s">
        <v>31</v>
      </c>
      <c r="B84597" s="88">
        <v>42975.791666666657</v>
      </c>
      <c r="C84597">
        <v>21.724</v>
      </c>
    </row>
    <row r="84598" spans="1:3" x14ac:dyDescent="0.25">
      <c r="A84598" t="s">
        <v>31</v>
      </c>
      <c r="B84598" s="88">
        <v>42975.833333333343</v>
      </c>
      <c r="C84598">
        <v>21.14</v>
      </c>
    </row>
    <row r="84599" spans="1:3" x14ac:dyDescent="0.25">
      <c r="A84599" t="s">
        <v>31</v>
      </c>
      <c r="B84599" s="88">
        <v>42975.875</v>
      </c>
      <c r="C84599">
        <v>20.728000000000002</v>
      </c>
    </row>
    <row r="84600" spans="1:3" x14ac:dyDescent="0.25">
      <c r="A84600" t="s">
        <v>31</v>
      </c>
      <c r="B84600" s="88">
        <v>42975.916666666657</v>
      </c>
      <c r="C84600">
        <v>20.402000000000001</v>
      </c>
    </row>
    <row r="84601" spans="1:3" x14ac:dyDescent="0.25">
      <c r="A84601" t="s">
        <v>31</v>
      </c>
      <c r="B84601" s="88">
        <v>42975.958333333343</v>
      </c>
      <c r="C84601">
        <v>20.085000000000001</v>
      </c>
    </row>
    <row r="84602" spans="1:3" x14ac:dyDescent="0.25">
      <c r="A84602" t="s">
        <v>31</v>
      </c>
      <c r="B84602" s="88">
        <v>42976</v>
      </c>
      <c r="C84602">
        <v>19.789000000000001</v>
      </c>
    </row>
    <row r="84603" spans="1:3" x14ac:dyDescent="0.25">
      <c r="A84603" t="s">
        <v>31</v>
      </c>
      <c r="B84603" s="88">
        <v>42976.041666666657</v>
      </c>
      <c r="C84603">
        <v>19.579000000000001</v>
      </c>
    </row>
    <row r="84604" spans="1:3" x14ac:dyDescent="0.25">
      <c r="A84604" t="s">
        <v>31</v>
      </c>
      <c r="B84604" s="88">
        <v>42976.083333333343</v>
      </c>
      <c r="C84604">
        <v>19.353000000000002</v>
      </c>
    </row>
    <row r="84605" spans="1:3" x14ac:dyDescent="0.25">
      <c r="A84605" t="s">
        <v>31</v>
      </c>
      <c r="B84605" s="88">
        <v>42976.125</v>
      </c>
      <c r="C84605">
        <v>19.003</v>
      </c>
    </row>
    <row r="84606" spans="1:3" x14ac:dyDescent="0.25">
      <c r="A84606" t="s">
        <v>31</v>
      </c>
      <c r="B84606" s="88">
        <v>42976.166666666657</v>
      </c>
      <c r="C84606">
        <v>18.741</v>
      </c>
    </row>
    <row r="84607" spans="1:3" x14ac:dyDescent="0.25">
      <c r="A84607" t="s">
        <v>31</v>
      </c>
      <c r="B84607" s="88">
        <v>42976.208333333343</v>
      </c>
      <c r="C84607">
        <v>18.608000000000001</v>
      </c>
    </row>
    <row r="84608" spans="1:3" x14ac:dyDescent="0.25">
      <c r="A84608" t="s">
        <v>31</v>
      </c>
      <c r="B84608" s="88">
        <v>42976.25</v>
      </c>
      <c r="C84608">
        <v>19.259</v>
      </c>
    </row>
    <row r="84609" spans="1:3" x14ac:dyDescent="0.25">
      <c r="A84609" t="s">
        <v>31</v>
      </c>
      <c r="B84609" s="88">
        <v>42976.291666666657</v>
      </c>
      <c r="C84609">
        <v>20.363</v>
      </c>
    </row>
    <row r="84610" spans="1:3" x14ac:dyDescent="0.25">
      <c r="A84610" t="s">
        <v>31</v>
      </c>
      <c r="B84610" s="88">
        <v>42976.333333333343</v>
      </c>
      <c r="C84610">
        <v>21.780999999999999</v>
      </c>
    </row>
    <row r="84611" spans="1:3" x14ac:dyDescent="0.25">
      <c r="A84611" t="s">
        <v>31</v>
      </c>
      <c r="B84611" s="88">
        <v>42976.375</v>
      </c>
      <c r="C84611">
        <v>23.053000000000001</v>
      </c>
    </row>
    <row r="84612" spans="1:3" x14ac:dyDescent="0.25">
      <c r="A84612" t="s">
        <v>31</v>
      </c>
      <c r="B84612" s="88">
        <v>42976.416666666657</v>
      </c>
      <c r="C84612">
        <v>24.129000000000001</v>
      </c>
    </row>
    <row r="84613" spans="1:3" x14ac:dyDescent="0.25">
      <c r="A84613" t="s">
        <v>31</v>
      </c>
      <c r="B84613" s="88">
        <v>42976.458333333343</v>
      </c>
      <c r="C84613">
        <v>24.962</v>
      </c>
    </row>
    <row r="84614" spans="1:3" x14ac:dyDescent="0.25">
      <c r="A84614" t="s">
        <v>31</v>
      </c>
      <c r="B84614" s="88">
        <v>42976.5</v>
      </c>
      <c r="C84614">
        <v>25.434999999999999</v>
      </c>
    </row>
    <row r="84615" spans="1:3" x14ac:dyDescent="0.25">
      <c r="A84615" t="s">
        <v>31</v>
      </c>
      <c r="B84615" s="88">
        <v>42976.541666666657</v>
      </c>
      <c r="C84615">
        <v>25.559000000000001</v>
      </c>
    </row>
    <row r="84616" spans="1:3" x14ac:dyDescent="0.25">
      <c r="A84616" t="s">
        <v>31</v>
      </c>
      <c r="B84616" s="88">
        <v>42976.583333333343</v>
      </c>
      <c r="C84616">
        <v>25.402999999999999</v>
      </c>
    </row>
    <row r="84617" spans="1:3" x14ac:dyDescent="0.25">
      <c r="A84617" t="s">
        <v>31</v>
      </c>
      <c r="B84617" s="88">
        <v>42976.625</v>
      </c>
      <c r="C84617">
        <v>25.13</v>
      </c>
    </row>
    <row r="84618" spans="1:3" x14ac:dyDescent="0.25">
      <c r="A84618" t="s">
        <v>31</v>
      </c>
      <c r="B84618" s="88">
        <v>42976.666666666657</v>
      </c>
      <c r="C84618">
        <v>24.619</v>
      </c>
    </row>
    <row r="84619" spans="1:3" x14ac:dyDescent="0.25">
      <c r="A84619" t="s">
        <v>31</v>
      </c>
      <c r="B84619" s="88">
        <v>42976.708333333343</v>
      </c>
      <c r="C84619">
        <v>23.716999999999999</v>
      </c>
    </row>
    <row r="84620" spans="1:3" x14ac:dyDescent="0.25">
      <c r="A84620" t="s">
        <v>31</v>
      </c>
      <c r="B84620" s="88">
        <v>42976.75</v>
      </c>
      <c r="C84620">
        <v>22.222999999999999</v>
      </c>
    </row>
    <row r="84621" spans="1:3" x14ac:dyDescent="0.25">
      <c r="A84621" t="s">
        <v>31</v>
      </c>
      <c r="B84621" s="88">
        <v>42976.791666666657</v>
      </c>
      <c r="C84621">
        <v>21.04</v>
      </c>
    </row>
    <row r="84622" spans="1:3" x14ac:dyDescent="0.25">
      <c r="A84622" t="s">
        <v>31</v>
      </c>
      <c r="B84622" s="88">
        <v>42976.833333333343</v>
      </c>
      <c r="C84622">
        <v>20.248999999999999</v>
      </c>
    </row>
    <row r="84623" spans="1:3" x14ac:dyDescent="0.25">
      <c r="A84623" t="s">
        <v>31</v>
      </c>
      <c r="B84623" s="88">
        <v>42976.875</v>
      </c>
      <c r="C84623">
        <v>19.908999999999999</v>
      </c>
    </row>
    <row r="84624" spans="1:3" x14ac:dyDescent="0.25">
      <c r="A84624" t="s">
        <v>31</v>
      </c>
      <c r="B84624" s="88">
        <v>42976.916666666657</v>
      </c>
      <c r="C84624">
        <v>19.526</v>
      </c>
    </row>
    <row r="84625" spans="1:3" x14ac:dyDescent="0.25">
      <c r="A84625" t="s">
        <v>31</v>
      </c>
      <c r="B84625" s="88">
        <v>42976.958333333343</v>
      </c>
      <c r="C84625">
        <v>19.184000000000001</v>
      </c>
    </row>
    <row r="84626" spans="1:3" x14ac:dyDescent="0.25">
      <c r="A84626" t="s">
        <v>31</v>
      </c>
      <c r="B84626" s="88">
        <v>42977</v>
      </c>
      <c r="C84626">
        <v>18.914999999999999</v>
      </c>
    </row>
    <row r="84627" spans="1:3" x14ac:dyDescent="0.25">
      <c r="A84627" t="s">
        <v>31</v>
      </c>
      <c r="B84627" s="88">
        <v>42977.041666666657</v>
      </c>
      <c r="C84627">
        <v>18.599</v>
      </c>
    </row>
    <row r="84628" spans="1:3" x14ac:dyDescent="0.25">
      <c r="A84628" t="s">
        <v>31</v>
      </c>
      <c r="B84628" s="88">
        <v>42977.083333333343</v>
      </c>
      <c r="C84628">
        <v>18.335999999999999</v>
      </c>
    </row>
    <row r="84629" spans="1:3" x14ac:dyDescent="0.25">
      <c r="A84629" t="s">
        <v>31</v>
      </c>
      <c r="B84629" s="88">
        <v>42977.125</v>
      </c>
      <c r="C84629">
        <v>18.045999999999999</v>
      </c>
    </row>
    <row r="84630" spans="1:3" x14ac:dyDescent="0.25">
      <c r="A84630" t="s">
        <v>31</v>
      </c>
      <c r="B84630" s="88">
        <v>42977.166666666657</v>
      </c>
      <c r="C84630">
        <v>17.742999999999999</v>
      </c>
    </row>
    <row r="84631" spans="1:3" x14ac:dyDescent="0.25">
      <c r="A84631" t="s">
        <v>31</v>
      </c>
      <c r="B84631" s="88">
        <v>42977.208333333343</v>
      </c>
      <c r="C84631">
        <v>17.548999999999999</v>
      </c>
    </row>
    <row r="84632" spans="1:3" x14ac:dyDescent="0.25">
      <c r="A84632" t="s">
        <v>31</v>
      </c>
      <c r="B84632" s="88">
        <v>42977.25</v>
      </c>
      <c r="C84632">
        <v>18.158999999999999</v>
      </c>
    </row>
    <row r="84633" spans="1:3" x14ac:dyDescent="0.25">
      <c r="A84633" t="s">
        <v>31</v>
      </c>
      <c r="B84633" s="88">
        <v>42977.291666666657</v>
      </c>
      <c r="C84633">
        <v>19.623999999999999</v>
      </c>
    </row>
    <row r="84634" spans="1:3" x14ac:dyDescent="0.25">
      <c r="A84634" t="s">
        <v>31</v>
      </c>
      <c r="B84634" s="88">
        <v>42977.333333333343</v>
      </c>
      <c r="C84634">
        <v>21.218</v>
      </c>
    </row>
    <row r="84635" spans="1:3" x14ac:dyDescent="0.25">
      <c r="A84635" t="s">
        <v>31</v>
      </c>
      <c r="B84635" s="88">
        <v>42977.375</v>
      </c>
      <c r="C84635">
        <v>22.49</v>
      </c>
    </row>
    <row r="84636" spans="1:3" x14ac:dyDescent="0.25">
      <c r="A84636" t="s">
        <v>31</v>
      </c>
      <c r="B84636" s="88">
        <v>42977.416666666657</v>
      </c>
      <c r="C84636">
        <v>23.582000000000001</v>
      </c>
    </row>
    <row r="84637" spans="1:3" x14ac:dyDescent="0.25">
      <c r="A84637" t="s">
        <v>31</v>
      </c>
      <c r="B84637" s="88">
        <v>42977.458333333343</v>
      </c>
      <c r="C84637">
        <v>24.45</v>
      </c>
    </row>
    <row r="84638" spans="1:3" x14ac:dyDescent="0.25">
      <c r="A84638" t="s">
        <v>31</v>
      </c>
      <c r="B84638" s="88">
        <v>42977.5</v>
      </c>
      <c r="C84638">
        <v>25.053999999999998</v>
      </c>
    </row>
    <row r="84639" spans="1:3" x14ac:dyDescent="0.25">
      <c r="A84639" t="s">
        <v>31</v>
      </c>
      <c r="B84639" s="88">
        <v>42977.541666666657</v>
      </c>
      <c r="C84639">
        <v>25.405000000000001</v>
      </c>
    </row>
    <row r="84640" spans="1:3" x14ac:dyDescent="0.25">
      <c r="A84640" t="s">
        <v>31</v>
      </c>
      <c r="B84640" s="88">
        <v>42977.583333333343</v>
      </c>
      <c r="C84640">
        <v>25.440999999999999</v>
      </c>
    </row>
    <row r="84641" spans="1:3" x14ac:dyDescent="0.25">
      <c r="A84641" t="s">
        <v>31</v>
      </c>
      <c r="B84641" s="88">
        <v>42977.625</v>
      </c>
      <c r="C84641">
        <v>25.123999999999999</v>
      </c>
    </row>
    <row r="84642" spans="1:3" x14ac:dyDescent="0.25">
      <c r="A84642" t="s">
        <v>31</v>
      </c>
      <c r="B84642" s="88">
        <v>42977.666666666657</v>
      </c>
      <c r="C84642">
        <v>24.460999999999999</v>
      </c>
    </row>
    <row r="84643" spans="1:3" x14ac:dyDescent="0.25">
      <c r="A84643" t="s">
        <v>31</v>
      </c>
      <c r="B84643" s="88">
        <v>42977.708333333343</v>
      </c>
      <c r="C84643">
        <v>23.478000000000002</v>
      </c>
    </row>
    <row r="84644" spans="1:3" x14ac:dyDescent="0.25">
      <c r="A84644" t="s">
        <v>31</v>
      </c>
      <c r="B84644" s="88">
        <v>42977.75</v>
      </c>
      <c r="C84644">
        <v>21.812000000000001</v>
      </c>
    </row>
    <row r="84645" spans="1:3" x14ac:dyDescent="0.25">
      <c r="A84645" t="s">
        <v>31</v>
      </c>
      <c r="B84645" s="88">
        <v>42977.791666666657</v>
      </c>
      <c r="C84645">
        <v>20.702000000000002</v>
      </c>
    </row>
    <row r="84646" spans="1:3" x14ac:dyDescent="0.25">
      <c r="A84646" t="s">
        <v>31</v>
      </c>
      <c r="B84646" s="88">
        <v>42977.833333333343</v>
      </c>
      <c r="C84646">
        <v>20.084</v>
      </c>
    </row>
    <row r="84647" spans="1:3" x14ac:dyDescent="0.25">
      <c r="A84647" t="s">
        <v>31</v>
      </c>
      <c r="B84647" s="88">
        <v>42977.875</v>
      </c>
      <c r="C84647">
        <v>19.635999999999999</v>
      </c>
    </row>
    <row r="84648" spans="1:3" x14ac:dyDescent="0.25">
      <c r="A84648" t="s">
        <v>31</v>
      </c>
      <c r="B84648" s="88">
        <v>42977.916666666657</v>
      </c>
      <c r="C84648">
        <v>19.323</v>
      </c>
    </row>
    <row r="84649" spans="1:3" x14ac:dyDescent="0.25">
      <c r="A84649" t="s">
        <v>31</v>
      </c>
      <c r="B84649" s="88">
        <v>42977.958333333343</v>
      </c>
      <c r="C84649">
        <v>19.010999999999999</v>
      </c>
    </row>
    <row r="84650" spans="1:3" x14ac:dyDescent="0.25">
      <c r="A84650" t="s">
        <v>31</v>
      </c>
      <c r="B84650" s="88">
        <v>42978</v>
      </c>
      <c r="C84650">
        <v>18.722999999999999</v>
      </c>
    </row>
    <row r="84651" spans="1:3" x14ac:dyDescent="0.25">
      <c r="A84651" t="s">
        <v>31</v>
      </c>
      <c r="B84651" s="88">
        <v>42978.041666666657</v>
      </c>
      <c r="C84651">
        <v>18.439</v>
      </c>
    </row>
    <row r="84652" spans="1:3" x14ac:dyDescent="0.25">
      <c r="A84652" t="s">
        <v>31</v>
      </c>
      <c r="B84652" s="88">
        <v>42978.083333333343</v>
      </c>
      <c r="C84652">
        <v>18.157</v>
      </c>
    </row>
    <row r="84653" spans="1:3" x14ac:dyDescent="0.25">
      <c r="A84653" t="s">
        <v>31</v>
      </c>
      <c r="B84653" s="88">
        <v>42978.125</v>
      </c>
      <c r="C84653">
        <v>17.890999999999998</v>
      </c>
    </row>
    <row r="84654" spans="1:3" x14ac:dyDescent="0.25">
      <c r="A84654" t="s">
        <v>31</v>
      </c>
      <c r="B84654" s="88">
        <v>42978.166666666657</v>
      </c>
      <c r="C84654">
        <v>17.664999999999999</v>
      </c>
    </row>
    <row r="84655" spans="1:3" x14ac:dyDescent="0.25">
      <c r="A84655" t="s">
        <v>31</v>
      </c>
      <c r="B84655" s="88">
        <v>42978.208333333343</v>
      </c>
      <c r="C84655">
        <v>17.465</v>
      </c>
    </row>
    <row r="84656" spans="1:3" x14ac:dyDescent="0.25">
      <c r="A84656" t="s">
        <v>31</v>
      </c>
      <c r="B84656" s="88">
        <v>42978.25</v>
      </c>
      <c r="C84656">
        <v>18.073</v>
      </c>
    </row>
    <row r="84657" spans="1:3" x14ac:dyDescent="0.25">
      <c r="A84657" t="s">
        <v>31</v>
      </c>
      <c r="B84657" s="88">
        <v>42978.291666666657</v>
      </c>
      <c r="C84657">
        <v>19.358000000000001</v>
      </c>
    </row>
    <row r="84658" spans="1:3" x14ac:dyDescent="0.25">
      <c r="A84658" t="s">
        <v>31</v>
      </c>
      <c r="B84658" s="88">
        <v>42978.333333333343</v>
      </c>
      <c r="C84658">
        <v>21.056000000000001</v>
      </c>
    </row>
    <row r="84659" spans="1:3" x14ac:dyDescent="0.25">
      <c r="A84659" t="s">
        <v>31</v>
      </c>
      <c r="B84659" s="88">
        <v>42978.375</v>
      </c>
      <c r="C84659">
        <v>22.518999999999998</v>
      </c>
    </row>
    <row r="84660" spans="1:3" x14ac:dyDescent="0.25">
      <c r="A84660" t="s">
        <v>31</v>
      </c>
      <c r="B84660" s="88">
        <v>42978.416666666657</v>
      </c>
      <c r="C84660">
        <v>23.678999999999998</v>
      </c>
    </row>
    <row r="84661" spans="1:3" x14ac:dyDescent="0.25">
      <c r="A84661" t="s">
        <v>31</v>
      </c>
      <c r="B84661" s="88">
        <v>42978.458333333343</v>
      </c>
      <c r="C84661">
        <v>24.605</v>
      </c>
    </row>
    <row r="84662" spans="1:3" x14ac:dyDescent="0.25">
      <c r="A84662" t="s">
        <v>31</v>
      </c>
      <c r="B84662" s="88">
        <v>42978.5</v>
      </c>
      <c r="C84662">
        <v>25.236999999999998</v>
      </c>
    </row>
    <row r="84663" spans="1:3" x14ac:dyDescent="0.25">
      <c r="A84663" t="s">
        <v>31</v>
      </c>
      <c r="B84663" s="88">
        <v>42978.541666666657</v>
      </c>
      <c r="C84663">
        <v>25.585000000000001</v>
      </c>
    </row>
    <row r="84664" spans="1:3" x14ac:dyDescent="0.25">
      <c r="A84664" t="s">
        <v>31</v>
      </c>
      <c r="B84664" s="88">
        <v>42978.583333333343</v>
      </c>
      <c r="C84664">
        <v>25.669</v>
      </c>
    </row>
    <row r="84665" spans="1:3" x14ac:dyDescent="0.25">
      <c r="A84665" t="s">
        <v>31</v>
      </c>
      <c r="B84665" s="88">
        <v>42978.625</v>
      </c>
      <c r="C84665">
        <v>25.420999999999999</v>
      </c>
    </row>
    <row r="84666" spans="1:3" x14ac:dyDescent="0.25">
      <c r="A84666" t="s">
        <v>31</v>
      </c>
      <c r="B84666" s="88">
        <v>42978.666666666657</v>
      </c>
      <c r="C84666">
        <v>24.847000000000001</v>
      </c>
    </row>
    <row r="84667" spans="1:3" x14ac:dyDescent="0.25">
      <c r="A84667" t="s">
        <v>31</v>
      </c>
      <c r="B84667" s="88">
        <v>42978.708333333343</v>
      </c>
      <c r="C84667">
        <v>23.867000000000001</v>
      </c>
    </row>
    <row r="84668" spans="1:3" x14ac:dyDescent="0.25">
      <c r="A84668" t="s">
        <v>31</v>
      </c>
      <c r="B84668" s="88">
        <v>42978.75</v>
      </c>
      <c r="C84668">
        <v>22.082999999999998</v>
      </c>
    </row>
    <row r="84669" spans="1:3" x14ac:dyDescent="0.25">
      <c r="A84669" t="s">
        <v>31</v>
      </c>
      <c r="B84669" s="88">
        <v>42978.791666666657</v>
      </c>
      <c r="C84669">
        <v>20.722999999999999</v>
      </c>
    </row>
    <row r="84670" spans="1:3" x14ac:dyDescent="0.25">
      <c r="A84670" t="s">
        <v>31</v>
      </c>
      <c r="B84670" s="88">
        <v>42978.833333333343</v>
      </c>
      <c r="C84670">
        <v>19.879000000000001</v>
      </c>
    </row>
    <row r="84671" spans="1:3" x14ac:dyDescent="0.25">
      <c r="A84671" t="s">
        <v>31</v>
      </c>
      <c r="B84671" s="88">
        <v>42978.875</v>
      </c>
      <c r="C84671">
        <v>19.256</v>
      </c>
    </row>
    <row r="84672" spans="1:3" x14ac:dyDescent="0.25">
      <c r="A84672" t="s">
        <v>31</v>
      </c>
      <c r="B84672" s="88">
        <v>42978.916666666657</v>
      </c>
      <c r="C84672">
        <v>18.741</v>
      </c>
    </row>
    <row r="84673" spans="1:3" x14ac:dyDescent="0.25">
      <c r="A84673" t="s">
        <v>31</v>
      </c>
      <c r="B84673" s="88">
        <v>42978.958333333343</v>
      </c>
      <c r="C84673">
        <v>18.329999999999998</v>
      </c>
    </row>
    <row r="84674" spans="1:3" x14ac:dyDescent="0.25">
      <c r="A84674" t="s">
        <v>31</v>
      </c>
      <c r="B84674" s="88">
        <v>42979</v>
      </c>
      <c r="C84674">
        <v>17.962</v>
      </c>
    </row>
    <row r="84675" spans="1:3" x14ac:dyDescent="0.25">
      <c r="A84675" t="s">
        <v>31</v>
      </c>
      <c r="B84675" s="88">
        <v>42979.041666666657</v>
      </c>
      <c r="C84675">
        <v>17.634</v>
      </c>
    </row>
    <row r="84676" spans="1:3" x14ac:dyDescent="0.25">
      <c r="A84676" t="s">
        <v>31</v>
      </c>
      <c r="B84676" s="88">
        <v>42979.083333333343</v>
      </c>
      <c r="C84676">
        <v>17.367999999999999</v>
      </c>
    </row>
    <row r="84677" spans="1:3" x14ac:dyDescent="0.25">
      <c r="A84677" t="s">
        <v>31</v>
      </c>
      <c r="B84677" s="88">
        <v>42979.125</v>
      </c>
      <c r="C84677">
        <v>17.126000000000001</v>
      </c>
    </row>
    <row r="84678" spans="1:3" x14ac:dyDescent="0.25">
      <c r="A84678" t="s">
        <v>31</v>
      </c>
      <c r="B84678" s="88">
        <v>42979.166666666657</v>
      </c>
      <c r="C84678">
        <v>16.891999999999999</v>
      </c>
    </row>
    <row r="84679" spans="1:3" x14ac:dyDescent="0.25">
      <c r="A84679" t="s">
        <v>31</v>
      </c>
      <c r="B84679" s="88">
        <v>42979.208333333343</v>
      </c>
      <c r="C84679">
        <v>16.707000000000001</v>
      </c>
    </row>
    <row r="84680" spans="1:3" x14ac:dyDescent="0.25">
      <c r="A84680" t="s">
        <v>31</v>
      </c>
      <c r="B84680" s="88">
        <v>42979.25</v>
      </c>
      <c r="C84680">
        <v>17.513999999999999</v>
      </c>
    </row>
    <row r="84681" spans="1:3" x14ac:dyDescent="0.25">
      <c r="A84681" t="s">
        <v>31</v>
      </c>
      <c r="B84681" s="88">
        <v>42979.291666666657</v>
      </c>
      <c r="C84681">
        <v>19.241</v>
      </c>
    </row>
    <row r="84682" spans="1:3" x14ac:dyDescent="0.25">
      <c r="A84682" t="s">
        <v>31</v>
      </c>
      <c r="B84682" s="88">
        <v>42979.333333333343</v>
      </c>
      <c r="C84682">
        <v>21.239000000000001</v>
      </c>
    </row>
    <row r="84683" spans="1:3" x14ac:dyDescent="0.25">
      <c r="A84683" t="s">
        <v>31</v>
      </c>
      <c r="B84683" s="88">
        <v>42979.375</v>
      </c>
      <c r="C84683">
        <v>22.927</v>
      </c>
    </row>
    <row r="84684" spans="1:3" x14ac:dyDescent="0.25">
      <c r="A84684" t="s">
        <v>31</v>
      </c>
      <c r="B84684" s="88">
        <v>42979.416666666657</v>
      </c>
      <c r="C84684">
        <v>24.222000000000001</v>
      </c>
    </row>
    <row r="84685" spans="1:3" x14ac:dyDescent="0.25">
      <c r="A84685" t="s">
        <v>31</v>
      </c>
      <c r="B84685" s="88">
        <v>42979.458333333343</v>
      </c>
      <c r="C84685">
        <v>25.228000000000002</v>
      </c>
    </row>
    <row r="84686" spans="1:3" x14ac:dyDescent="0.25">
      <c r="A84686" t="s">
        <v>31</v>
      </c>
      <c r="B84686" s="88">
        <v>42979.5</v>
      </c>
      <c r="C84686">
        <v>25.954000000000001</v>
      </c>
    </row>
    <row r="84687" spans="1:3" x14ac:dyDescent="0.25">
      <c r="A84687" t="s">
        <v>31</v>
      </c>
      <c r="B84687" s="88">
        <v>42979.541666666657</v>
      </c>
      <c r="C84687">
        <v>26.318999999999999</v>
      </c>
    </row>
    <row r="84688" spans="1:3" x14ac:dyDescent="0.25">
      <c r="A84688" t="s">
        <v>31</v>
      </c>
      <c r="B84688" s="88">
        <v>42979.583333333343</v>
      </c>
      <c r="C84688">
        <v>26.344999999999999</v>
      </c>
    </row>
    <row r="84689" spans="1:3" x14ac:dyDescent="0.25">
      <c r="A84689" t="s">
        <v>31</v>
      </c>
      <c r="B84689" s="88">
        <v>42979.625</v>
      </c>
      <c r="C84689">
        <v>25.983000000000001</v>
      </c>
    </row>
    <row r="84690" spans="1:3" x14ac:dyDescent="0.25">
      <c r="A84690" t="s">
        <v>31</v>
      </c>
      <c r="B84690" s="88">
        <v>42979.666666666657</v>
      </c>
      <c r="C84690">
        <v>25.209</v>
      </c>
    </row>
    <row r="84691" spans="1:3" x14ac:dyDescent="0.25">
      <c r="A84691" t="s">
        <v>31</v>
      </c>
      <c r="B84691" s="88">
        <v>42979.708333333343</v>
      </c>
      <c r="C84691">
        <v>23.943999999999999</v>
      </c>
    </row>
    <row r="84692" spans="1:3" x14ac:dyDescent="0.25">
      <c r="A84692" t="s">
        <v>31</v>
      </c>
      <c r="B84692" s="88">
        <v>42979.75</v>
      </c>
      <c r="C84692">
        <v>21.710999999999999</v>
      </c>
    </row>
    <row r="84693" spans="1:3" x14ac:dyDescent="0.25">
      <c r="A84693" t="s">
        <v>31</v>
      </c>
      <c r="B84693" s="88">
        <v>42979.791666666657</v>
      </c>
      <c r="C84693">
        <v>20.248999999999999</v>
      </c>
    </row>
    <row r="84694" spans="1:3" x14ac:dyDescent="0.25">
      <c r="A84694" t="s">
        <v>31</v>
      </c>
      <c r="B84694" s="88">
        <v>42979.833333333343</v>
      </c>
      <c r="C84694">
        <v>19.41</v>
      </c>
    </row>
    <row r="84695" spans="1:3" x14ac:dyDescent="0.25">
      <c r="A84695" t="s">
        <v>31</v>
      </c>
      <c r="B84695" s="88">
        <v>42979.875</v>
      </c>
      <c r="C84695">
        <v>18.751000000000001</v>
      </c>
    </row>
    <row r="84696" spans="1:3" x14ac:dyDescent="0.25">
      <c r="A84696" t="s">
        <v>31</v>
      </c>
      <c r="B84696" s="88">
        <v>42979.916666666657</v>
      </c>
      <c r="C84696">
        <v>18.22</v>
      </c>
    </row>
    <row r="84697" spans="1:3" x14ac:dyDescent="0.25">
      <c r="A84697" t="s">
        <v>31</v>
      </c>
      <c r="B84697" s="88">
        <v>42979.958333333343</v>
      </c>
      <c r="C84697">
        <v>17.736999999999998</v>
      </c>
    </row>
    <row r="84698" spans="1:3" x14ac:dyDescent="0.25">
      <c r="A84698" t="s">
        <v>31</v>
      </c>
      <c r="B84698" s="88">
        <v>42980</v>
      </c>
      <c r="C84698">
        <v>17.298999999999999</v>
      </c>
    </row>
    <row r="84699" spans="1:3" x14ac:dyDescent="0.25">
      <c r="A84699" t="s">
        <v>31</v>
      </c>
      <c r="B84699" s="88">
        <v>42980.041666666657</v>
      </c>
      <c r="C84699">
        <v>16.881</v>
      </c>
    </row>
    <row r="84700" spans="1:3" x14ac:dyDescent="0.25">
      <c r="A84700" t="s">
        <v>31</v>
      </c>
      <c r="B84700" s="88">
        <v>42980.083333333343</v>
      </c>
      <c r="C84700">
        <v>16.527999999999999</v>
      </c>
    </row>
    <row r="84701" spans="1:3" x14ac:dyDescent="0.25">
      <c r="A84701" t="s">
        <v>31</v>
      </c>
      <c r="B84701" s="88">
        <v>42980.125</v>
      </c>
      <c r="C84701">
        <v>16.199000000000002</v>
      </c>
    </row>
    <row r="84702" spans="1:3" x14ac:dyDescent="0.25">
      <c r="A84702" t="s">
        <v>31</v>
      </c>
      <c r="B84702" s="88">
        <v>42980.166666666657</v>
      </c>
      <c r="C84702">
        <v>15.839</v>
      </c>
    </row>
    <row r="84703" spans="1:3" x14ac:dyDescent="0.25">
      <c r="A84703" t="s">
        <v>31</v>
      </c>
      <c r="B84703" s="88">
        <v>42980.208333333343</v>
      </c>
      <c r="C84703">
        <v>15.478999999999999</v>
      </c>
    </row>
    <row r="84704" spans="1:3" x14ac:dyDescent="0.25">
      <c r="A84704" t="s">
        <v>31</v>
      </c>
      <c r="B84704" s="88">
        <v>42980.25</v>
      </c>
      <c r="C84704">
        <v>16.225000000000001</v>
      </c>
    </row>
    <row r="84705" spans="1:3" x14ac:dyDescent="0.25">
      <c r="A84705" t="s">
        <v>31</v>
      </c>
      <c r="B84705" s="88">
        <v>42980.291666666657</v>
      </c>
      <c r="C84705">
        <v>17.949000000000002</v>
      </c>
    </row>
    <row r="84706" spans="1:3" x14ac:dyDescent="0.25">
      <c r="A84706" t="s">
        <v>31</v>
      </c>
      <c r="B84706" s="88">
        <v>42980.333333333343</v>
      </c>
      <c r="C84706">
        <v>20.05</v>
      </c>
    </row>
    <row r="84707" spans="1:3" x14ac:dyDescent="0.25">
      <c r="A84707" t="s">
        <v>31</v>
      </c>
      <c r="B84707" s="88">
        <v>42980.375</v>
      </c>
      <c r="C84707">
        <v>22.007999999999999</v>
      </c>
    </row>
    <row r="84708" spans="1:3" x14ac:dyDescent="0.25">
      <c r="A84708" t="s">
        <v>31</v>
      </c>
      <c r="B84708" s="88">
        <v>42980.416666666657</v>
      </c>
      <c r="C84708">
        <v>23.588000000000001</v>
      </c>
    </row>
    <row r="84709" spans="1:3" x14ac:dyDescent="0.25">
      <c r="A84709" t="s">
        <v>31</v>
      </c>
      <c r="B84709" s="88">
        <v>42980.458333333343</v>
      </c>
      <c r="C84709">
        <v>24.890999999999998</v>
      </c>
    </row>
    <row r="84710" spans="1:3" x14ac:dyDescent="0.25">
      <c r="A84710" t="s">
        <v>31</v>
      </c>
      <c r="B84710" s="88">
        <v>42980.5</v>
      </c>
      <c r="C84710">
        <v>25.934999999999999</v>
      </c>
    </row>
    <row r="84711" spans="1:3" x14ac:dyDescent="0.25">
      <c r="A84711" t="s">
        <v>31</v>
      </c>
      <c r="B84711" s="88">
        <v>42980.541666666657</v>
      </c>
      <c r="C84711">
        <v>26.635000000000002</v>
      </c>
    </row>
    <row r="84712" spans="1:3" x14ac:dyDescent="0.25">
      <c r="A84712" t="s">
        <v>31</v>
      </c>
      <c r="B84712" s="88">
        <v>42980.583333333343</v>
      </c>
      <c r="C84712">
        <v>26.896000000000001</v>
      </c>
    </row>
    <row r="84713" spans="1:3" x14ac:dyDescent="0.25">
      <c r="A84713" t="s">
        <v>31</v>
      </c>
      <c r="B84713" s="88">
        <v>42980.625</v>
      </c>
      <c r="C84713">
        <v>26.696000000000002</v>
      </c>
    </row>
    <row r="84714" spans="1:3" x14ac:dyDescent="0.25">
      <c r="A84714" t="s">
        <v>31</v>
      </c>
      <c r="B84714" s="88">
        <v>42980.666666666657</v>
      </c>
      <c r="C84714">
        <v>25.965</v>
      </c>
    </row>
    <row r="84715" spans="1:3" x14ac:dyDescent="0.25">
      <c r="A84715" t="s">
        <v>31</v>
      </c>
      <c r="B84715" s="88">
        <v>42980.708333333343</v>
      </c>
      <c r="C84715">
        <v>24.527999999999999</v>
      </c>
    </row>
    <row r="84716" spans="1:3" x14ac:dyDescent="0.25">
      <c r="A84716" t="s">
        <v>31</v>
      </c>
      <c r="B84716" s="88">
        <v>42980.75</v>
      </c>
      <c r="C84716">
        <v>21.96</v>
      </c>
    </row>
    <row r="84717" spans="1:3" x14ac:dyDescent="0.25">
      <c r="A84717" t="s">
        <v>31</v>
      </c>
      <c r="B84717" s="88">
        <v>42980.791666666657</v>
      </c>
      <c r="C84717">
        <v>20.533999999999999</v>
      </c>
    </row>
    <row r="84718" spans="1:3" x14ac:dyDescent="0.25">
      <c r="A84718" t="s">
        <v>31</v>
      </c>
      <c r="B84718" s="88">
        <v>42980.833333333343</v>
      </c>
      <c r="C84718">
        <v>19.881</v>
      </c>
    </row>
    <row r="84719" spans="1:3" x14ac:dyDescent="0.25">
      <c r="A84719" t="s">
        <v>31</v>
      </c>
      <c r="B84719" s="88">
        <v>42980.875</v>
      </c>
      <c r="C84719">
        <v>19.454999999999998</v>
      </c>
    </row>
    <row r="84720" spans="1:3" x14ac:dyDescent="0.25">
      <c r="A84720" t="s">
        <v>31</v>
      </c>
      <c r="B84720" s="88">
        <v>42980.916666666657</v>
      </c>
      <c r="C84720">
        <v>19.190000000000001</v>
      </c>
    </row>
    <row r="84721" spans="1:3" x14ac:dyDescent="0.25">
      <c r="A84721" t="s">
        <v>31</v>
      </c>
      <c r="B84721" s="88">
        <v>42980.958333333343</v>
      </c>
      <c r="C84721">
        <v>19.030999999999999</v>
      </c>
    </row>
    <row r="84722" spans="1:3" x14ac:dyDescent="0.25">
      <c r="A84722" t="s">
        <v>31</v>
      </c>
      <c r="B84722" s="88">
        <v>42981</v>
      </c>
      <c r="C84722">
        <v>18.809000000000001</v>
      </c>
    </row>
    <row r="84723" spans="1:3" x14ac:dyDescent="0.25">
      <c r="A84723" t="s">
        <v>31</v>
      </c>
      <c r="B84723" s="88">
        <v>42981.041666666657</v>
      </c>
      <c r="C84723">
        <v>18.600000000000001</v>
      </c>
    </row>
    <row r="84724" spans="1:3" x14ac:dyDescent="0.25">
      <c r="A84724" t="s">
        <v>31</v>
      </c>
      <c r="B84724" s="88">
        <v>42981.083333333343</v>
      </c>
      <c r="C84724">
        <v>18.364000000000001</v>
      </c>
    </row>
    <row r="84725" spans="1:3" x14ac:dyDescent="0.25">
      <c r="A84725" t="s">
        <v>31</v>
      </c>
      <c r="B84725" s="88">
        <v>42981.125</v>
      </c>
      <c r="C84725">
        <v>18.074999999999999</v>
      </c>
    </row>
    <row r="84726" spans="1:3" x14ac:dyDescent="0.25">
      <c r="A84726" t="s">
        <v>31</v>
      </c>
      <c r="B84726" s="88">
        <v>42981.166666666657</v>
      </c>
      <c r="C84726">
        <v>17.779</v>
      </c>
    </row>
    <row r="84727" spans="1:3" x14ac:dyDescent="0.25">
      <c r="A84727" t="s">
        <v>31</v>
      </c>
      <c r="B84727" s="88">
        <v>42981.208333333343</v>
      </c>
      <c r="C84727">
        <v>17.614000000000001</v>
      </c>
    </row>
    <row r="84728" spans="1:3" x14ac:dyDescent="0.25">
      <c r="A84728" t="s">
        <v>31</v>
      </c>
      <c r="B84728" s="88">
        <v>42981.25</v>
      </c>
      <c r="C84728">
        <v>18.396999999999998</v>
      </c>
    </row>
    <row r="84729" spans="1:3" x14ac:dyDescent="0.25">
      <c r="A84729" t="s">
        <v>31</v>
      </c>
      <c r="B84729" s="88">
        <v>42981.291666666657</v>
      </c>
      <c r="C84729">
        <v>20.010999999999999</v>
      </c>
    </row>
    <row r="84730" spans="1:3" x14ac:dyDescent="0.25">
      <c r="A84730" t="s">
        <v>31</v>
      </c>
      <c r="B84730" s="88">
        <v>42981.333333333343</v>
      </c>
      <c r="C84730">
        <v>21.853000000000002</v>
      </c>
    </row>
    <row r="84731" spans="1:3" x14ac:dyDescent="0.25">
      <c r="A84731" t="s">
        <v>31</v>
      </c>
      <c r="B84731" s="88">
        <v>42981.375</v>
      </c>
      <c r="C84731">
        <v>23.884</v>
      </c>
    </row>
    <row r="84732" spans="1:3" x14ac:dyDescent="0.25">
      <c r="A84732" t="s">
        <v>31</v>
      </c>
      <c r="B84732" s="88">
        <v>42981.416666666657</v>
      </c>
      <c r="C84732">
        <v>25.335000000000001</v>
      </c>
    </row>
    <row r="84733" spans="1:3" x14ac:dyDescent="0.25">
      <c r="A84733" t="s">
        <v>31</v>
      </c>
      <c r="B84733" s="88">
        <v>42981.458333333343</v>
      </c>
      <c r="C84733">
        <v>26.417999999999999</v>
      </c>
    </row>
    <row r="84734" spans="1:3" x14ac:dyDescent="0.25">
      <c r="A84734" t="s">
        <v>31</v>
      </c>
      <c r="B84734" s="88">
        <v>42981.5</v>
      </c>
      <c r="C84734">
        <v>27.254000000000001</v>
      </c>
    </row>
    <row r="84735" spans="1:3" x14ac:dyDescent="0.25">
      <c r="A84735" t="s">
        <v>31</v>
      </c>
      <c r="B84735" s="88">
        <v>42981.541666666657</v>
      </c>
      <c r="C84735">
        <v>27.812000000000001</v>
      </c>
    </row>
    <row r="84736" spans="1:3" x14ac:dyDescent="0.25">
      <c r="A84736" t="s">
        <v>31</v>
      </c>
      <c r="B84736" s="88">
        <v>42981.583333333343</v>
      </c>
      <c r="C84736">
        <v>27.986000000000001</v>
      </c>
    </row>
    <row r="84737" spans="1:3" x14ac:dyDescent="0.25">
      <c r="A84737" t="s">
        <v>31</v>
      </c>
      <c r="B84737" s="88">
        <v>42981.625</v>
      </c>
      <c r="C84737">
        <v>27.78</v>
      </c>
    </row>
    <row r="84738" spans="1:3" x14ac:dyDescent="0.25">
      <c r="A84738" t="s">
        <v>31</v>
      </c>
      <c r="B84738" s="88">
        <v>42981.666666666657</v>
      </c>
      <c r="C84738">
        <v>27.123000000000001</v>
      </c>
    </row>
    <row r="84739" spans="1:3" x14ac:dyDescent="0.25">
      <c r="A84739" t="s">
        <v>31</v>
      </c>
      <c r="B84739" s="88">
        <v>42981.708333333343</v>
      </c>
      <c r="C84739">
        <v>25.63</v>
      </c>
    </row>
    <row r="84740" spans="1:3" x14ac:dyDescent="0.25">
      <c r="A84740" t="s">
        <v>31</v>
      </c>
      <c r="B84740" s="88">
        <v>42981.75</v>
      </c>
      <c r="C84740">
        <v>23.007999999999999</v>
      </c>
    </row>
    <row r="84741" spans="1:3" x14ac:dyDescent="0.25">
      <c r="A84741" t="s">
        <v>31</v>
      </c>
      <c r="B84741" s="88">
        <v>42981.791666666657</v>
      </c>
      <c r="C84741">
        <v>21.652999999999999</v>
      </c>
    </row>
    <row r="84742" spans="1:3" x14ac:dyDescent="0.25">
      <c r="A84742" t="s">
        <v>31</v>
      </c>
      <c r="B84742" s="88">
        <v>42981.833333333343</v>
      </c>
      <c r="C84742">
        <v>20.925000000000001</v>
      </c>
    </row>
    <row r="84743" spans="1:3" x14ac:dyDescent="0.25">
      <c r="A84743" t="s">
        <v>31</v>
      </c>
      <c r="B84743" s="88">
        <v>42981.875</v>
      </c>
      <c r="C84743">
        <v>20.326000000000001</v>
      </c>
    </row>
    <row r="84744" spans="1:3" x14ac:dyDescent="0.25">
      <c r="A84744" t="s">
        <v>31</v>
      </c>
      <c r="B84744" s="88">
        <v>42981.916666666657</v>
      </c>
      <c r="C84744">
        <v>19.863</v>
      </c>
    </row>
    <row r="84745" spans="1:3" x14ac:dyDescent="0.25">
      <c r="A84745" t="s">
        <v>31</v>
      </c>
      <c r="B84745" s="88">
        <v>42981.958333333343</v>
      </c>
      <c r="C84745">
        <v>19.483000000000001</v>
      </c>
    </row>
    <row r="84746" spans="1:3" x14ac:dyDescent="0.25">
      <c r="A84746" t="s">
        <v>31</v>
      </c>
      <c r="B84746" s="88">
        <v>42982</v>
      </c>
      <c r="C84746">
        <v>19.106999999999999</v>
      </c>
    </row>
    <row r="84747" spans="1:3" x14ac:dyDescent="0.25">
      <c r="A84747" t="s">
        <v>31</v>
      </c>
      <c r="B84747" s="88">
        <v>42982.041666666657</v>
      </c>
      <c r="C84747">
        <v>18.736000000000001</v>
      </c>
    </row>
    <row r="84748" spans="1:3" x14ac:dyDescent="0.25">
      <c r="A84748" t="s">
        <v>31</v>
      </c>
      <c r="B84748" s="88">
        <v>42982.083333333343</v>
      </c>
      <c r="C84748">
        <v>18.408000000000001</v>
      </c>
    </row>
    <row r="84749" spans="1:3" x14ac:dyDescent="0.25">
      <c r="A84749" t="s">
        <v>31</v>
      </c>
      <c r="B84749" s="88">
        <v>42982.125</v>
      </c>
      <c r="C84749">
        <v>18.050999999999998</v>
      </c>
    </row>
    <row r="84750" spans="1:3" x14ac:dyDescent="0.25">
      <c r="A84750" t="s">
        <v>31</v>
      </c>
      <c r="B84750" s="88">
        <v>42982.166666666657</v>
      </c>
      <c r="C84750">
        <v>17.661999999999999</v>
      </c>
    </row>
    <row r="84751" spans="1:3" x14ac:dyDescent="0.25">
      <c r="A84751" t="s">
        <v>31</v>
      </c>
      <c r="B84751" s="88">
        <v>42982.208333333343</v>
      </c>
      <c r="C84751">
        <v>17.338000000000001</v>
      </c>
    </row>
    <row r="84752" spans="1:3" x14ac:dyDescent="0.25">
      <c r="A84752" t="s">
        <v>31</v>
      </c>
      <c r="B84752" s="88">
        <v>42982.25</v>
      </c>
      <c r="C84752">
        <v>18.292999999999999</v>
      </c>
    </row>
    <row r="84753" spans="1:3" x14ac:dyDescent="0.25">
      <c r="A84753" t="s">
        <v>31</v>
      </c>
      <c r="B84753" s="88">
        <v>42982.291666666657</v>
      </c>
      <c r="C84753">
        <v>20.196999999999999</v>
      </c>
    </row>
    <row r="84754" spans="1:3" x14ac:dyDescent="0.25">
      <c r="A84754" t="s">
        <v>31</v>
      </c>
      <c r="B84754" s="88">
        <v>42982.333333333343</v>
      </c>
      <c r="C84754">
        <v>22.515000000000001</v>
      </c>
    </row>
    <row r="84755" spans="1:3" x14ac:dyDescent="0.25">
      <c r="A84755" t="s">
        <v>31</v>
      </c>
      <c r="B84755" s="88">
        <v>42982.375</v>
      </c>
      <c r="C84755">
        <v>24.425000000000001</v>
      </c>
    </row>
    <row r="84756" spans="1:3" x14ac:dyDescent="0.25">
      <c r="A84756" t="s">
        <v>31</v>
      </c>
      <c r="B84756" s="88">
        <v>42982.416666666657</v>
      </c>
      <c r="C84756">
        <v>25.861000000000001</v>
      </c>
    </row>
    <row r="84757" spans="1:3" x14ac:dyDescent="0.25">
      <c r="A84757" t="s">
        <v>31</v>
      </c>
      <c r="B84757" s="88">
        <v>42982.458333333343</v>
      </c>
      <c r="C84757">
        <v>26.925999999999998</v>
      </c>
    </row>
    <row r="84758" spans="1:3" x14ac:dyDescent="0.25">
      <c r="A84758" t="s">
        <v>31</v>
      </c>
      <c r="B84758" s="88">
        <v>42982.5</v>
      </c>
      <c r="C84758">
        <v>27.666</v>
      </c>
    </row>
    <row r="84759" spans="1:3" x14ac:dyDescent="0.25">
      <c r="A84759" t="s">
        <v>31</v>
      </c>
      <c r="B84759" s="88">
        <v>42982.541666666657</v>
      </c>
      <c r="C84759">
        <v>28.06</v>
      </c>
    </row>
    <row r="84760" spans="1:3" x14ac:dyDescent="0.25">
      <c r="A84760" t="s">
        <v>31</v>
      </c>
      <c r="B84760" s="88">
        <v>42982.583333333343</v>
      </c>
      <c r="C84760">
        <v>28.076000000000001</v>
      </c>
    </row>
    <row r="84761" spans="1:3" x14ac:dyDescent="0.25">
      <c r="A84761" t="s">
        <v>31</v>
      </c>
      <c r="B84761" s="88">
        <v>42982.625</v>
      </c>
      <c r="C84761">
        <v>27.736000000000001</v>
      </c>
    </row>
    <row r="84762" spans="1:3" x14ac:dyDescent="0.25">
      <c r="A84762" t="s">
        <v>31</v>
      </c>
      <c r="B84762" s="88">
        <v>42982.666666666657</v>
      </c>
      <c r="C84762">
        <v>26.994</v>
      </c>
    </row>
    <row r="84763" spans="1:3" x14ac:dyDescent="0.25">
      <c r="A84763" t="s">
        <v>31</v>
      </c>
      <c r="B84763" s="88">
        <v>42982.708333333343</v>
      </c>
      <c r="C84763">
        <v>25.780999999999999</v>
      </c>
    </row>
    <row r="84764" spans="1:3" x14ac:dyDescent="0.25">
      <c r="A84764" t="s">
        <v>31</v>
      </c>
      <c r="B84764" s="88">
        <v>42982.75</v>
      </c>
      <c r="C84764">
        <v>23.542999999999999</v>
      </c>
    </row>
    <row r="84765" spans="1:3" x14ac:dyDescent="0.25">
      <c r="A84765" t="s">
        <v>31</v>
      </c>
      <c r="B84765" s="88">
        <v>42982.791666666657</v>
      </c>
      <c r="C84765">
        <v>22.109000000000002</v>
      </c>
    </row>
    <row r="84766" spans="1:3" x14ac:dyDescent="0.25">
      <c r="A84766" t="s">
        <v>31</v>
      </c>
      <c r="B84766" s="88">
        <v>42982.833333333343</v>
      </c>
      <c r="C84766">
        <v>21.295000000000002</v>
      </c>
    </row>
    <row r="84767" spans="1:3" x14ac:dyDescent="0.25">
      <c r="A84767" t="s">
        <v>31</v>
      </c>
      <c r="B84767" s="88">
        <v>42982.875</v>
      </c>
      <c r="C84767">
        <v>20.648</v>
      </c>
    </row>
    <row r="84768" spans="1:3" x14ac:dyDescent="0.25">
      <c r="A84768" t="s">
        <v>31</v>
      </c>
      <c r="B84768" s="88">
        <v>42982.916666666657</v>
      </c>
      <c r="C84768">
        <v>20.186</v>
      </c>
    </row>
    <row r="84769" spans="1:3" x14ac:dyDescent="0.25">
      <c r="A84769" t="s">
        <v>31</v>
      </c>
      <c r="B84769" s="88">
        <v>42982.958333333343</v>
      </c>
      <c r="C84769">
        <v>19.788</v>
      </c>
    </row>
    <row r="84770" spans="1:3" x14ac:dyDescent="0.25">
      <c r="A84770" t="s">
        <v>31</v>
      </c>
      <c r="B84770" s="88">
        <v>42983</v>
      </c>
      <c r="C84770">
        <v>19.439</v>
      </c>
    </row>
    <row r="84771" spans="1:3" x14ac:dyDescent="0.25">
      <c r="A84771" t="s">
        <v>31</v>
      </c>
      <c r="B84771" s="88">
        <v>42983.041666666657</v>
      </c>
      <c r="C84771">
        <v>19.088999999999999</v>
      </c>
    </row>
    <row r="84772" spans="1:3" x14ac:dyDescent="0.25">
      <c r="A84772" t="s">
        <v>31</v>
      </c>
      <c r="B84772" s="88">
        <v>42983.083333333343</v>
      </c>
      <c r="C84772">
        <v>18.742999999999999</v>
      </c>
    </row>
    <row r="84773" spans="1:3" x14ac:dyDescent="0.25">
      <c r="A84773" t="s">
        <v>31</v>
      </c>
      <c r="B84773" s="88">
        <v>42983.125</v>
      </c>
      <c r="C84773">
        <v>18.398</v>
      </c>
    </row>
    <row r="84774" spans="1:3" x14ac:dyDescent="0.25">
      <c r="A84774" t="s">
        <v>31</v>
      </c>
      <c r="B84774" s="88">
        <v>42983.166666666657</v>
      </c>
      <c r="C84774">
        <v>18.079999999999998</v>
      </c>
    </row>
    <row r="84775" spans="1:3" x14ac:dyDescent="0.25">
      <c r="A84775" t="s">
        <v>31</v>
      </c>
      <c r="B84775" s="88">
        <v>42983.208333333343</v>
      </c>
      <c r="C84775">
        <v>17.834</v>
      </c>
    </row>
    <row r="84776" spans="1:3" x14ac:dyDescent="0.25">
      <c r="A84776" t="s">
        <v>31</v>
      </c>
      <c r="B84776" s="88">
        <v>42983.25</v>
      </c>
      <c r="C84776">
        <v>18.97</v>
      </c>
    </row>
    <row r="84777" spans="1:3" x14ac:dyDescent="0.25">
      <c r="A84777" t="s">
        <v>31</v>
      </c>
      <c r="B84777" s="88">
        <v>42983.291666666657</v>
      </c>
      <c r="C84777">
        <v>20.984999999999999</v>
      </c>
    </row>
    <row r="84778" spans="1:3" x14ac:dyDescent="0.25">
      <c r="A84778" t="s">
        <v>31</v>
      </c>
      <c r="B84778" s="88">
        <v>42983.333333333343</v>
      </c>
      <c r="C84778">
        <v>23.277999999999999</v>
      </c>
    </row>
    <row r="84779" spans="1:3" x14ac:dyDescent="0.25">
      <c r="A84779" t="s">
        <v>31</v>
      </c>
      <c r="B84779" s="88">
        <v>42983.375</v>
      </c>
      <c r="C84779">
        <v>25.349</v>
      </c>
    </row>
    <row r="84780" spans="1:3" x14ac:dyDescent="0.25">
      <c r="A84780" t="s">
        <v>31</v>
      </c>
      <c r="B84780" s="88">
        <v>42983.416666666657</v>
      </c>
      <c r="C84780">
        <v>26.888999999999999</v>
      </c>
    </row>
    <row r="84781" spans="1:3" x14ac:dyDescent="0.25">
      <c r="A84781" t="s">
        <v>31</v>
      </c>
      <c r="B84781" s="88">
        <v>42983.458333333343</v>
      </c>
      <c r="C84781">
        <v>28.003</v>
      </c>
    </row>
    <row r="84782" spans="1:3" x14ac:dyDescent="0.25">
      <c r="A84782" t="s">
        <v>31</v>
      </c>
      <c r="B84782" s="88">
        <v>42983.5</v>
      </c>
      <c r="C84782">
        <v>28.783999999999999</v>
      </c>
    </row>
    <row r="84783" spans="1:3" x14ac:dyDescent="0.25">
      <c r="A84783" t="s">
        <v>31</v>
      </c>
      <c r="B84783" s="88">
        <v>42983.541666666657</v>
      </c>
      <c r="C84783">
        <v>29.222000000000001</v>
      </c>
    </row>
    <row r="84784" spans="1:3" x14ac:dyDescent="0.25">
      <c r="A84784" t="s">
        <v>31</v>
      </c>
      <c r="B84784" s="88">
        <v>42983.583333333343</v>
      </c>
      <c r="C84784">
        <v>29.297999999999998</v>
      </c>
    </row>
    <row r="84785" spans="1:3" x14ac:dyDescent="0.25">
      <c r="A84785" t="s">
        <v>31</v>
      </c>
      <c r="B84785" s="88">
        <v>42983.625</v>
      </c>
      <c r="C84785">
        <v>29.01</v>
      </c>
    </row>
    <row r="84786" spans="1:3" x14ac:dyDescent="0.25">
      <c r="A84786" t="s">
        <v>31</v>
      </c>
      <c r="B84786" s="88">
        <v>42983.666666666657</v>
      </c>
      <c r="C84786">
        <v>28.318000000000001</v>
      </c>
    </row>
    <row r="84787" spans="1:3" x14ac:dyDescent="0.25">
      <c r="A84787" t="s">
        <v>31</v>
      </c>
      <c r="B84787" s="88">
        <v>42983.708333333343</v>
      </c>
      <c r="C84787">
        <v>27.018999999999998</v>
      </c>
    </row>
    <row r="84788" spans="1:3" x14ac:dyDescent="0.25">
      <c r="A84788" t="s">
        <v>31</v>
      </c>
      <c r="B84788" s="88">
        <v>42983.75</v>
      </c>
      <c r="C84788">
        <v>24.523</v>
      </c>
    </row>
    <row r="84789" spans="1:3" x14ac:dyDescent="0.25">
      <c r="A84789" t="s">
        <v>31</v>
      </c>
      <c r="B84789" s="88">
        <v>42983.791666666657</v>
      </c>
      <c r="C84789">
        <v>23.010999999999999</v>
      </c>
    </row>
    <row r="84790" spans="1:3" x14ac:dyDescent="0.25">
      <c r="A84790" t="s">
        <v>31</v>
      </c>
      <c r="B84790" s="88">
        <v>42983.833333333343</v>
      </c>
      <c r="C84790">
        <v>22.14</v>
      </c>
    </row>
    <row r="84791" spans="1:3" x14ac:dyDescent="0.25">
      <c r="A84791" t="s">
        <v>31</v>
      </c>
      <c r="B84791" s="88">
        <v>42983.875</v>
      </c>
      <c r="C84791">
        <v>21.555</v>
      </c>
    </row>
    <row r="84792" spans="1:3" x14ac:dyDescent="0.25">
      <c r="A84792" t="s">
        <v>31</v>
      </c>
      <c r="B84792" s="88">
        <v>42983.916666666657</v>
      </c>
      <c r="C84792">
        <v>21.198</v>
      </c>
    </row>
    <row r="84793" spans="1:3" x14ac:dyDescent="0.25">
      <c r="A84793" t="s">
        <v>31</v>
      </c>
      <c r="B84793" s="88">
        <v>42983.958333333343</v>
      </c>
      <c r="C84793">
        <v>20.885999999999999</v>
      </c>
    </row>
    <row r="84794" spans="1:3" x14ac:dyDescent="0.25">
      <c r="A84794" t="s">
        <v>31</v>
      </c>
      <c r="B84794" s="88">
        <v>42984</v>
      </c>
      <c r="C84794">
        <v>20.491</v>
      </c>
    </row>
    <row r="84795" spans="1:3" x14ac:dyDescent="0.25">
      <c r="A84795" t="s">
        <v>31</v>
      </c>
      <c r="B84795" s="88">
        <v>42984.041666666657</v>
      </c>
      <c r="C84795">
        <v>20.018000000000001</v>
      </c>
    </row>
    <row r="84796" spans="1:3" x14ac:dyDescent="0.25">
      <c r="A84796" t="s">
        <v>31</v>
      </c>
      <c r="B84796" s="88">
        <v>42984.083333333343</v>
      </c>
      <c r="C84796">
        <v>19.616</v>
      </c>
    </row>
    <row r="84797" spans="1:3" x14ac:dyDescent="0.25">
      <c r="A84797" t="s">
        <v>31</v>
      </c>
      <c r="B84797" s="88">
        <v>42984.125</v>
      </c>
      <c r="C84797">
        <v>19.263000000000002</v>
      </c>
    </row>
    <row r="84798" spans="1:3" x14ac:dyDescent="0.25">
      <c r="A84798" t="s">
        <v>31</v>
      </c>
      <c r="B84798" s="88">
        <v>42984.166666666657</v>
      </c>
      <c r="C84798">
        <v>18.957000000000001</v>
      </c>
    </row>
    <row r="84799" spans="1:3" x14ac:dyDescent="0.25">
      <c r="A84799" t="s">
        <v>31</v>
      </c>
      <c r="B84799" s="88">
        <v>42984.208333333343</v>
      </c>
      <c r="C84799">
        <v>18.73</v>
      </c>
    </row>
    <row r="84800" spans="1:3" x14ac:dyDescent="0.25">
      <c r="A84800" t="s">
        <v>31</v>
      </c>
      <c r="B84800" s="88">
        <v>42984.25</v>
      </c>
      <c r="C84800">
        <v>19.420999999999999</v>
      </c>
    </row>
    <row r="84801" spans="1:3" x14ac:dyDescent="0.25">
      <c r="A84801" t="s">
        <v>31</v>
      </c>
      <c r="B84801" s="88">
        <v>42984.291666666657</v>
      </c>
      <c r="C84801">
        <v>21.058</v>
      </c>
    </row>
    <row r="84802" spans="1:3" x14ac:dyDescent="0.25">
      <c r="A84802" t="s">
        <v>31</v>
      </c>
      <c r="B84802" s="88">
        <v>42984.333333333343</v>
      </c>
      <c r="C84802">
        <v>23.071999999999999</v>
      </c>
    </row>
    <row r="84803" spans="1:3" x14ac:dyDescent="0.25">
      <c r="A84803" t="s">
        <v>31</v>
      </c>
      <c r="B84803" s="88">
        <v>42984.375</v>
      </c>
      <c r="C84803">
        <v>24.928999999999998</v>
      </c>
    </row>
    <row r="84804" spans="1:3" x14ac:dyDescent="0.25">
      <c r="A84804" t="s">
        <v>31</v>
      </c>
      <c r="B84804" s="88">
        <v>42984.416666666657</v>
      </c>
      <c r="C84804">
        <v>26.446000000000002</v>
      </c>
    </row>
    <row r="84805" spans="1:3" x14ac:dyDescent="0.25">
      <c r="A84805" t="s">
        <v>31</v>
      </c>
      <c r="B84805" s="88">
        <v>42984.458333333343</v>
      </c>
      <c r="C84805">
        <v>27.562000000000001</v>
      </c>
    </row>
    <row r="84806" spans="1:3" x14ac:dyDescent="0.25">
      <c r="A84806" t="s">
        <v>31</v>
      </c>
      <c r="B84806" s="88">
        <v>42984.5</v>
      </c>
      <c r="C84806">
        <v>28.2</v>
      </c>
    </row>
    <row r="84807" spans="1:3" x14ac:dyDescent="0.25">
      <c r="A84807" t="s">
        <v>31</v>
      </c>
      <c r="B84807" s="88">
        <v>42984.541666666657</v>
      </c>
      <c r="C84807">
        <v>28.423999999999999</v>
      </c>
    </row>
    <row r="84808" spans="1:3" x14ac:dyDescent="0.25">
      <c r="A84808" t="s">
        <v>31</v>
      </c>
      <c r="B84808" s="88">
        <v>42984.583333333343</v>
      </c>
      <c r="C84808">
        <v>28.324999999999999</v>
      </c>
    </row>
    <row r="84809" spans="1:3" x14ac:dyDescent="0.25">
      <c r="A84809" t="s">
        <v>31</v>
      </c>
      <c r="B84809" s="88">
        <v>42984.625</v>
      </c>
      <c r="C84809">
        <v>27.879000000000001</v>
      </c>
    </row>
    <row r="84810" spans="1:3" x14ac:dyDescent="0.25">
      <c r="A84810" t="s">
        <v>31</v>
      </c>
      <c r="B84810" s="88">
        <v>42984.666666666657</v>
      </c>
      <c r="C84810">
        <v>27.053000000000001</v>
      </c>
    </row>
    <row r="84811" spans="1:3" x14ac:dyDescent="0.25">
      <c r="A84811" t="s">
        <v>31</v>
      </c>
      <c r="B84811" s="88">
        <v>42984.708333333343</v>
      </c>
      <c r="C84811">
        <v>25.75</v>
      </c>
    </row>
    <row r="84812" spans="1:3" x14ac:dyDescent="0.25">
      <c r="A84812" t="s">
        <v>31</v>
      </c>
      <c r="B84812" s="88">
        <v>42984.75</v>
      </c>
      <c r="C84812">
        <v>23.661000000000001</v>
      </c>
    </row>
    <row r="84813" spans="1:3" x14ac:dyDescent="0.25">
      <c r="A84813" t="s">
        <v>31</v>
      </c>
      <c r="B84813" s="88">
        <v>42984.791666666657</v>
      </c>
      <c r="C84813">
        <v>22.216000000000001</v>
      </c>
    </row>
    <row r="84814" spans="1:3" x14ac:dyDescent="0.25">
      <c r="A84814" t="s">
        <v>31</v>
      </c>
      <c r="B84814" s="88">
        <v>42984.833333333343</v>
      </c>
      <c r="C84814">
        <v>21.283000000000001</v>
      </c>
    </row>
    <row r="84815" spans="1:3" x14ac:dyDescent="0.25">
      <c r="A84815" t="s">
        <v>31</v>
      </c>
      <c r="B84815" s="88">
        <v>42984.875</v>
      </c>
      <c r="C84815">
        <v>20.594999999999999</v>
      </c>
    </row>
    <row r="84816" spans="1:3" x14ac:dyDescent="0.25">
      <c r="A84816" t="s">
        <v>31</v>
      </c>
      <c r="B84816" s="88">
        <v>42984.916666666657</v>
      </c>
      <c r="C84816">
        <v>20.009</v>
      </c>
    </row>
    <row r="84817" spans="1:3" x14ac:dyDescent="0.25">
      <c r="A84817" t="s">
        <v>31</v>
      </c>
      <c r="B84817" s="88">
        <v>42984.958333333343</v>
      </c>
      <c r="C84817">
        <v>19.466000000000001</v>
      </c>
    </row>
    <row r="84818" spans="1:3" x14ac:dyDescent="0.25">
      <c r="A84818" t="s">
        <v>31</v>
      </c>
      <c r="B84818" s="88">
        <v>42985</v>
      </c>
      <c r="C84818">
        <v>19</v>
      </c>
    </row>
    <row r="84819" spans="1:3" x14ac:dyDescent="0.25">
      <c r="A84819" t="s">
        <v>31</v>
      </c>
      <c r="B84819" s="88">
        <v>42985.041666666657</v>
      </c>
      <c r="C84819">
        <v>18.547999999999998</v>
      </c>
    </row>
    <row r="84820" spans="1:3" x14ac:dyDescent="0.25">
      <c r="A84820" t="s">
        <v>31</v>
      </c>
      <c r="B84820" s="88">
        <v>42985.083333333343</v>
      </c>
      <c r="C84820">
        <v>18.140999999999998</v>
      </c>
    </row>
    <row r="84821" spans="1:3" x14ac:dyDescent="0.25">
      <c r="A84821" t="s">
        <v>31</v>
      </c>
      <c r="B84821" s="88">
        <v>42985.125</v>
      </c>
      <c r="C84821">
        <v>17.762</v>
      </c>
    </row>
    <row r="84822" spans="1:3" x14ac:dyDescent="0.25">
      <c r="A84822" t="s">
        <v>31</v>
      </c>
      <c r="B84822" s="88">
        <v>42985.166666666657</v>
      </c>
      <c r="C84822">
        <v>17.404</v>
      </c>
    </row>
    <row r="84823" spans="1:3" x14ac:dyDescent="0.25">
      <c r="A84823" t="s">
        <v>31</v>
      </c>
      <c r="B84823" s="88">
        <v>42985.208333333343</v>
      </c>
      <c r="C84823">
        <v>17.123000000000001</v>
      </c>
    </row>
    <row r="84824" spans="1:3" x14ac:dyDescent="0.25">
      <c r="A84824" t="s">
        <v>31</v>
      </c>
      <c r="B84824" s="88">
        <v>42985.25</v>
      </c>
      <c r="C84824">
        <v>17.658000000000001</v>
      </c>
    </row>
    <row r="84825" spans="1:3" x14ac:dyDescent="0.25">
      <c r="A84825" t="s">
        <v>31</v>
      </c>
      <c r="B84825" s="88">
        <v>42985.291666666657</v>
      </c>
      <c r="C84825">
        <v>19.295000000000002</v>
      </c>
    </row>
    <row r="84826" spans="1:3" x14ac:dyDescent="0.25">
      <c r="A84826" t="s">
        <v>31</v>
      </c>
      <c r="B84826" s="88">
        <v>42985.333333333343</v>
      </c>
      <c r="C84826">
        <v>21.385000000000002</v>
      </c>
    </row>
    <row r="84827" spans="1:3" x14ac:dyDescent="0.25">
      <c r="A84827" t="s">
        <v>31</v>
      </c>
      <c r="B84827" s="88">
        <v>42985.375</v>
      </c>
      <c r="C84827">
        <v>23.303999999999998</v>
      </c>
    </row>
    <row r="84828" spans="1:3" x14ac:dyDescent="0.25">
      <c r="A84828" t="s">
        <v>31</v>
      </c>
      <c r="B84828" s="88">
        <v>42985.416666666657</v>
      </c>
      <c r="C84828">
        <v>24.867000000000001</v>
      </c>
    </row>
    <row r="84829" spans="1:3" x14ac:dyDescent="0.25">
      <c r="A84829" t="s">
        <v>31</v>
      </c>
      <c r="B84829" s="88">
        <v>42985.458333333343</v>
      </c>
      <c r="C84829">
        <v>26.055</v>
      </c>
    </row>
    <row r="84830" spans="1:3" x14ac:dyDescent="0.25">
      <c r="A84830" t="s">
        <v>31</v>
      </c>
      <c r="B84830" s="88">
        <v>42985.5</v>
      </c>
      <c r="C84830">
        <v>26.847999999999999</v>
      </c>
    </row>
    <row r="84831" spans="1:3" x14ac:dyDescent="0.25">
      <c r="A84831" t="s">
        <v>31</v>
      </c>
      <c r="B84831" s="88">
        <v>42985.541666666657</v>
      </c>
      <c r="C84831">
        <v>27.283999999999999</v>
      </c>
    </row>
    <row r="84832" spans="1:3" x14ac:dyDescent="0.25">
      <c r="A84832" t="s">
        <v>31</v>
      </c>
      <c r="B84832" s="88">
        <v>42985.583333333343</v>
      </c>
      <c r="C84832">
        <v>27.358000000000001</v>
      </c>
    </row>
    <row r="84833" spans="1:3" x14ac:dyDescent="0.25">
      <c r="A84833" t="s">
        <v>31</v>
      </c>
      <c r="B84833" s="88">
        <v>42985.625</v>
      </c>
      <c r="C84833">
        <v>27.013999999999999</v>
      </c>
    </row>
    <row r="84834" spans="1:3" x14ac:dyDescent="0.25">
      <c r="A84834" t="s">
        <v>31</v>
      </c>
      <c r="B84834" s="88">
        <v>42985.666666666657</v>
      </c>
      <c r="C84834">
        <v>26.247</v>
      </c>
    </row>
    <row r="84835" spans="1:3" x14ac:dyDescent="0.25">
      <c r="A84835" t="s">
        <v>31</v>
      </c>
      <c r="B84835" s="88">
        <v>42985.708333333343</v>
      </c>
      <c r="C84835">
        <v>24.651</v>
      </c>
    </row>
    <row r="84836" spans="1:3" x14ac:dyDescent="0.25">
      <c r="A84836" t="s">
        <v>31</v>
      </c>
      <c r="B84836" s="88">
        <v>42985.75</v>
      </c>
      <c r="C84836">
        <v>22.11</v>
      </c>
    </row>
    <row r="84837" spans="1:3" x14ac:dyDescent="0.25">
      <c r="A84837" t="s">
        <v>31</v>
      </c>
      <c r="B84837" s="88">
        <v>42985.791666666657</v>
      </c>
      <c r="C84837">
        <v>20.600999999999999</v>
      </c>
    </row>
    <row r="84838" spans="1:3" x14ac:dyDescent="0.25">
      <c r="A84838" t="s">
        <v>31</v>
      </c>
      <c r="B84838" s="88">
        <v>42985.833333333343</v>
      </c>
      <c r="C84838">
        <v>19.747</v>
      </c>
    </row>
    <row r="84839" spans="1:3" x14ac:dyDescent="0.25">
      <c r="A84839" t="s">
        <v>31</v>
      </c>
      <c r="B84839" s="88">
        <v>42985.875</v>
      </c>
      <c r="C84839">
        <v>19.108000000000001</v>
      </c>
    </row>
    <row r="84840" spans="1:3" x14ac:dyDescent="0.25">
      <c r="A84840" t="s">
        <v>31</v>
      </c>
      <c r="B84840" s="88">
        <v>42985.916666666657</v>
      </c>
      <c r="C84840">
        <v>18.600000000000001</v>
      </c>
    </row>
    <row r="84841" spans="1:3" x14ac:dyDescent="0.25">
      <c r="A84841" t="s">
        <v>31</v>
      </c>
      <c r="B84841" s="88">
        <v>42985.958333333343</v>
      </c>
      <c r="C84841">
        <v>18.149000000000001</v>
      </c>
    </row>
    <row r="84842" spans="1:3" x14ac:dyDescent="0.25">
      <c r="A84842" t="s">
        <v>31</v>
      </c>
      <c r="B84842" s="88">
        <v>42986</v>
      </c>
      <c r="C84842">
        <v>17.728000000000002</v>
      </c>
    </row>
    <row r="84843" spans="1:3" x14ac:dyDescent="0.25">
      <c r="A84843" t="s">
        <v>31</v>
      </c>
      <c r="B84843" s="88">
        <v>42986.041666666657</v>
      </c>
      <c r="C84843">
        <v>17.335000000000001</v>
      </c>
    </row>
    <row r="84844" spans="1:3" x14ac:dyDescent="0.25">
      <c r="A84844" t="s">
        <v>31</v>
      </c>
      <c r="B84844" s="88">
        <v>42986.083333333343</v>
      </c>
      <c r="C84844">
        <v>16.978000000000002</v>
      </c>
    </row>
    <row r="84845" spans="1:3" x14ac:dyDescent="0.25">
      <c r="A84845" t="s">
        <v>31</v>
      </c>
      <c r="B84845" s="88">
        <v>42986.125</v>
      </c>
      <c r="C84845">
        <v>16.643000000000001</v>
      </c>
    </row>
    <row r="84846" spans="1:3" x14ac:dyDescent="0.25">
      <c r="A84846" t="s">
        <v>31</v>
      </c>
      <c r="B84846" s="88">
        <v>42986.166666666657</v>
      </c>
      <c r="C84846">
        <v>16.367999999999999</v>
      </c>
    </row>
    <row r="84847" spans="1:3" x14ac:dyDescent="0.25">
      <c r="A84847" t="s">
        <v>31</v>
      </c>
      <c r="B84847" s="88">
        <v>42986.208333333343</v>
      </c>
      <c r="C84847">
        <v>16.152999999999999</v>
      </c>
    </row>
    <row r="84848" spans="1:3" x14ac:dyDescent="0.25">
      <c r="A84848" t="s">
        <v>31</v>
      </c>
      <c r="B84848" s="88">
        <v>42986.25</v>
      </c>
      <c r="C84848">
        <v>16.846</v>
      </c>
    </row>
    <row r="84849" spans="1:3" x14ac:dyDescent="0.25">
      <c r="A84849" t="s">
        <v>31</v>
      </c>
      <c r="B84849" s="88">
        <v>42986.291666666657</v>
      </c>
      <c r="C84849">
        <v>18.768000000000001</v>
      </c>
    </row>
    <row r="84850" spans="1:3" x14ac:dyDescent="0.25">
      <c r="A84850" t="s">
        <v>31</v>
      </c>
      <c r="B84850" s="88">
        <v>42986.333333333343</v>
      </c>
      <c r="C84850">
        <v>20.952000000000002</v>
      </c>
    </row>
    <row r="84851" spans="1:3" x14ac:dyDescent="0.25">
      <c r="A84851" t="s">
        <v>31</v>
      </c>
      <c r="B84851" s="88">
        <v>42986.375</v>
      </c>
      <c r="C84851">
        <v>23.274999999999999</v>
      </c>
    </row>
    <row r="84852" spans="1:3" x14ac:dyDescent="0.25">
      <c r="A84852" t="s">
        <v>31</v>
      </c>
      <c r="B84852" s="88">
        <v>42986.416666666657</v>
      </c>
      <c r="C84852">
        <v>25.213000000000001</v>
      </c>
    </row>
    <row r="84853" spans="1:3" x14ac:dyDescent="0.25">
      <c r="A84853" t="s">
        <v>31</v>
      </c>
      <c r="B84853" s="88">
        <v>42986.458333333343</v>
      </c>
      <c r="C84853">
        <v>26.492000000000001</v>
      </c>
    </row>
    <row r="84854" spans="1:3" x14ac:dyDescent="0.25">
      <c r="A84854" t="s">
        <v>31</v>
      </c>
      <c r="B84854" s="88">
        <v>42986.5</v>
      </c>
      <c r="C84854">
        <v>27.363</v>
      </c>
    </row>
    <row r="84855" spans="1:3" x14ac:dyDescent="0.25">
      <c r="A84855" t="s">
        <v>31</v>
      </c>
      <c r="B84855" s="88">
        <v>42986.541666666657</v>
      </c>
      <c r="C84855">
        <v>27.827999999999999</v>
      </c>
    </row>
    <row r="84856" spans="1:3" x14ac:dyDescent="0.25">
      <c r="A84856" t="s">
        <v>31</v>
      </c>
      <c r="B84856" s="88">
        <v>42986.583333333343</v>
      </c>
      <c r="C84856">
        <v>27.923999999999999</v>
      </c>
    </row>
    <row r="84857" spans="1:3" x14ac:dyDescent="0.25">
      <c r="A84857" t="s">
        <v>31</v>
      </c>
      <c r="B84857" s="88">
        <v>42986.625</v>
      </c>
      <c r="C84857">
        <v>27.593</v>
      </c>
    </row>
    <row r="84858" spans="1:3" x14ac:dyDescent="0.25">
      <c r="A84858" t="s">
        <v>31</v>
      </c>
      <c r="B84858" s="88">
        <v>42986.666666666657</v>
      </c>
      <c r="C84858">
        <v>26.774999999999999</v>
      </c>
    </row>
    <row r="84859" spans="1:3" x14ac:dyDescent="0.25">
      <c r="A84859" t="s">
        <v>31</v>
      </c>
      <c r="B84859" s="88">
        <v>42986.708333333343</v>
      </c>
      <c r="C84859">
        <v>24.872</v>
      </c>
    </row>
    <row r="84860" spans="1:3" x14ac:dyDescent="0.25">
      <c r="A84860" t="s">
        <v>31</v>
      </c>
      <c r="B84860" s="88">
        <v>42986.75</v>
      </c>
      <c r="C84860">
        <v>22.074000000000002</v>
      </c>
    </row>
    <row r="84861" spans="1:3" x14ac:dyDescent="0.25">
      <c r="A84861" t="s">
        <v>31</v>
      </c>
      <c r="B84861" s="88">
        <v>42986.791666666657</v>
      </c>
      <c r="C84861">
        <v>20.725000000000001</v>
      </c>
    </row>
    <row r="84862" spans="1:3" x14ac:dyDescent="0.25">
      <c r="A84862" t="s">
        <v>31</v>
      </c>
      <c r="B84862" s="88">
        <v>42986.833333333343</v>
      </c>
      <c r="C84862">
        <v>19.945</v>
      </c>
    </row>
    <row r="84863" spans="1:3" x14ac:dyDescent="0.25">
      <c r="A84863" t="s">
        <v>31</v>
      </c>
      <c r="B84863" s="88">
        <v>42986.875</v>
      </c>
      <c r="C84863">
        <v>19.353000000000002</v>
      </c>
    </row>
    <row r="84864" spans="1:3" x14ac:dyDescent="0.25">
      <c r="A84864" t="s">
        <v>31</v>
      </c>
      <c r="B84864" s="88">
        <v>42986.916666666657</v>
      </c>
      <c r="C84864">
        <v>18.943999999999999</v>
      </c>
    </row>
    <row r="84865" spans="1:3" x14ac:dyDescent="0.25">
      <c r="A84865" t="s">
        <v>31</v>
      </c>
      <c r="B84865" s="88">
        <v>42986.958333333343</v>
      </c>
      <c r="C84865">
        <v>18.425000000000001</v>
      </c>
    </row>
    <row r="84866" spans="1:3" x14ac:dyDescent="0.25">
      <c r="A84866" t="s">
        <v>31</v>
      </c>
      <c r="B84866" s="88">
        <v>42987</v>
      </c>
      <c r="C84866">
        <v>17.948</v>
      </c>
    </row>
    <row r="84867" spans="1:3" x14ac:dyDescent="0.25">
      <c r="A84867" t="s">
        <v>31</v>
      </c>
      <c r="B84867" s="88">
        <v>42987.041666666657</v>
      </c>
      <c r="C84867">
        <v>17.547999999999998</v>
      </c>
    </row>
    <row r="84868" spans="1:3" x14ac:dyDescent="0.25">
      <c r="A84868" t="s">
        <v>31</v>
      </c>
      <c r="B84868" s="88">
        <v>42987.083333333343</v>
      </c>
      <c r="C84868">
        <v>17.254999999999999</v>
      </c>
    </row>
    <row r="84869" spans="1:3" x14ac:dyDescent="0.25">
      <c r="A84869" t="s">
        <v>31</v>
      </c>
      <c r="B84869" s="88">
        <v>42987.125</v>
      </c>
      <c r="C84869">
        <v>16.974</v>
      </c>
    </row>
    <row r="84870" spans="1:3" x14ac:dyDescent="0.25">
      <c r="A84870" t="s">
        <v>31</v>
      </c>
      <c r="B84870" s="88">
        <v>42987.166666666657</v>
      </c>
      <c r="C84870">
        <v>16.652999999999999</v>
      </c>
    </row>
    <row r="84871" spans="1:3" x14ac:dyDescent="0.25">
      <c r="A84871" t="s">
        <v>31</v>
      </c>
      <c r="B84871" s="88">
        <v>42987.208333333343</v>
      </c>
      <c r="C84871">
        <v>16.405000000000001</v>
      </c>
    </row>
    <row r="84872" spans="1:3" x14ac:dyDescent="0.25">
      <c r="A84872" t="s">
        <v>31</v>
      </c>
      <c r="B84872" s="88">
        <v>42987.25</v>
      </c>
      <c r="C84872">
        <v>16.963000000000001</v>
      </c>
    </row>
    <row r="84873" spans="1:3" x14ac:dyDescent="0.25">
      <c r="A84873" t="s">
        <v>31</v>
      </c>
      <c r="B84873" s="88">
        <v>42987.291666666657</v>
      </c>
      <c r="C84873">
        <v>18.399999999999999</v>
      </c>
    </row>
    <row r="84874" spans="1:3" x14ac:dyDescent="0.25">
      <c r="A84874" t="s">
        <v>31</v>
      </c>
      <c r="B84874" s="88">
        <v>42987.333333333343</v>
      </c>
      <c r="C84874">
        <v>19.920000000000002</v>
      </c>
    </row>
    <row r="84875" spans="1:3" x14ac:dyDescent="0.25">
      <c r="A84875" t="s">
        <v>31</v>
      </c>
      <c r="B84875" s="88">
        <v>42987.375</v>
      </c>
      <c r="C84875">
        <v>21.402000000000001</v>
      </c>
    </row>
    <row r="84876" spans="1:3" x14ac:dyDescent="0.25">
      <c r="A84876" t="s">
        <v>31</v>
      </c>
      <c r="B84876" s="88">
        <v>42987.416666666657</v>
      </c>
      <c r="C84876">
        <v>22.382000000000001</v>
      </c>
    </row>
    <row r="84877" spans="1:3" x14ac:dyDescent="0.25">
      <c r="A84877" t="s">
        <v>31</v>
      </c>
      <c r="B84877" s="88">
        <v>42987.458333333343</v>
      </c>
      <c r="C84877">
        <v>22.908999999999999</v>
      </c>
    </row>
    <row r="84878" spans="1:3" x14ac:dyDescent="0.25">
      <c r="A84878" t="s">
        <v>31</v>
      </c>
      <c r="B84878" s="88">
        <v>42987.5</v>
      </c>
      <c r="C84878">
        <v>23.169</v>
      </c>
    </row>
    <row r="84879" spans="1:3" x14ac:dyDescent="0.25">
      <c r="A84879" t="s">
        <v>31</v>
      </c>
      <c r="B84879" s="88">
        <v>42987.541666666657</v>
      </c>
      <c r="C84879">
        <v>23.324999999999999</v>
      </c>
    </row>
    <row r="84880" spans="1:3" x14ac:dyDescent="0.25">
      <c r="A84880" t="s">
        <v>31</v>
      </c>
      <c r="B84880" s="88">
        <v>42987.583333333343</v>
      </c>
      <c r="C84880">
        <v>23.11</v>
      </c>
    </row>
    <row r="84881" spans="1:3" x14ac:dyDescent="0.25">
      <c r="A84881" t="s">
        <v>31</v>
      </c>
      <c r="B84881" s="88">
        <v>42987.625</v>
      </c>
      <c r="C84881">
        <v>22.477</v>
      </c>
    </row>
    <row r="84882" spans="1:3" x14ac:dyDescent="0.25">
      <c r="A84882" t="s">
        <v>31</v>
      </c>
      <c r="B84882" s="88">
        <v>42987.666666666657</v>
      </c>
      <c r="C84882">
        <v>21.628</v>
      </c>
    </row>
    <row r="84883" spans="1:3" x14ac:dyDescent="0.25">
      <c r="A84883" t="s">
        <v>31</v>
      </c>
      <c r="B84883" s="88">
        <v>42987.708333333343</v>
      </c>
      <c r="C84883">
        <v>20.576000000000001</v>
      </c>
    </row>
    <row r="84884" spans="1:3" x14ac:dyDescent="0.25">
      <c r="A84884" t="s">
        <v>31</v>
      </c>
      <c r="B84884" s="88">
        <v>42987.75</v>
      </c>
      <c r="C84884">
        <v>19.102</v>
      </c>
    </row>
    <row r="84885" spans="1:3" x14ac:dyDescent="0.25">
      <c r="A84885" t="s">
        <v>31</v>
      </c>
      <c r="B84885" s="88">
        <v>42987.791666666657</v>
      </c>
      <c r="C84885">
        <v>17.963000000000001</v>
      </c>
    </row>
    <row r="84886" spans="1:3" x14ac:dyDescent="0.25">
      <c r="A84886" t="s">
        <v>31</v>
      </c>
      <c r="B84886" s="88">
        <v>42987.833333333343</v>
      </c>
      <c r="C84886">
        <v>17.234999999999999</v>
      </c>
    </row>
    <row r="84887" spans="1:3" x14ac:dyDescent="0.25">
      <c r="A84887" t="s">
        <v>31</v>
      </c>
      <c r="B84887" s="88">
        <v>42987.875</v>
      </c>
      <c r="C84887">
        <v>16.622</v>
      </c>
    </row>
    <row r="84888" spans="1:3" x14ac:dyDescent="0.25">
      <c r="A84888" t="s">
        <v>31</v>
      </c>
      <c r="B84888" s="88">
        <v>42987.916666666657</v>
      </c>
      <c r="C84888">
        <v>16.084</v>
      </c>
    </row>
    <row r="84889" spans="1:3" x14ac:dyDescent="0.25">
      <c r="A84889" t="s">
        <v>31</v>
      </c>
      <c r="B84889" s="88">
        <v>42987.958333333343</v>
      </c>
      <c r="C84889">
        <v>15.571999999999999</v>
      </c>
    </row>
    <row r="84890" spans="1:3" x14ac:dyDescent="0.25">
      <c r="A84890" t="s">
        <v>31</v>
      </c>
      <c r="B84890" s="88">
        <v>42988</v>
      </c>
      <c r="C84890">
        <v>15.032999999999999</v>
      </c>
    </row>
    <row r="84891" spans="1:3" x14ac:dyDescent="0.25">
      <c r="A84891" t="s">
        <v>31</v>
      </c>
      <c r="B84891" s="88">
        <v>42988.041666666657</v>
      </c>
      <c r="C84891">
        <v>14.484999999999999</v>
      </c>
    </row>
    <row r="84892" spans="1:3" x14ac:dyDescent="0.25">
      <c r="A84892" t="s">
        <v>31</v>
      </c>
      <c r="B84892" s="88">
        <v>42988.083333333343</v>
      </c>
      <c r="C84892">
        <v>13.978</v>
      </c>
    </row>
    <row r="84893" spans="1:3" x14ac:dyDescent="0.25">
      <c r="A84893" t="s">
        <v>31</v>
      </c>
      <c r="B84893" s="88">
        <v>42988.125</v>
      </c>
      <c r="C84893">
        <v>13.515000000000001</v>
      </c>
    </row>
    <row r="84894" spans="1:3" x14ac:dyDescent="0.25">
      <c r="A84894" t="s">
        <v>31</v>
      </c>
      <c r="B84894" s="88">
        <v>42988.166666666657</v>
      </c>
      <c r="C84894">
        <v>13.124000000000001</v>
      </c>
    </row>
    <row r="84895" spans="1:3" x14ac:dyDescent="0.25">
      <c r="A84895" t="s">
        <v>31</v>
      </c>
      <c r="B84895" s="88">
        <v>42988.208333333343</v>
      </c>
      <c r="C84895">
        <v>12.795</v>
      </c>
    </row>
    <row r="84896" spans="1:3" x14ac:dyDescent="0.25">
      <c r="A84896" t="s">
        <v>31</v>
      </c>
      <c r="B84896" s="88">
        <v>42988.25</v>
      </c>
      <c r="C84896">
        <v>13.494999999999999</v>
      </c>
    </row>
    <row r="84897" spans="1:3" x14ac:dyDescent="0.25">
      <c r="A84897" t="s">
        <v>31</v>
      </c>
      <c r="B84897" s="88">
        <v>42988.291666666657</v>
      </c>
      <c r="C84897">
        <v>15.362</v>
      </c>
    </row>
    <row r="84898" spans="1:3" x14ac:dyDescent="0.25">
      <c r="A84898" t="s">
        <v>31</v>
      </c>
      <c r="B84898" s="88">
        <v>42988.333333333343</v>
      </c>
      <c r="C84898">
        <v>17.533000000000001</v>
      </c>
    </row>
    <row r="84899" spans="1:3" x14ac:dyDescent="0.25">
      <c r="A84899" t="s">
        <v>31</v>
      </c>
      <c r="B84899" s="88">
        <v>42988.375</v>
      </c>
      <c r="C84899">
        <v>19.443999999999999</v>
      </c>
    </row>
    <row r="84900" spans="1:3" x14ac:dyDescent="0.25">
      <c r="A84900" t="s">
        <v>31</v>
      </c>
      <c r="B84900" s="88">
        <v>42988.416666666657</v>
      </c>
      <c r="C84900">
        <v>21.08</v>
      </c>
    </row>
    <row r="84901" spans="1:3" x14ac:dyDescent="0.25">
      <c r="A84901" t="s">
        <v>31</v>
      </c>
      <c r="B84901" s="88">
        <v>42988.458333333343</v>
      </c>
      <c r="C84901">
        <v>22.460999999999999</v>
      </c>
    </row>
    <row r="84902" spans="1:3" x14ac:dyDescent="0.25">
      <c r="A84902" t="s">
        <v>31</v>
      </c>
      <c r="B84902" s="88">
        <v>42988.5</v>
      </c>
      <c r="C84902">
        <v>23.541</v>
      </c>
    </row>
    <row r="84903" spans="1:3" x14ac:dyDescent="0.25">
      <c r="A84903" t="s">
        <v>31</v>
      </c>
      <c r="B84903" s="88">
        <v>42988.541666666657</v>
      </c>
      <c r="C84903">
        <v>24.280999999999999</v>
      </c>
    </row>
    <row r="84904" spans="1:3" x14ac:dyDescent="0.25">
      <c r="A84904" t="s">
        <v>31</v>
      </c>
      <c r="B84904" s="88">
        <v>42988.583333333343</v>
      </c>
      <c r="C84904">
        <v>24.637</v>
      </c>
    </row>
    <row r="84905" spans="1:3" x14ac:dyDescent="0.25">
      <c r="A84905" t="s">
        <v>31</v>
      </c>
      <c r="B84905" s="88">
        <v>42988.625</v>
      </c>
      <c r="C84905">
        <v>24.538</v>
      </c>
    </row>
    <row r="84906" spans="1:3" x14ac:dyDescent="0.25">
      <c r="A84906" t="s">
        <v>31</v>
      </c>
      <c r="B84906" s="88">
        <v>42988.666666666657</v>
      </c>
      <c r="C84906">
        <v>23.959</v>
      </c>
    </row>
    <row r="84907" spans="1:3" x14ac:dyDescent="0.25">
      <c r="A84907" t="s">
        <v>31</v>
      </c>
      <c r="B84907" s="88">
        <v>42988.708333333343</v>
      </c>
      <c r="C84907">
        <v>22.613</v>
      </c>
    </row>
    <row r="84908" spans="1:3" x14ac:dyDescent="0.25">
      <c r="A84908" t="s">
        <v>31</v>
      </c>
      <c r="B84908" s="88">
        <v>42988.75</v>
      </c>
      <c r="C84908">
        <v>20.007000000000001</v>
      </c>
    </row>
    <row r="84909" spans="1:3" x14ac:dyDescent="0.25">
      <c r="A84909" t="s">
        <v>31</v>
      </c>
      <c r="B84909" s="88">
        <v>42988.791666666657</v>
      </c>
      <c r="C84909">
        <v>18.975000000000001</v>
      </c>
    </row>
    <row r="84910" spans="1:3" x14ac:dyDescent="0.25">
      <c r="A84910" t="s">
        <v>31</v>
      </c>
      <c r="B84910" s="88">
        <v>42988.833333333343</v>
      </c>
      <c r="C84910">
        <v>18.387</v>
      </c>
    </row>
    <row r="84911" spans="1:3" x14ac:dyDescent="0.25">
      <c r="A84911" t="s">
        <v>31</v>
      </c>
      <c r="B84911" s="88">
        <v>42988.875</v>
      </c>
      <c r="C84911">
        <v>17.885000000000002</v>
      </c>
    </row>
    <row r="84912" spans="1:3" x14ac:dyDescent="0.25">
      <c r="A84912" t="s">
        <v>31</v>
      </c>
      <c r="B84912" s="88">
        <v>42988.916666666657</v>
      </c>
      <c r="C84912">
        <v>17.529</v>
      </c>
    </row>
    <row r="84913" spans="1:3" x14ac:dyDescent="0.25">
      <c r="A84913" t="s">
        <v>31</v>
      </c>
      <c r="B84913" s="88">
        <v>42988.958333333343</v>
      </c>
      <c r="C84913">
        <v>17.234999999999999</v>
      </c>
    </row>
    <row r="84914" spans="1:3" x14ac:dyDescent="0.25">
      <c r="A84914" t="s">
        <v>31</v>
      </c>
      <c r="B84914" s="88">
        <v>42989</v>
      </c>
      <c r="C84914">
        <v>16.943000000000001</v>
      </c>
    </row>
    <row r="84915" spans="1:3" x14ac:dyDescent="0.25">
      <c r="A84915" t="s">
        <v>31</v>
      </c>
      <c r="B84915" s="88">
        <v>42989.041666666657</v>
      </c>
      <c r="C84915">
        <v>16.635999999999999</v>
      </c>
    </row>
    <row r="84916" spans="1:3" x14ac:dyDescent="0.25">
      <c r="A84916" t="s">
        <v>31</v>
      </c>
      <c r="B84916" s="88">
        <v>42989.083333333343</v>
      </c>
      <c r="C84916">
        <v>16.347000000000001</v>
      </c>
    </row>
    <row r="84917" spans="1:3" x14ac:dyDescent="0.25">
      <c r="A84917" t="s">
        <v>31</v>
      </c>
      <c r="B84917" s="88">
        <v>42989.125</v>
      </c>
      <c r="C84917">
        <v>16.076000000000001</v>
      </c>
    </row>
    <row r="84918" spans="1:3" x14ac:dyDescent="0.25">
      <c r="A84918" t="s">
        <v>31</v>
      </c>
      <c r="B84918" s="88">
        <v>42989.166666666657</v>
      </c>
      <c r="C84918">
        <v>15.74</v>
      </c>
    </row>
    <row r="84919" spans="1:3" x14ac:dyDescent="0.25">
      <c r="A84919" t="s">
        <v>31</v>
      </c>
      <c r="B84919" s="88">
        <v>42989.208333333343</v>
      </c>
      <c r="C84919">
        <v>15.518000000000001</v>
      </c>
    </row>
    <row r="84920" spans="1:3" x14ac:dyDescent="0.25">
      <c r="A84920" t="s">
        <v>31</v>
      </c>
      <c r="B84920" s="88">
        <v>42989.25</v>
      </c>
      <c r="C84920">
        <v>16.408999999999999</v>
      </c>
    </row>
    <row r="84921" spans="1:3" x14ac:dyDescent="0.25">
      <c r="A84921" t="s">
        <v>31</v>
      </c>
      <c r="B84921" s="88">
        <v>42989.291666666657</v>
      </c>
      <c r="C84921">
        <v>18.645</v>
      </c>
    </row>
    <row r="84922" spans="1:3" x14ac:dyDescent="0.25">
      <c r="A84922" t="s">
        <v>31</v>
      </c>
      <c r="B84922" s="88">
        <v>42989.333333333343</v>
      </c>
      <c r="C84922">
        <v>21.350999999999999</v>
      </c>
    </row>
    <row r="84923" spans="1:3" x14ac:dyDescent="0.25">
      <c r="A84923" t="s">
        <v>31</v>
      </c>
      <c r="B84923" s="88">
        <v>42989.375</v>
      </c>
      <c r="C84923">
        <v>23.675999999999998</v>
      </c>
    </row>
    <row r="84924" spans="1:3" x14ac:dyDescent="0.25">
      <c r="A84924" t="s">
        <v>31</v>
      </c>
      <c r="B84924" s="88">
        <v>42989.416666666657</v>
      </c>
      <c r="C84924">
        <v>25.251000000000001</v>
      </c>
    </row>
    <row r="84925" spans="1:3" x14ac:dyDescent="0.25">
      <c r="A84925" t="s">
        <v>31</v>
      </c>
      <c r="B84925" s="88">
        <v>42989.458333333343</v>
      </c>
      <c r="C84925">
        <v>26.472999999999999</v>
      </c>
    </row>
    <row r="84926" spans="1:3" x14ac:dyDescent="0.25">
      <c r="A84926" t="s">
        <v>31</v>
      </c>
      <c r="B84926" s="88">
        <v>42989.5</v>
      </c>
      <c r="C84926">
        <v>27.363</v>
      </c>
    </row>
    <row r="84927" spans="1:3" x14ac:dyDescent="0.25">
      <c r="A84927" t="s">
        <v>31</v>
      </c>
      <c r="B84927" s="88">
        <v>42989.541666666657</v>
      </c>
      <c r="C84927">
        <v>27.869</v>
      </c>
    </row>
    <row r="84928" spans="1:3" x14ac:dyDescent="0.25">
      <c r="A84928" t="s">
        <v>31</v>
      </c>
      <c r="B84928" s="88">
        <v>42989.583333333343</v>
      </c>
      <c r="C84928">
        <v>27.972000000000001</v>
      </c>
    </row>
    <row r="84929" spans="1:3" x14ac:dyDescent="0.25">
      <c r="A84929" t="s">
        <v>31</v>
      </c>
      <c r="B84929" s="88">
        <v>42989.625</v>
      </c>
      <c r="C84929">
        <v>27.664000000000001</v>
      </c>
    </row>
    <row r="84930" spans="1:3" x14ac:dyDescent="0.25">
      <c r="A84930" t="s">
        <v>31</v>
      </c>
      <c r="B84930" s="88">
        <v>42989.666666666657</v>
      </c>
      <c r="C84930">
        <v>26.864999999999998</v>
      </c>
    </row>
    <row r="84931" spans="1:3" x14ac:dyDescent="0.25">
      <c r="A84931" t="s">
        <v>31</v>
      </c>
      <c r="B84931" s="88">
        <v>42989.708333333343</v>
      </c>
      <c r="C84931">
        <v>25.233000000000001</v>
      </c>
    </row>
    <row r="84932" spans="1:3" x14ac:dyDescent="0.25">
      <c r="A84932" t="s">
        <v>31</v>
      </c>
      <c r="B84932" s="88">
        <v>42989.75</v>
      </c>
      <c r="C84932">
        <v>22.347999999999999</v>
      </c>
    </row>
    <row r="84933" spans="1:3" x14ac:dyDescent="0.25">
      <c r="A84933" t="s">
        <v>31</v>
      </c>
      <c r="B84933" s="88">
        <v>42989.791666666657</v>
      </c>
      <c r="C84933">
        <v>20.931999999999999</v>
      </c>
    </row>
    <row r="84934" spans="1:3" x14ac:dyDescent="0.25">
      <c r="A84934" t="s">
        <v>31</v>
      </c>
      <c r="B84934" s="88">
        <v>42989.833333333343</v>
      </c>
      <c r="C84934">
        <v>20.119</v>
      </c>
    </row>
    <row r="84935" spans="1:3" x14ac:dyDescent="0.25">
      <c r="A84935" t="s">
        <v>31</v>
      </c>
      <c r="B84935" s="88">
        <v>42989.875</v>
      </c>
      <c r="C84935">
        <v>19.446999999999999</v>
      </c>
    </row>
    <row r="84936" spans="1:3" x14ac:dyDescent="0.25">
      <c r="A84936" t="s">
        <v>31</v>
      </c>
      <c r="B84936" s="88">
        <v>42989.916666666657</v>
      </c>
      <c r="C84936">
        <v>18.838999999999999</v>
      </c>
    </row>
    <row r="84937" spans="1:3" x14ac:dyDescent="0.25">
      <c r="A84937" t="s">
        <v>31</v>
      </c>
      <c r="B84937" s="88">
        <v>42989.958333333343</v>
      </c>
      <c r="C84937">
        <v>18.277000000000001</v>
      </c>
    </row>
    <row r="84938" spans="1:3" x14ac:dyDescent="0.25">
      <c r="A84938" t="s">
        <v>31</v>
      </c>
      <c r="B84938" s="88">
        <v>42990</v>
      </c>
      <c r="C84938">
        <v>17.824000000000002</v>
      </c>
    </row>
    <row r="84939" spans="1:3" x14ac:dyDescent="0.25">
      <c r="A84939" t="s">
        <v>31</v>
      </c>
      <c r="B84939" s="88">
        <v>42990.041666666657</v>
      </c>
      <c r="C84939">
        <v>17.329999999999998</v>
      </c>
    </row>
    <row r="84940" spans="1:3" x14ac:dyDescent="0.25">
      <c r="A84940" t="s">
        <v>31</v>
      </c>
      <c r="B84940" s="88">
        <v>42990.083333333343</v>
      </c>
      <c r="C84940">
        <v>16.934000000000001</v>
      </c>
    </row>
    <row r="84941" spans="1:3" x14ac:dyDescent="0.25">
      <c r="A84941" t="s">
        <v>31</v>
      </c>
      <c r="B84941" s="88">
        <v>42990.125</v>
      </c>
      <c r="C84941">
        <v>16.597999999999999</v>
      </c>
    </row>
    <row r="84942" spans="1:3" x14ac:dyDescent="0.25">
      <c r="A84942" t="s">
        <v>31</v>
      </c>
      <c r="B84942" s="88">
        <v>42990.166666666657</v>
      </c>
      <c r="C84942">
        <v>16.251999999999999</v>
      </c>
    </row>
    <row r="84943" spans="1:3" x14ac:dyDescent="0.25">
      <c r="A84943" t="s">
        <v>31</v>
      </c>
      <c r="B84943" s="88">
        <v>42990.208333333343</v>
      </c>
      <c r="C84943">
        <v>16.024000000000001</v>
      </c>
    </row>
    <row r="84944" spans="1:3" x14ac:dyDescent="0.25">
      <c r="A84944" t="s">
        <v>31</v>
      </c>
      <c r="B84944" s="88">
        <v>42990.25</v>
      </c>
      <c r="C84944">
        <v>16.638000000000002</v>
      </c>
    </row>
    <row r="84945" spans="1:3" x14ac:dyDescent="0.25">
      <c r="A84945" t="s">
        <v>31</v>
      </c>
      <c r="B84945" s="88">
        <v>42990.291666666657</v>
      </c>
      <c r="C84945">
        <v>18.280999999999999</v>
      </c>
    </row>
    <row r="84946" spans="1:3" x14ac:dyDescent="0.25">
      <c r="A84946" t="s">
        <v>31</v>
      </c>
      <c r="B84946" s="88">
        <v>42990.333333333343</v>
      </c>
      <c r="C84946">
        <v>20.292999999999999</v>
      </c>
    </row>
    <row r="84947" spans="1:3" x14ac:dyDescent="0.25">
      <c r="A84947" t="s">
        <v>31</v>
      </c>
      <c r="B84947" s="88">
        <v>42990.375</v>
      </c>
      <c r="C84947">
        <v>22.204999999999998</v>
      </c>
    </row>
    <row r="84948" spans="1:3" x14ac:dyDescent="0.25">
      <c r="A84948" t="s">
        <v>31</v>
      </c>
      <c r="B84948" s="88">
        <v>42990.416666666657</v>
      </c>
      <c r="C84948">
        <v>23.651</v>
      </c>
    </row>
    <row r="84949" spans="1:3" x14ac:dyDescent="0.25">
      <c r="A84949" t="s">
        <v>31</v>
      </c>
      <c r="B84949" s="88">
        <v>42990.458333333343</v>
      </c>
      <c r="C84949">
        <v>24.797999999999998</v>
      </c>
    </row>
    <row r="84950" spans="1:3" x14ac:dyDescent="0.25">
      <c r="A84950" t="s">
        <v>31</v>
      </c>
      <c r="B84950" s="88">
        <v>42990.5</v>
      </c>
      <c r="C84950">
        <v>25.724</v>
      </c>
    </row>
    <row r="84951" spans="1:3" x14ac:dyDescent="0.25">
      <c r="A84951" t="s">
        <v>31</v>
      </c>
      <c r="B84951" s="88">
        <v>42990.541666666657</v>
      </c>
      <c r="C84951">
        <v>26.356999999999999</v>
      </c>
    </row>
    <row r="84952" spans="1:3" x14ac:dyDescent="0.25">
      <c r="A84952" t="s">
        <v>31</v>
      </c>
      <c r="B84952" s="88">
        <v>42990.583333333343</v>
      </c>
      <c r="C84952">
        <v>26.51</v>
      </c>
    </row>
    <row r="84953" spans="1:3" x14ac:dyDescent="0.25">
      <c r="A84953" t="s">
        <v>31</v>
      </c>
      <c r="B84953" s="88">
        <v>42990.625</v>
      </c>
      <c r="C84953">
        <v>26.248999999999999</v>
      </c>
    </row>
    <row r="84954" spans="1:3" x14ac:dyDescent="0.25">
      <c r="A84954" t="s">
        <v>31</v>
      </c>
      <c r="B84954" s="88">
        <v>42990.666666666657</v>
      </c>
      <c r="C84954">
        <v>25.561</v>
      </c>
    </row>
    <row r="84955" spans="1:3" x14ac:dyDescent="0.25">
      <c r="A84955" t="s">
        <v>31</v>
      </c>
      <c r="B84955" s="88">
        <v>42990.708333333343</v>
      </c>
      <c r="C84955">
        <v>24.116</v>
      </c>
    </row>
    <row r="84956" spans="1:3" x14ac:dyDescent="0.25">
      <c r="A84956" t="s">
        <v>31</v>
      </c>
      <c r="B84956" s="88">
        <v>42990.75</v>
      </c>
      <c r="C84956">
        <v>21.388999999999999</v>
      </c>
    </row>
    <row r="84957" spans="1:3" x14ac:dyDescent="0.25">
      <c r="A84957" t="s">
        <v>31</v>
      </c>
      <c r="B84957" s="88">
        <v>42990.791666666657</v>
      </c>
      <c r="C84957">
        <v>20.135000000000002</v>
      </c>
    </row>
    <row r="84958" spans="1:3" x14ac:dyDescent="0.25">
      <c r="A84958" t="s">
        <v>31</v>
      </c>
      <c r="B84958" s="88">
        <v>42990.833333333343</v>
      </c>
      <c r="C84958">
        <v>19.43</v>
      </c>
    </row>
    <row r="84959" spans="1:3" x14ac:dyDescent="0.25">
      <c r="A84959" t="s">
        <v>31</v>
      </c>
      <c r="B84959" s="88">
        <v>42990.875</v>
      </c>
      <c r="C84959">
        <v>18.878</v>
      </c>
    </row>
    <row r="84960" spans="1:3" x14ac:dyDescent="0.25">
      <c r="A84960" t="s">
        <v>31</v>
      </c>
      <c r="B84960" s="88">
        <v>42990.916666666657</v>
      </c>
      <c r="C84960">
        <v>18.457999999999998</v>
      </c>
    </row>
    <row r="84961" spans="1:3" x14ac:dyDescent="0.25">
      <c r="A84961" t="s">
        <v>31</v>
      </c>
      <c r="B84961" s="88">
        <v>42990.958333333343</v>
      </c>
      <c r="C84961">
        <v>18.059999999999999</v>
      </c>
    </row>
    <row r="84962" spans="1:3" x14ac:dyDescent="0.25">
      <c r="A84962" t="s">
        <v>31</v>
      </c>
      <c r="B84962" s="88">
        <v>42991</v>
      </c>
      <c r="C84962">
        <v>17.66</v>
      </c>
    </row>
    <row r="84963" spans="1:3" x14ac:dyDescent="0.25">
      <c r="A84963" t="s">
        <v>31</v>
      </c>
      <c r="B84963" s="88">
        <v>42991.041666666657</v>
      </c>
      <c r="C84963">
        <v>17.277000000000001</v>
      </c>
    </row>
    <row r="84964" spans="1:3" x14ac:dyDescent="0.25">
      <c r="A84964" t="s">
        <v>31</v>
      </c>
      <c r="B84964" s="88">
        <v>42991.083333333343</v>
      </c>
      <c r="C84964">
        <v>16.966999999999999</v>
      </c>
    </row>
    <row r="84965" spans="1:3" x14ac:dyDescent="0.25">
      <c r="A84965" t="s">
        <v>31</v>
      </c>
      <c r="B84965" s="88">
        <v>42991.125</v>
      </c>
      <c r="C84965">
        <v>16.716000000000001</v>
      </c>
    </row>
    <row r="84966" spans="1:3" x14ac:dyDescent="0.25">
      <c r="A84966" t="s">
        <v>31</v>
      </c>
      <c r="B84966" s="88">
        <v>42991.166666666657</v>
      </c>
      <c r="C84966">
        <v>16.46</v>
      </c>
    </row>
    <row r="84967" spans="1:3" x14ac:dyDescent="0.25">
      <c r="A84967" t="s">
        <v>31</v>
      </c>
      <c r="B84967" s="88">
        <v>42991.208333333343</v>
      </c>
      <c r="C84967">
        <v>16.231000000000002</v>
      </c>
    </row>
    <row r="84968" spans="1:3" x14ac:dyDescent="0.25">
      <c r="A84968" t="s">
        <v>31</v>
      </c>
      <c r="B84968" s="88">
        <v>42991.25</v>
      </c>
      <c r="C84968">
        <v>16.997</v>
      </c>
    </row>
    <row r="84969" spans="1:3" x14ac:dyDescent="0.25">
      <c r="A84969" t="s">
        <v>31</v>
      </c>
      <c r="B84969" s="88">
        <v>42991.291666666657</v>
      </c>
      <c r="C84969">
        <v>19.366</v>
      </c>
    </row>
    <row r="84970" spans="1:3" x14ac:dyDescent="0.25">
      <c r="A84970" t="s">
        <v>31</v>
      </c>
      <c r="B84970" s="88">
        <v>42991.333333333343</v>
      </c>
      <c r="C84970">
        <v>21.998000000000001</v>
      </c>
    </row>
    <row r="84971" spans="1:3" x14ac:dyDescent="0.25">
      <c r="A84971" t="s">
        <v>31</v>
      </c>
      <c r="B84971" s="88">
        <v>42991.375</v>
      </c>
      <c r="C84971">
        <v>24.422999999999998</v>
      </c>
    </row>
    <row r="84972" spans="1:3" x14ac:dyDescent="0.25">
      <c r="A84972" t="s">
        <v>31</v>
      </c>
      <c r="B84972" s="88">
        <v>42991.416666666657</v>
      </c>
      <c r="C84972">
        <v>26.026</v>
      </c>
    </row>
    <row r="84973" spans="1:3" x14ac:dyDescent="0.25">
      <c r="A84973" t="s">
        <v>31</v>
      </c>
      <c r="B84973" s="88">
        <v>42991.458333333343</v>
      </c>
      <c r="C84973">
        <v>27.198</v>
      </c>
    </row>
    <row r="84974" spans="1:3" x14ac:dyDescent="0.25">
      <c r="A84974" t="s">
        <v>31</v>
      </c>
      <c r="B84974" s="88">
        <v>42991.5</v>
      </c>
      <c r="C84974">
        <v>28.048999999999999</v>
      </c>
    </row>
    <row r="84975" spans="1:3" x14ac:dyDescent="0.25">
      <c r="A84975" t="s">
        <v>31</v>
      </c>
      <c r="B84975" s="88">
        <v>42991.541666666657</v>
      </c>
      <c r="C84975">
        <v>28.524999999999999</v>
      </c>
    </row>
    <row r="84976" spans="1:3" x14ac:dyDescent="0.25">
      <c r="A84976" t="s">
        <v>31</v>
      </c>
      <c r="B84976" s="88">
        <v>42991.583333333343</v>
      </c>
      <c r="C84976">
        <v>28.600999999999999</v>
      </c>
    </row>
    <row r="84977" spans="1:3" x14ac:dyDescent="0.25">
      <c r="A84977" t="s">
        <v>31</v>
      </c>
      <c r="B84977" s="88">
        <v>42991.625</v>
      </c>
      <c r="C84977">
        <v>28.295000000000002</v>
      </c>
    </row>
    <row r="84978" spans="1:3" x14ac:dyDescent="0.25">
      <c r="A84978" t="s">
        <v>31</v>
      </c>
      <c r="B84978" s="88">
        <v>42991.666666666657</v>
      </c>
      <c r="C84978">
        <v>27.495999999999999</v>
      </c>
    </row>
    <row r="84979" spans="1:3" x14ac:dyDescent="0.25">
      <c r="A84979" t="s">
        <v>31</v>
      </c>
      <c r="B84979" s="88">
        <v>42991.708333333343</v>
      </c>
      <c r="C84979">
        <v>25.753</v>
      </c>
    </row>
    <row r="84980" spans="1:3" x14ac:dyDescent="0.25">
      <c r="A84980" t="s">
        <v>31</v>
      </c>
      <c r="B84980" s="88">
        <v>42991.75</v>
      </c>
      <c r="C84980">
        <v>22.859000000000002</v>
      </c>
    </row>
    <row r="84981" spans="1:3" x14ac:dyDescent="0.25">
      <c r="A84981" t="s">
        <v>31</v>
      </c>
      <c r="B84981" s="88">
        <v>42991.791666666657</v>
      </c>
      <c r="C84981">
        <v>21.433</v>
      </c>
    </row>
    <row r="84982" spans="1:3" x14ac:dyDescent="0.25">
      <c r="A84982" t="s">
        <v>31</v>
      </c>
      <c r="B84982" s="88">
        <v>42991.833333333343</v>
      </c>
      <c r="C84982">
        <v>20.524000000000001</v>
      </c>
    </row>
    <row r="84983" spans="1:3" x14ac:dyDescent="0.25">
      <c r="A84983" t="s">
        <v>31</v>
      </c>
      <c r="B84983" s="88">
        <v>42991.875</v>
      </c>
      <c r="C84983">
        <v>19.824000000000002</v>
      </c>
    </row>
    <row r="84984" spans="1:3" x14ac:dyDescent="0.25">
      <c r="A84984" t="s">
        <v>31</v>
      </c>
      <c r="B84984" s="88">
        <v>42991.916666666657</v>
      </c>
      <c r="C84984">
        <v>19.244</v>
      </c>
    </row>
    <row r="84985" spans="1:3" x14ac:dyDescent="0.25">
      <c r="A84985" t="s">
        <v>31</v>
      </c>
      <c r="B84985" s="88">
        <v>42991.958333333343</v>
      </c>
      <c r="C84985">
        <v>18.739000000000001</v>
      </c>
    </row>
    <row r="84986" spans="1:3" x14ac:dyDescent="0.25">
      <c r="A84986" t="s">
        <v>31</v>
      </c>
      <c r="B84986" s="88">
        <v>42992</v>
      </c>
      <c r="C84986">
        <v>18.327000000000002</v>
      </c>
    </row>
    <row r="84987" spans="1:3" x14ac:dyDescent="0.25">
      <c r="A84987" t="s">
        <v>31</v>
      </c>
      <c r="B84987" s="88">
        <v>42992.041666666657</v>
      </c>
      <c r="C84987">
        <v>17.939</v>
      </c>
    </row>
    <row r="84988" spans="1:3" x14ac:dyDescent="0.25">
      <c r="A84988" t="s">
        <v>31</v>
      </c>
      <c r="B84988" s="88">
        <v>42992.083333333343</v>
      </c>
      <c r="C84988">
        <v>17.591999999999999</v>
      </c>
    </row>
    <row r="84989" spans="1:3" x14ac:dyDescent="0.25">
      <c r="A84989" t="s">
        <v>31</v>
      </c>
      <c r="B84989" s="88">
        <v>42992.125</v>
      </c>
      <c r="C84989">
        <v>17.251999999999999</v>
      </c>
    </row>
    <row r="84990" spans="1:3" x14ac:dyDescent="0.25">
      <c r="A84990" t="s">
        <v>31</v>
      </c>
      <c r="B84990" s="88">
        <v>42992.166666666657</v>
      </c>
      <c r="C84990">
        <v>16.905000000000001</v>
      </c>
    </row>
    <row r="84991" spans="1:3" x14ac:dyDescent="0.25">
      <c r="A84991" t="s">
        <v>31</v>
      </c>
      <c r="B84991" s="88">
        <v>42992.208333333343</v>
      </c>
      <c r="C84991">
        <v>16.603000000000002</v>
      </c>
    </row>
    <row r="84992" spans="1:3" x14ac:dyDescent="0.25">
      <c r="A84992" t="s">
        <v>31</v>
      </c>
      <c r="B84992" s="88">
        <v>42992.25</v>
      </c>
      <c r="C84992">
        <v>17.247</v>
      </c>
    </row>
    <row r="84993" spans="1:3" x14ac:dyDescent="0.25">
      <c r="A84993" t="s">
        <v>31</v>
      </c>
      <c r="B84993" s="88">
        <v>42992.291666666657</v>
      </c>
      <c r="C84993">
        <v>19.125</v>
      </c>
    </row>
    <row r="84994" spans="1:3" x14ac:dyDescent="0.25">
      <c r="A84994" t="s">
        <v>31</v>
      </c>
      <c r="B84994" s="88">
        <v>42992.333333333343</v>
      </c>
      <c r="C84994">
        <v>21.355</v>
      </c>
    </row>
    <row r="84995" spans="1:3" x14ac:dyDescent="0.25">
      <c r="A84995" t="s">
        <v>31</v>
      </c>
      <c r="B84995" s="88">
        <v>42992.375</v>
      </c>
      <c r="C84995">
        <v>23.513000000000002</v>
      </c>
    </row>
    <row r="84996" spans="1:3" x14ac:dyDescent="0.25">
      <c r="A84996" t="s">
        <v>31</v>
      </c>
      <c r="B84996" s="88">
        <v>42992.416666666657</v>
      </c>
      <c r="C84996">
        <v>25.02</v>
      </c>
    </row>
    <row r="84997" spans="1:3" x14ac:dyDescent="0.25">
      <c r="A84997" t="s">
        <v>31</v>
      </c>
      <c r="B84997" s="88">
        <v>42992.458333333343</v>
      </c>
      <c r="C84997">
        <v>26.062000000000001</v>
      </c>
    </row>
    <row r="84998" spans="1:3" x14ac:dyDescent="0.25">
      <c r="A84998" t="s">
        <v>31</v>
      </c>
      <c r="B84998" s="88">
        <v>42992.5</v>
      </c>
      <c r="C84998">
        <v>26.762</v>
      </c>
    </row>
    <row r="84999" spans="1:3" x14ac:dyDescent="0.25">
      <c r="A84999" t="s">
        <v>31</v>
      </c>
      <c r="B84999" s="88">
        <v>42992.541666666657</v>
      </c>
      <c r="C84999">
        <v>27.091000000000001</v>
      </c>
    </row>
    <row r="85000" spans="1:3" x14ac:dyDescent="0.25">
      <c r="A85000" t="s">
        <v>31</v>
      </c>
      <c r="B85000" s="88">
        <v>42992.583333333343</v>
      </c>
      <c r="C85000">
        <v>26.968</v>
      </c>
    </row>
    <row r="85001" spans="1:3" x14ac:dyDescent="0.25">
      <c r="A85001" t="s">
        <v>31</v>
      </c>
      <c r="B85001" s="88">
        <v>42992.625</v>
      </c>
      <c r="C85001">
        <v>26.364999999999998</v>
      </c>
    </row>
    <row r="85002" spans="1:3" x14ac:dyDescent="0.25">
      <c r="A85002" t="s">
        <v>31</v>
      </c>
      <c r="B85002" s="88">
        <v>42992.666666666657</v>
      </c>
      <c r="C85002">
        <v>25.279</v>
      </c>
    </row>
    <row r="85003" spans="1:3" x14ac:dyDescent="0.25">
      <c r="A85003" t="s">
        <v>31</v>
      </c>
      <c r="B85003" s="88">
        <v>42992.708333333343</v>
      </c>
      <c r="C85003">
        <v>23.529</v>
      </c>
    </row>
    <row r="85004" spans="1:3" x14ac:dyDescent="0.25">
      <c r="A85004" t="s">
        <v>31</v>
      </c>
      <c r="B85004" s="88">
        <v>42992.75</v>
      </c>
      <c r="C85004">
        <v>21.076000000000001</v>
      </c>
    </row>
    <row r="85005" spans="1:3" x14ac:dyDescent="0.25">
      <c r="A85005" t="s">
        <v>31</v>
      </c>
      <c r="B85005" s="88">
        <v>42992.791666666657</v>
      </c>
      <c r="C85005">
        <v>19.898</v>
      </c>
    </row>
    <row r="85006" spans="1:3" x14ac:dyDescent="0.25">
      <c r="A85006" t="s">
        <v>31</v>
      </c>
      <c r="B85006" s="88">
        <v>42992.833333333343</v>
      </c>
      <c r="C85006">
        <v>19.073</v>
      </c>
    </row>
    <row r="85007" spans="1:3" x14ac:dyDescent="0.25">
      <c r="A85007" t="s">
        <v>31</v>
      </c>
      <c r="B85007" s="88">
        <v>42992.875</v>
      </c>
      <c r="C85007">
        <v>18.297000000000001</v>
      </c>
    </row>
    <row r="85008" spans="1:3" x14ac:dyDescent="0.25">
      <c r="A85008" t="s">
        <v>31</v>
      </c>
      <c r="B85008" s="88">
        <v>42992.916666666657</v>
      </c>
      <c r="C85008">
        <v>17.678999999999998</v>
      </c>
    </row>
    <row r="85009" spans="1:3" x14ac:dyDescent="0.25">
      <c r="A85009" t="s">
        <v>31</v>
      </c>
      <c r="B85009" s="88">
        <v>42992.958333333343</v>
      </c>
      <c r="C85009">
        <v>17.119</v>
      </c>
    </row>
    <row r="85010" spans="1:3" x14ac:dyDescent="0.25">
      <c r="A85010" t="s">
        <v>31</v>
      </c>
      <c r="B85010" s="88">
        <v>42993</v>
      </c>
      <c r="C85010">
        <v>16.582000000000001</v>
      </c>
    </row>
    <row r="85011" spans="1:3" x14ac:dyDescent="0.25">
      <c r="A85011" t="s">
        <v>31</v>
      </c>
      <c r="B85011" s="88">
        <v>42993.041666666657</v>
      </c>
      <c r="C85011">
        <v>16.065999999999999</v>
      </c>
    </row>
    <row r="85012" spans="1:3" x14ac:dyDescent="0.25">
      <c r="A85012" t="s">
        <v>31</v>
      </c>
      <c r="B85012" s="88">
        <v>42993.083333333343</v>
      </c>
      <c r="C85012">
        <v>15.622</v>
      </c>
    </row>
    <row r="85013" spans="1:3" x14ac:dyDescent="0.25">
      <c r="A85013" t="s">
        <v>31</v>
      </c>
      <c r="B85013" s="88">
        <v>42993.125</v>
      </c>
      <c r="C85013">
        <v>15.183</v>
      </c>
    </row>
    <row r="85014" spans="1:3" x14ac:dyDescent="0.25">
      <c r="A85014" t="s">
        <v>31</v>
      </c>
      <c r="B85014" s="88">
        <v>42993.166666666657</v>
      </c>
      <c r="C85014">
        <v>14.747</v>
      </c>
    </row>
    <row r="85015" spans="1:3" x14ac:dyDescent="0.25">
      <c r="A85015" t="s">
        <v>31</v>
      </c>
      <c r="B85015" s="88">
        <v>42993.208333333343</v>
      </c>
      <c r="C85015">
        <v>14.36</v>
      </c>
    </row>
    <row r="85016" spans="1:3" x14ac:dyDescent="0.25">
      <c r="A85016" t="s">
        <v>31</v>
      </c>
      <c r="B85016" s="88">
        <v>42993.25</v>
      </c>
      <c r="C85016">
        <v>14.48</v>
      </c>
    </row>
    <row r="85017" spans="1:3" x14ac:dyDescent="0.25">
      <c r="A85017" t="s">
        <v>31</v>
      </c>
      <c r="B85017" s="88">
        <v>42993.291666666657</v>
      </c>
      <c r="C85017">
        <v>15.787000000000001</v>
      </c>
    </row>
    <row r="85018" spans="1:3" x14ac:dyDescent="0.25">
      <c r="A85018" t="s">
        <v>31</v>
      </c>
      <c r="B85018" s="88">
        <v>42993.333333333343</v>
      </c>
      <c r="C85018">
        <v>17.436</v>
      </c>
    </row>
    <row r="85019" spans="1:3" x14ac:dyDescent="0.25">
      <c r="A85019" t="s">
        <v>31</v>
      </c>
      <c r="B85019" s="88">
        <v>42993.375</v>
      </c>
      <c r="C85019">
        <v>18.923999999999999</v>
      </c>
    </row>
    <row r="85020" spans="1:3" x14ac:dyDescent="0.25">
      <c r="A85020" t="s">
        <v>31</v>
      </c>
      <c r="B85020" s="88">
        <v>42993.416666666657</v>
      </c>
      <c r="C85020">
        <v>20.065000000000001</v>
      </c>
    </row>
    <row r="85021" spans="1:3" x14ac:dyDescent="0.25">
      <c r="A85021" t="s">
        <v>31</v>
      </c>
      <c r="B85021" s="88">
        <v>42993.458333333343</v>
      </c>
      <c r="C85021">
        <v>20.908000000000001</v>
      </c>
    </row>
    <row r="85022" spans="1:3" x14ac:dyDescent="0.25">
      <c r="A85022" t="s">
        <v>31</v>
      </c>
      <c r="B85022" s="88">
        <v>42993.5</v>
      </c>
      <c r="C85022">
        <v>21.434000000000001</v>
      </c>
    </row>
    <row r="85023" spans="1:3" x14ac:dyDescent="0.25">
      <c r="A85023" t="s">
        <v>31</v>
      </c>
      <c r="B85023" s="88">
        <v>42993.541666666657</v>
      </c>
      <c r="C85023">
        <v>21.65</v>
      </c>
    </row>
    <row r="85024" spans="1:3" x14ac:dyDescent="0.25">
      <c r="A85024" t="s">
        <v>31</v>
      </c>
      <c r="B85024" s="88">
        <v>42993.583333333343</v>
      </c>
      <c r="C85024">
        <v>21.459</v>
      </c>
    </row>
    <row r="85025" spans="1:3" x14ac:dyDescent="0.25">
      <c r="A85025" t="s">
        <v>31</v>
      </c>
      <c r="B85025" s="88">
        <v>42993.625</v>
      </c>
      <c r="C85025">
        <v>20.948</v>
      </c>
    </row>
    <row r="85026" spans="1:3" x14ac:dyDescent="0.25">
      <c r="A85026" t="s">
        <v>31</v>
      </c>
      <c r="B85026" s="88">
        <v>42993.666666666657</v>
      </c>
      <c r="C85026">
        <v>20.149000000000001</v>
      </c>
    </row>
    <row r="85027" spans="1:3" x14ac:dyDescent="0.25">
      <c r="A85027" t="s">
        <v>31</v>
      </c>
      <c r="B85027" s="88">
        <v>42993.708333333343</v>
      </c>
      <c r="C85027">
        <v>18.923999999999999</v>
      </c>
    </row>
    <row r="85028" spans="1:3" x14ac:dyDescent="0.25">
      <c r="A85028" t="s">
        <v>31</v>
      </c>
      <c r="B85028" s="88">
        <v>42993.75</v>
      </c>
      <c r="C85028">
        <v>16.989000000000001</v>
      </c>
    </row>
    <row r="85029" spans="1:3" x14ac:dyDescent="0.25">
      <c r="A85029" t="s">
        <v>31</v>
      </c>
      <c r="B85029" s="88">
        <v>42993.791666666657</v>
      </c>
      <c r="C85029">
        <v>15.907999999999999</v>
      </c>
    </row>
    <row r="85030" spans="1:3" x14ac:dyDescent="0.25">
      <c r="A85030" t="s">
        <v>31</v>
      </c>
      <c r="B85030" s="88">
        <v>42993.833333333343</v>
      </c>
      <c r="C85030">
        <v>15.272</v>
      </c>
    </row>
    <row r="85031" spans="1:3" x14ac:dyDescent="0.25">
      <c r="A85031" t="s">
        <v>31</v>
      </c>
      <c r="B85031" s="88">
        <v>42993.875</v>
      </c>
      <c r="C85031">
        <v>14.743</v>
      </c>
    </row>
    <row r="85032" spans="1:3" x14ac:dyDescent="0.25">
      <c r="A85032" t="s">
        <v>31</v>
      </c>
      <c r="B85032" s="88">
        <v>42993.916666666657</v>
      </c>
      <c r="C85032">
        <v>14.308</v>
      </c>
    </row>
    <row r="85033" spans="1:3" x14ac:dyDescent="0.25">
      <c r="A85033" t="s">
        <v>31</v>
      </c>
      <c r="B85033" s="88">
        <v>42993.958333333343</v>
      </c>
      <c r="C85033">
        <v>13.926</v>
      </c>
    </row>
    <row r="85034" spans="1:3" x14ac:dyDescent="0.25">
      <c r="A85034" t="s">
        <v>31</v>
      </c>
      <c r="B85034" s="88">
        <v>42994</v>
      </c>
      <c r="C85034">
        <v>13.574</v>
      </c>
    </row>
    <row r="85035" spans="1:3" x14ac:dyDescent="0.25">
      <c r="A85035" t="s">
        <v>31</v>
      </c>
      <c r="B85035" s="88">
        <v>42994.041666666657</v>
      </c>
      <c r="C85035">
        <v>13.24</v>
      </c>
    </row>
    <row r="85036" spans="1:3" x14ac:dyDescent="0.25">
      <c r="A85036" t="s">
        <v>31</v>
      </c>
      <c r="B85036" s="88">
        <v>42994.083333333343</v>
      </c>
      <c r="C85036">
        <v>12.930999999999999</v>
      </c>
    </row>
    <row r="85037" spans="1:3" x14ac:dyDescent="0.25">
      <c r="A85037" t="s">
        <v>31</v>
      </c>
      <c r="B85037" s="88">
        <v>42994.125</v>
      </c>
      <c r="C85037">
        <v>12.678000000000001</v>
      </c>
    </row>
    <row r="85038" spans="1:3" x14ac:dyDescent="0.25">
      <c r="A85038" t="s">
        <v>31</v>
      </c>
      <c r="B85038" s="88">
        <v>42994.166666666657</v>
      </c>
      <c r="C85038">
        <v>12.436999999999999</v>
      </c>
    </row>
    <row r="85039" spans="1:3" x14ac:dyDescent="0.25">
      <c r="A85039" t="s">
        <v>31</v>
      </c>
      <c r="B85039" s="88">
        <v>42994.208333333343</v>
      </c>
      <c r="C85039">
        <v>12.204000000000001</v>
      </c>
    </row>
    <row r="85040" spans="1:3" x14ac:dyDescent="0.25">
      <c r="A85040" t="s">
        <v>31</v>
      </c>
      <c r="B85040" s="88">
        <v>42994.25</v>
      </c>
      <c r="C85040">
        <v>12.467000000000001</v>
      </c>
    </row>
    <row r="85041" spans="1:3" x14ac:dyDescent="0.25">
      <c r="A85041" t="s">
        <v>31</v>
      </c>
      <c r="B85041" s="88">
        <v>42994.291666666657</v>
      </c>
      <c r="C85041">
        <v>14</v>
      </c>
    </row>
    <row r="85042" spans="1:3" x14ac:dyDescent="0.25">
      <c r="A85042" t="s">
        <v>31</v>
      </c>
      <c r="B85042" s="88">
        <v>42994.333333333343</v>
      </c>
      <c r="C85042">
        <v>15.83</v>
      </c>
    </row>
    <row r="85043" spans="1:3" x14ac:dyDescent="0.25">
      <c r="A85043" t="s">
        <v>31</v>
      </c>
      <c r="B85043" s="88">
        <v>42994.375</v>
      </c>
      <c r="C85043">
        <v>17.475999999999999</v>
      </c>
    </row>
    <row r="85044" spans="1:3" x14ac:dyDescent="0.25">
      <c r="A85044" t="s">
        <v>31</v>
      </c>
      <c r="B85044" s="88">
        <v>42994.416666666657</v>
      </c>
      <c r="C85044">
        <v>18.728999999999999</v>
      </c>
    </row>
    <row r="85045" spans="1:3" x14ac:dyDescent="0.25">
      <c r="A85045" t="s">
        <v>31</v>
      </c>
      <c r="B85045" s="88">
        <v>42994.458333333343</v>
      </c>
      <c r="C85045">
        <v>19.719000000000001</v>
      </c>
    </row>
    <row r="85046" spans="1:3" x14ac:dyDescent="0.25">
      <c r="A85046" t="s">
        <v>31</v>
      </c>
      <c r="B85046" s="88">
        <v>42994.5</v>
      </c>
      <c r="C85046">
        <v>20.463000000000001</v>
      </c>
    </row>
    <row r="85047" spans="1:3" x14ac:dyDescent="0.25">
      <c r="A85047" t="s">
        <v>31</v>
      </c>
      <c r="B85047" s="88">
        <v>42994.541666666657</v>
      </c>
      <c r="C85047">
        <v>20.879000000000001</v>
      </c>
    </row>
    <row r="85048" spans="1:3" x14ac:dyDescent="0.25">
      <c r="A85048" t="s">
        <v>31</v>
      </c>
      <c r="B85048" s="88">
        <v>42994.583333333343</v>
      </c>
      <c r="C85048">
        <v>20.962</v>
      </c>
    </row>
    <row r="85049" spans="1:3" x14ac:dyDescent="0.25">
      <c r="A85049" t="s">
        <v>31</v>
      </c>
      <c r="B85049" s="88">
        <v>42994.625</v>
      </c>
      <c r="C85049">
        <v>20.712</v>
      </c>
    </row>
    <row r="85050" spans="1:3" x14ac:dyDescent="0.25">
      <c r="A85050" t="s">
        <v>31</v>
      </c>
      <c r="B85050" s="88">
        <v>42994.666666666657</v>
      </c>
      <c r="C85050">
        <v>20.068999999999999</v>
      </c>
    </row>
    <row r="85051" spans="1:3" x14ac:dyDescent="0.25">
      <c r="A85051" t="s">
        <v>31</v>
      </c>
      <c r="B85051" s="88">
        <v>42994.708333333343</v>
      </c>
      <c r="C85051">
        <v>18.913</v>
      </c>
    </row>
    <row r="85052" spans="1:3" x14ac:dyDescent="0.25">
      <c r="A85052" t="s">
        <v>31</v>
      </c>
      <c r="B85052" s="88">
        <v>42994.75</v>
      </c>
      <c r="C85052">
        <v>16.568000000000001</v>
      </c>
    </row>
    <row r="85053" spans="1:3" x14ac:dyDescent="0.25">
      <c r="A85053" t="s">
        <v>31</v>
      </c>
      <c r="B85053" s="88">
        <v>42994.791666666657</v>
      </c>
      <c r="C85053">
        <v>15.510999999999999</v>
      </c>
    </row>
    <row r="85054" spans="1:3" x14ac:dyDescent="0.25">
      <c r="A85054" t="s">
        <v>31</v>
      </c>
      <c r="B85054" s="88">
        <v>42994.833333333343</v>
      </c>
      <c r="C85054">
        <v>14.907</v>
      </c>
    </row>
    <row r="85055" spans="1:3" x14ac:dyDescent="0.25">
      <c r="A85055" t="s">
        <v>31</v>
      </c>
      <c r="B85055" s="88">
        <v>42994.875</v>
      </c>
      <c r="C85055">
        <v>14.474</v>
      </c>
    </row>
    <row r="85056" spans="1:3" x14ac:dyDescent="0.25">
      <c r="A85056" t="s">
        <v>31</v>
      </c>
      <c r="B85056" s="88">
        <v>42994.916666666657</v>
      </c>
      <c r="C85056">
        <v>14.118</v>
      </c>
    </row>
    <row r="85057" spans="1:3" x14ac:dyDescent="0.25">
      <c r="A85057" t="s">
        <v>31</v>
      </c>
      <c r="B85057" s="88">
        <v>42994.958333333343</v>
      </c>
      <c r="C85057">
        <v>13.787000000000001</v>
      </c>
    </row>
    <row r="85058" spans="1:3" x14ac:dyDescent="0.25">
      <c r="A85058" t="s">
        <v>31</v>
      </c>
      <c r="B85058" s="88">
        <v>42995</v>
      </c>
      <c r="C85058">
        <v>13.581</v>
      </c>
    </row>
    <row r="85059" spans="1:3" x14ac:dyDescent="0.25">
      <c r="A85059" t="s">
        <v>31</v>
      </c>
      <c r="B85059" s="88">
        <v>42995.041666666657</v>
      </c>
      <c r="C85059">
        <v>13.403</v>
      </c>
    </row>
    <row r="85060" spans="1:3" x14ac:dyDescent="0.25">
      <c r="A85060" t="s">
        <v>31</v>
      </c>
      <c r="B85060" s="88">
        <v>42995.083333333343</v>
      </c>
      <c r="C85060">
        <v>13.180999999999999</v>
      </c>
    </row>
    <row r="85061" spans="1:3" x14ac:dyDescent="0.25">
      <c r="A85061" t="s">
        <v>31</v>
      </c>
      <c r="B85061" s="88">
        <v>42995.125</v>
      </c>
      <c r="C85061">
        <v>12.97</v>
      </c>
    </row>
    <row r="85062" spans="1:3" x14ac:dyDescent="0.25">
      <c r="A85062" t="s">
        <v>31</v>
      </c>
      <c r="B85062" s="88">
        <v>42995.166666666657</v>
      </c>
      <c r="C85062">
        <v>12.666</v>
      </c>
    </row>
    <row r="85063" spans="1:3" x14ac:dyDescent="0.25">
      <c r="A85063" t="s">
        <v>31</v>
      </c>
      <c r="B85063" s="88">
        <v>42995.208333333343</v>
      </c>
      <c r="C85063">
        <v>12.345000000000001</v>
      </c>
    </row>
    <row r="85064" spans="1:3" x14ac:dyDescent="0.25">
      <c r="A85064" t="s">
        <v>31</v>
      </c>
      <c r="B85064" s="88">
        <v>42995.25</v>
      </c>
      <c r="C85064">
        <v>12.727</v>
      </c>
    </row>
    <row r="85065" spans="1:3" x14ac:dyDescent="0.25">
      <c r="A85065" t="s">
        <v>31</v>
      </c>
      <c r="B85065" s="88">
        <v>42995.291666666657</v>
      </c>
      <c r="C85065">
        <v>14.741</v>
      </c>
    </row>
    <row r="85066" spans="1:3" x14ac:dyDescent="0.25">
      <c r="A85066" t="s">
        <v>31</v>
      </c>
      <c r="B85066" s="88">
        <v>42995.333333333343</v>
      </c>
      <c r="C85066">
        <v>17.311</v>
      </c>
    </row>
    <row r="85067" spans="1:3" x14ac:dyDescent="0.25">
      <c r="A85067" t="s">
        <v>31</v>
      </c>
      <c r="B85067" s="88">
        <v>42995.375</v>
      </c>
      <c r="C85067">
        <v>19.452999999999999</v>
      </c>
    </row>
    <row r="85068" spans="1:3" x14ac:dyDescent="0.25">
      <c r="A85068" t="s">
        <v>31</v>
      </c>
      <c r="B85068" s="88">
        <v>42995.416666666657</v>
      </c>
      <c r="C85068">
        <v>20.885999999999999</v>
      </c>
    </row>
    <row r="85069" spans="1:3" x14ac:dyDescent="0.25">
      <c r="A85069" t="s">
        <v>31</v>
      </c>
      <c r="B85069" s="88">
        <v>42995.458333333343</v>
      </c>
      <c r="C85069">
        <v>21.913</v>
      </c>
    </row>
    <row r="85070" spans="1:3" x14ac:dyDescent="0.25">
      <c r="A85070" t="s">
        <v>31</v>
      </c>
      <c r="B85070" s="88">
        <v>42995.5</v>
      </c>
      <c r="C85070">
        <v>22.641999999999999</v>
      </c>
    </row>
    <row r="85071" spans="1:3" x14ac:dyDescent="0.25">
      <c r="A85071" t="s">
        <v>31</v>
      </c>
      <c r="B85071" s="88">
        <v>42995.541666666657</v>
      </c>
      <c r="C85071">
        <v>23.052</v>
      </c>
    </row>
    <row r="85072" spans="1:3" x14ac:dyDescent="0.25">
      <c r="A85072" t="s">
        <v>31</v>
      </c>
      <c r="B85072" s="88">
        <v>42995.583333333343</v>
      </c>
      <c r="C85072">
        <v>23.06</v>
      </c>
    </row>
    <row r="85073" spans="1:3" x14ac:dyDescent="0.25">
      <c r="A85073" t="s">
        <v>31</v>
      </c>
      <c r="B85073" s="88">
        <v>42995.625</v>
      </c>
      <c r="C85073">
        <v>22.853000000000002</v>
      </c>
    </row>
    <row r="85074" spans="1:3" x14ac:dyDescent="0.25">
      <c r="A85074" t="s">
        <v>31</v>
      </c>
      <c r="B85074" s="88">
        <v>42995.666666666657</v>
      </c>
      <c r="C85074">
        <v>22.225000000000001</v>
      </c>
    </row>
    <row r="85075" spans="1:3" x14ac:dyDescent="0.25">
      <c r="A85075" t="s">
        <v>31</v>
      </c>
      <c r="B85075" s="88">
        <v>42995.708333333343</v>
      </c>
      <c r="C85075">
        <v>20.765000000000001</v>
      </c>
    </row>
    <row r="85076" spans="1:3" x14ac:dyDescent="0.25">
      <c r="A85076" t="s">
        <v>31</v>
      </c>
      <c r="B85076" s="88">
        <v>42995.75</v>
      </c>
      <c r="C85076">
        <v>18.370999999999999</v>
      </c>
    </row>
    <row r="85077" spans="1:3" x14ac:dyDescent="0.25">
      <c r="A85077" t="s">
        <v>31</v>
      </c>
      <c r="B85077" s="88">
        <v>42995.791666666657</v>
      </c>
      <c r="C85077">
        <v>17.498999999999999</v>
      </c>
    </row>
    <row r="85078" spans="1:3" x14ac:dyDescent="0.25">
      <c r="A85078" t="s">
        <v>31</v>
      </c>
      <c r="B85078" s="88">
        <v>42995.833333333343</v>
      </c>
      <c r="C85078">
        <v>16.891999999999999</v>
      </c>
    </row>
    <row r="85079" spans="1:3" x14ac:dyDescent="0.25">
      <c r="A85079" t="s">
        <v>31</v>
      </c>
      <c r="B85079" s="88">
        <v>42995.875</v>
      </c>
      <c r="C85079">
        <v>16.390999999999998</v>
      </c>
    </row>
    <row r="85080" spans="1:3" x14ac:dyDescent="0.25">
      <c r="A85080" t="s">
        <v>31</v>
      </c>
      <c r="B85080" s="88">
        <v>42995.916666666657</v>
      </c>
      <c r="C85080">
        <v>15.914</v>
      </c>
    </row>
    <row r="85081" spans="1:3" x14ac:dyDescent="0.25">
      <c r="A85081" t="s">
        <v>31</v>
      </c>
      <c r="B85081" s="88">
        <v>42995.958333333343</v>
      </c>
      <c r="C85081">
        <v>15.44</v>
      </c>
    </row>
    <row r="85082" spans="1:3" x14ac:dyDescent="0.25">
      <c r="A85082" t="s">
        <v>31</v>
      </c>
      <c r="B85082" s="88">
        <v>42996</v>
      </c>
      <c r="C85082">
        <v>14.98</v>
      </c>
    </row>
    <row r="85083" spans="1:3" x14ac:dyDescent="0.25">
      <c r="A85083" t="s">
        <v>31</v>
      </c>
      <c r="B85083" s="88">
        <v>42996.041666666657</v>
      </c>
      <c r="C85083">
        <v>14.561999999999999</v>
      </c>
    </row>
    <row r="85084" spans="1:3" x14ac:dyDescent="0.25">
      <c r="A85084" t="s">
        <v>31</v>
      </c>
      <c r="B85084" s="88">
        <v>42996.083333333343</v>
      </c>
      <c r="C85084">
        <v>14.141</v>
      </c>
    </row>
    <row r="85085" spans="1:3" x14ac:dyDescent="0.25">
      <c r="A85085" t="s">
        <v>31</v>
      </c>
      <c r="B85085" s="88">
        <v>42996.125</v>
      </c>
      <c r="C85085">
        <v>13.878</v>
      </c>
    </row>
    <row r="85086" spans="1:3" x14ac:dyDescent="0.25">
      <c r="A85086" t="s">
        <v>31</v>
      </c>
      <c r="B85086" s="88">
        <v>42996.166666666657</v>
      </c>
      <c r="C85086">
        <v>13.673999999999999</v>
      </c>
    </row>
    <row r="85087" spans="1:3" x14ac:dyDescent="0.25">
      <c r="A85087" t="s">
        <v>31</v>
      </c>
      <c r="B85087" s="88">
        <v>42996.208333333343</v>
      </c>
      <c r="C85087">
        <v>13.416</v>
      </c>
    </row>
    <row r="85088" spans="1:3" x14ac:dyDescent="0.25">
      <c r="A85088" t="s">
        <v>31</v>
      </c>
      <c r="B85088" s="88">
        <v>42996.25</v>
      </c>
      <c r="C85088">
        <v>13.762</v>
      </c>
    </row>
    <row r="85089" spans="1:3" x14ac:dyDescent="0.25">
      <c r="A85089" t="s">
        <v>31</v>
      </c>
      <c r="B85089" s="88">
        <v>42996.291666666657</v>
      </c>
      <c r="C85089">
        <v>15.618</v>
      </c>
    </row>
    <row r="85090" spans="1:3" x14ac:dyDescent="0.25">
      <c r="A85090" t="s">
        <v>31</v>
      </c>
      <c r="B85090" s="88">
        <v>42996.333333333343</v>
      </c>
      <c r="C85090">
        <v>17.818999999999999</v>
      </c>
    </row>
    <row r="85091" spans="1:3" x14ac:dyDescent="0.25">
      <c r="A85091" t="s">
        <v>31</v>
      </c>
      <c r="B85091" s="88">
        <v>42996.375</v>
      </c>
      <c r="C85091">
        <v>19.843</v>
      </c>
    </row>
    <row r="85092" spans="1:3" x14ac:dyDescent="0.25">
      <c r="A85092" t="s">
        <v>31</v>
      </c>
      <c r="B85092" s="88">
        <v>42996.416666666657</v>
      </c>
      <c r="C85092">
        <v>21.309000000000001</v>
      </c>
    </row>
    <row r="85093" spans="1:3" x14ac:dyDescent="0.25">
      <c r="A85093" t="s">
        <v>31</v>
      </c>
      <c r="B85093" s="88">
        <v>42996.458333333343</v>
      </c>
      <c r="C85093">
        <v>22.463999999999999</v>
      </c>
    </row>
    <row r="85094" spans="1:3" x14ac:dyDescent="0.25">
      <c r="A85094" t="s">
        <v>31</v>
      </c>
      <c r="B85094" s="88">
        <v>42996.5</v>
      </c>
      <c r="C85094">
        <v>23.373999999999999</v>
      </c>
    </row>
    <row r="85095" spans="1:3" x14ac:dyDescent="0.25">
      <c r="A85095" t="s">
        <v>31</v>
      </c>
      <c r="B85095" s="88">
        <v>42996.541666666657</v>
      </c>
      <c r="C85095">
        <v>23.867999999999999</v>
      </c>
    </row>
    <row r="85096" spans="1:3" x14ac:dyDescent="0.25">
      <c r="A85096" t="s">
        <v>31</v>
      </c>
      <c r="B85096" s="88">
        <v>42996.583333333343</v>
      </c>
      <c r="C85096">
        <v>23.978999999999999</v>
      </c>
    </row>
    <row r="85097" spans="1:3" x14ac:dyDescent="0.25">
      <c r="A85097" t="s">
        <v>31</v>
      </c>
      <c r="B85097" s="88">
        <v>42996.625</v>
      </c>
      <c r="C85097">
        <v>23.661999999999999</v>
      </c>
    </row>
    <row r="85098" spans="1:3" x14ac:dyDescent="0.25">
      <c r="A85098" t="s">
        <v>31</v>
      </c>
      <c r="B85098" s="88">
        <v>42996.666666666657</v>
      </c>
      <c r="C85098">
        <v>22.890999999999998</v>
      </c>
    </row>
    <row r="85099" spans="1:3" x14ac:dyDescent="0.25">
      <c r="A85099" t="s">
        <v>31</v>
      </c>
      <c r="B85099" s="88">
        <v>42996.708333333343</v>
      </c>
      <c r="C85099">
        <v>21.353999999999999</v>
      </c>
    </row>
    <row r="85100" spans="1:3" x14ac:dyDescent="0.25">
      <c r="A85100" t="s">
        <v>31</v>
      </c>
      <c r="B85100" s="88">
        <v>42996.75</v>
      </c>
      <c r="C85100">
        <v>18.84</v>
      </c>
    </row>
    <row r="85101" spans="1:3" x14ac:dyDescent="0.25">
      <c r="A85101" t="s">
        <v>31</v>
      </c>
      <c r="B85101" s="88">
        <v>42996.791666666657</v>
      </c>
      <c r="C85101">
        <v>17.64</v>
      </c>
    </row>
    <row r="85102" spans="1:3" x14ac:dyDescent="0.25">
      <c r="A85102" t="s">
        <v>31</v>
      </c>
      <c r="B85102" s="88">
        <v>42996.833333333343</v>
      </c>
      <c r="C85102">
        <v>16.832000000000001</v>
      </c>
    </row>
    <row r="85103" spans="1:3" x14ac:dyDescent="0.25">
      <c r="A85103" t="s">
        <v>31</v>
      </c>
      <c r="B85103" s="88">
        <v>42996.875</v>
      </c>
      <c r="C85103">
        <v>16.183</v>
      </c>
    </row>
    <row r="85104" spans="1:3" x14ac:dyDescent="0.25">
      <c r="A85104" t="s">
        <v>31</v>
      </c>
      <c r="B85104" s="88">
        <v>42996.916666666657</v>
      </c>
      <c r="C85104">
        <v>15.775</v>
      </c>
    </row>
    <row r="85105" spans="1:3" x14ac:dyDescent="0.25">
      <c r="A85105" t="s">
        <v>31</v>
      </c>
      <c r="B85105" s="88">
        <v>42996.958333333343</v>
      </c>
      <c r="C85105">
        <v>15.411</v>
      </c>
    </row>
    <row r="85106" spans="1:3" x14ac:dyDescent="0.25">
      <c r="A85106" t="s">
        <v>31</v>
      </c>
      <c r="B85106" s="88">
        <v>42997</v>
      </c>
      <c r="C85106">
        <v>15.071</v>
      </c>
    </row>
    <row r="85107" spans="1:3" x14ac:dyDescent="0.25">
      <c r="A85107" t="s">
        <v>31</v>
      </c>
      <c r="B85107" s="88">
        <v>42997.041666666657</v>
      </c>
      <c r="C85107">
        <v>14.752000000000001</v>
      </c>
    </row>
    <row r="85108" spans="1:3" x14ac:dyDescent="0.25">
      <c r="A85108" t="s">
        <v>31</v>
      </c>
      <c r="B85108" s="88">
        <v>42997.083333333343</v>
      </c>
      <c r="C85108">
        <v>14.423</v>
      </c>
    </row>
    <row r="85109" spans="1:3" x14ac:dyDescent="0.25">
      <c r="A85109" t="s">
        <v>31</v>
      </c>
      <c r="B85109" s="88">
        <v>42997.125</v>
      </c>
      <c r="C85109">
        <v>14.086</v>
      </c>
    </row>
    <row r="85110" spans="1:3" x14ac:dyDescent="0.25">
      <c r="A85110" t="s">
        <v>31</v>
      </c>
      <c r="B85110" s="88">
        <v>42997.166666666657</v>
      </c>
      <c r="C85110">
        <v>13.707000000000001</v>
      </c>
    </row>
    <row r="85111" spans="1:3" x14ac:dyDescent="0.25">
      <c r="A85111" t="s">
        <v>31</v>
      </c>
      <c r="B85111" s="88">
        <v>42997.208333333343</v>
      </c>
      <c r="C85111">
        <v>13.340999999999999</v>
      </c>
    </row>
    <row r="85112" spans="1:3" x14ac:dyDescent="0.25">
      <c r="A85112" t="s">
        <v>31</v>
      </c>
      <c r="B85112" s="88">
        <v>42997.25</v>
      </c>
      <c r="C85112">
        <v>13.689</v>
      </c>
    </row>
    <row r="85113" spans="1:3" x14ac:dyDescent="0.25">
      <c r="A85113" t="s">
        <v>31</v>
      </c>
      <c r="B85113" s="88">
        <v>42997.291666666657</v>
      </c>
      <c r="C85113">
        <v>15.731</v>
      </c>
    </row>
    <row r="85114" spans="1:3" x14ac:dyDescent="0.25">
      <c r="A85114" t="s">
        <v>31</v>
      </c>
      <c r="B85114" s="88">
        <v>42997.333333333343</v>
      </c>
      <c r="C85114">
        <v>18.109000000000002</v>
      </c>
    </row>
    <row r="85115" spans="1:3" x14ac:dyDescent="0.25">
      <c r="A85115" t="s">
        <v>31</v>
      </c>
      <c r="B85115" s="88">
        <v>42997.375</v>
      </c>
      <c r="C85115">
        <v>20.375</v>
      </c>
    </row>
    <row r="85116" spans="1:3" x14ac:dyDescent="0.25">
      <c r="A85116" t="s">
        <v>31</v>
      </c>
      <c r="B85116" s="88">
        <v>42997.416666666657</v>
      </c>
      <c r="C85116">
        <v>21.943000000000001</v>
      </c>
    </row>
    <row r="85117" spans="1:3" x14ac:dyDescent="0.25">
      <c r="A85117" t="s">
        <v>31</v>
      </c>
      <c r="B85117" s="88">
        <v>42997.458333333343</v>
      </c>
      <c r="C85117">
        <v>23.146000000000001</v>
      </c>
    </row>
    <row r="85118" spans="1:3" x14ac:dyDescent="0.25">
      <c r="A85118" t="s">
        <v>31</v>
      </c>
      <c r="B85118" s="88">
        <v>42997.5</v>
      </c>
      <c r="C85118">
        <v>24.082000000000001</v>
      </c>
    </row>
    <row r="85119" spans="1:3" x14ac:dyDescent="0.25">
      <c r="A85119" t="s">
        <v>31</v>
      </c>
      <c r="B85119" s="88">
        <v>42997.541666666657</v>
      </c>
      <c r="C85119">
        <v>24.661000000000001</v>
      </c>
    </row>
    <row r="85120" spans="1:3" x14ac:dyDescent="0.25">
      <c r="A85120" t="s">
        <v>31</v>
      </c>
      <c r="B85120" s="88">
        <v>42997.583333333343</v>
      </c>
      <c r="C85120">
        <v>24.858000000000001</v>
      </c>
    </row>
    <row r="85121" spans="1:3" x14ac:dyDescent="0.25">
      <c r="A85121" t="s">
        <v>31</v>
      </c>
      <c r="B85121" s="88">
        <v>42997.625</v>
      </c>
      <c r="C85121">
        <v>24.64</v>
      </c>
    </row>
    <row r="85122" spans="1:3" x14ac:dyDescent="0.25">
      <c r="A85122" t="s">
        <v>31</v>
      </c>
      <c r="B85122" s="88">
        <v>42997.666666666657</v>
      </c>
      <c r="C85122">
        <v>23.888999999999999</v>
      </c>
    </row>
    <row r="85123" spans="1:3" x14ac:dyDescent="0.25">
      <c r="A85123" t="s">
        <v>31</v>
      </c>
      <c r="B85123" s="88">
        <v>42997.708333333343</v>
      </c>
      <c r="C85123">
        <v>22.009</v>
      </c>
    </row>
    <row r="85124" spans="1:3" x14ac:dyDescent="0.25">
      <c r="A85124" t="s">
        <v>31</v>
      </c>
      <c r="B85124" s="88">
        <v>42997.75</v>
      </c>
      <c r="C85124">
        <v>19.341999999999999</v>
      </c>
    </row>
    <row r="85125" spans="1:3" x14ac:dyDescent="0.25">
      <c r="A85125" t="s">
        <v>31</v>
      </c>
      <c r="B85125" s="88">
        <v>42997.791666666657</v>
      </c>
      <c r="C85125">
        <v>18.024000000000001</v>
      </c>
    </row>
    <row r="85126" spans="1:3" x14ac:dyDescent="0.25">
      <c r="A85126" t="s">
        <v>31</v>
      </c>
      <c r="B85126" s="88">
        <v>42997.833333333343</v>
      </c>
      <c r="C85126">
        <v>17.108000000000001</v>
      </c>
    </row>
    <row r="85127" spans="1:3" x14ac:dyDescent="0.25">
      <c r="A85127" t="s">
        <v>31</v>
      </c>
      <c r="B85127" s="88">
        <v>42997.875</v>
      </c>
      <c r="C85127">
        <v>16.469000000000001</v>
      </c>
    </row>
    <row r="85128" spans="1:3" x14ac:dyDescent="0.25">
      <c r="A85128" t="s">
        <v>31</v>
      </c>
      <c r="B85128" s="88">
        <v>42997.916666666657</v>
      </c>
      <c r="C85128">
        <v>16.055</v>
      </c>
    </row>
    <row r="85129" spans="1:3" x14ac:dyDescent="0.25">
      <c r="A85129" t="s">
        <v>31</v>
      </c>
      <c r="B85129" s="88">
        <v>42997.958333333343</v>
      </c>
      <c r="C85129">
        <v>15.686999999999999</v>
      </c>
    </row>
    <row r="85130" spans="1:3" x14ac:dyDescent="0.25">
      <c r="A85130" t="s">
        <v>31</v>
      </c>
      <c r="B85130" s="88">
        <v>42998</v>
      </c>
      <c r="C85130">
        <v>15.339</v>
      </c>
    </row>
    <row r="85131" spans="1:3" x14ac:dyDescent="0.25">
      <c r="A85131" t="s">
        <v>31</v>
      </c>
      <c r="B85131" s="88">
        <v>42998.041666666657</v>
      </c>
      <c r="C85131">
        <v>14.989000000000001</v>
      </c>
    </row>
    <row r="85132" spans="1:3" x14ac:dyDescent="0.25">
      <c r="A85132" t="s">
        <v>31</v>
      </c>
      <c r="B85132" s="88">
        <v>42998.083333333343</v>
      </c>
      <c r="C85132">
        <v>14.6</v>
      </c>
    </row>
    <row r="85133" spans="1:3" x14ac:dyDescent="0.25">
      <c r="A85133" t="s">
        <v>31</v>
      </c>
      <c r="B85133" s="88">
        <v>42998.125</v>
      </c>
      <c r="C85133">
        <v>14.234999999999999</v>
      </c>
    </row>
    <row r="85134" spans="1:3" x14ac:dyDescent="0.25">
      <c r="A85134" t="s">
        <v>31</v>
      </c>
      <c r="B85134" s="88">
        <v>42998.166666666657</v>
      </c>
      <c r="C85134">
        <v>13.956</v>
      </c>
    </row>
    <row r="85135" spans="1:3" x14ac:dyDescent="0.25">
      <c r="A85135" t="s">
        <v>31</v>
      </c>
      <c r="B85135" s="88">
        <v>42998.208333333343</v>
      </c>
      <c r="C85135">
        <v>13.728999999999999</v>
      </c>
    </row>
    <row r="85136" spans="1:3" x14ac:dyDescent="0.25">
      <c r="A85136" t="s">
        <v>31</v>
      </c>
      <c r="B85136" s="88">
        <v>42998.25</v>
      </c>
      <c r="C85136">
        <v>14.083</v>
      </c>
    </row>
    <row r="85137" spans="1:3" x14ac:dyDescent="0.25">
      <c r="A85137" t="s">
        <v>31</v>
      </c>
      <c r="B85137" s="88">
        <v>42998.291666666657</v>
      </c>
      <c r="C85137">
        <v>16.442</v>
      </c>
    </row>
    <row r="85138" spans="1:3" x14ac:dyDescent="0.25">
      <c r="A85138" t="s">
        <v>31</v>
      </c>
      <c r="B85138" s="88">
        <v>42998.333333333343</v>
      </c>
      <c r="C85138">
        <v>18.84</v>
      </c>
    </row>
    <row r="85139" spans="1:3" x14ac:dyDescent="0.25">
      <c r="A85139" t="s">
        <v>31</v>
      </c>
      <c r="B85139" s="88">
        <v>42998.375</v>
      </c>
      <c r="C85139">
        <v>21.398</v>
      </c>
    </row>
    <row r="85140" spans="1:3" x14ac:dyDescent="0.25">
      <c r="A85140" t="s">
        <v>31</v>
      </c>
      <c r="B85140" s="88">
        <v>42998.416666666657</v>
      </c>
      <c r="C85140">
        <v>23.244</v>
      </c>
    </row>
    <row r="85141" spans="1:3" x14ac:dyDescent="0.25">
      <c r="A85141" t="s">
        <v>31</v>
      </c>
      <c r="B85141" s="88">
        <v>42998.458333333343</v>
      </c>
      <c r="C85141">
        <v>24.478999999999999</v>
      </c>
    </row>
    <row r="85142" spans="1:3" x14ac:dyDescent="0.25">
      <c r="A85142" t="s">
        <v>31</v>
      </c>
      <c r="B85142" s="88">
        <v>42998.5</v>
      </c>
      <c r="C85142">
        <v>25.314</v>
      </c>
    </row>
    <row r="85143" spans="1:3" x14ac:dyDescent="0.25">
      <c r="A85143" t="s">
        <v>31</v>
      </c>
      <c r="B85143" s="88">
        <v>42998.541666666657</v>
      </c>
      <c r="C85143">
        <v>25.771999999999998</v>
      </c>
    </row>
    <row r="85144" spans="1:3" x14ac:dyDescent="0.25">
      <c r="A85144" t="s">
        <v>31</v>
      </c>
      <c r="B85144" s="88">
        <v>42998.583333333343</v>
      </c>
      <c r="C85144">
        <v>25.815999999999999</v>
      </c>
    </row>
    <row r="85145" spans="1:3" x14ac:dyDescent="0.25">
      <c r="A85145" t="s">
        <v>31</v>
      </c>
      <c r="B85145" s="88">
        <v>42998.625</v>
      </c>
      <c r="C85145">
        <v>25.509</v>
      </c>
    </row>
    <row r="85146" spans="1:3" x14ac:dyDescent="0.25">
      <c r="A85146" t="s">
        <v>31</v>
      </c>
      <c r="B85146" s="88">
        <v>42998.666666666657</v>
      </c>
      <c r="C85146">
        <v>24.736000000000001</v>
      </c>
    </row>
    <row r="85147" spans="1:3" x14ac:dyDescent="0.25">
      <c r="A85147" t="s">
        <v>31</v>
      </c>
      <c r="B85147" s="88">
        <v>42998.708333333343</v>
      </c>
      <c r="C85147">
        <v>22.861000000000001</v>
      </c>
    </row>
    <row r="85148" spans="1:3" x14ac:dyDescent="0.25">
      <c r="A85148" t="s">
        <v>31</v>
      </c>
      <c r="B85148" s="88">
        <v>42998.75</v>
      </c>
      <c r="C85148">
        <v>20.404</v>
      </c>
    </row>
    <row r="85149" spans="1:3" x14ac:dyDescent="0.25">
      <c r="A85149" t="s">
        <v>31</v>
      </c>
      <c r="B85149" s="88">
        <v>42998.791666666657</v>
      </c>
      <c r="C85149">
        <v>19.399000000000001</v>
      </c>
    </row>
    <row r="85150" spans="1:3" x14ac:dyDescent="0.25">
      <c r="A85150" t="s">
        <v>31</v>
      </c>
      <c r="B85150" s="88">
        <v>42998.833333333343</v>
      </c>
      <c r="C85150">
        <v>18.748999999999999</v>
      </c>
    </row>
    <row r="85151" spans="1:3" x14ac:dyDescent="0.25">
      <c r="A85151" t="s">
        <v>31</v>
      </c>
      <c r="B85151" s="88">
        <v>42998.875</v>
      </c>
      <c r="C85151">
        <v>18.231000000000002</v>
      </c>
    </row>
    <row r="85152" spans="1:3" x14ac:dyDescent="0.25">
      <c r="A85152" t="s">
        <v>31</v>
      </c>
      <c r="B85152" s="88">
        <v>42998.916666666657</v>
      </c>
      <c r="C85152">
        <v>17.802</v>
      </c>
    </row>
    <row r="85153" spans="1:3" x14ac:dyDescent="0.25">
      <c r="A85153" t="s">
        <v>31</v>
      </c>
      <c r="B85153" s="88">
        <v>42998.958333333343</v>
      </c>
      <c r="C85153">
        <v>17.337</v>
      </c>
    </row>
    <row r="85154" spans="1:3" x14ac:dyDescent="0.25">
      <c r="A85154" t="s">
        <v>31</v>
      </c>
      <c r="B85154" s="88">
        <v>42999</v>
      </c>
      <c r="C85154">
        <v>16.867000000000001</v>
      </c>
    </row>
    <row r="85155" spans="1:3" x14ac:dyDescent="0.25">
      <c r="A85155" t="s">
        <v>31</v>
      </c>
      <c r="B85155" s="88">
        <v>42999.041666666657</v>
      </c>
      <c r="C85155">
        <v>16.396999999999998</v>
      </c>
    </row>
    <row r="85156" spans="1:3" x14ac:dyDescent="0.25">
      <c r="A85156" t="s">
        <v>31</v>
      </c>
      <c r="B85156" s="88">
        <v>42999.083333333343</v>
      </c>
      <c r="C85156">
        <v>15.98</v>
      </c>
    </row>
    <row r="85157" spans="1:3" x14ac:dyDescent="0.25">
      <c r="A85157" t="s">
        <v>31</v>
      </c>
      <c r="B85157" s="88">
        <v>42999.125</v>
      </c>
      <c r="C85157">
        <v>15.606999999999999</v>
      </c>
    </row>
    <row r="85158" spans="1:3" x14ac:dyDescent="0.25">
      <c r="A85158" t="s">
        <v>31</v>
      </c>
      <c r="B85158" s="88">
        <v>42999.166666666657</v>
      </c>
      <c r="C85158">
        <v>15.275</v>
      </c>
    </row>
    <row r="85159" spans="1:3" x14ac:dyDescent="0.25">
      <c r="A85159" t="s">
        <v>31</v>
      </c>
      <c r="B85159" s="88">
        <v>42999.208333333343</v>
      </c>
      <c r="C85159">
        <v>14.994</v>
      </c>
    </row>
    <row r="85160" spans="1:3" x14ac:dyDescent="0.25">
      <c r="A85160" t="s">
        <v>31</v>
      </c>
      <c r="B85160" s="88">
        <v>42999.25</v>
      </c>
      <c r="C85160">
        <v>15.323</v>
      </c>
    </row>
    <row r="85161" spans="1:3" x14ac:dyDescent="0.25">
      <c r="A85161" t="s">
        <v>31</v>
      </c>
      <c r="B85161" s="88">
        <v>42999.291666666657</v>
      </c>
      <c r="C85161">
        <v>17.27</v>
      </c>
    </row>
    <row r="85162" spans="1:3" x14ac:dyDescent="0.25">
      <c r="A85162" t="s">
        <v>31</v>
      </c>
      <c r="B85162" s="88">
        <v>42999.333333333343</v>
      </c>
      <c r="C85162">
        <v>19.439</v>
      </c>
    </row>
    <row r="85163" spans="1:3" x14ac:dyDescent="0.25">
      <c r="A85163" t="s">
        <v>31</v>
      </c>
      <c r="B85163" s="88">
        <v>42999.375</v>
      </c>
      <c r="C85163">
        <v>21.753</v>
      </c>
    </row>
    <row r="85164" spans="1:3" x14ac:dyDescent="0.25">
      <c r="A85164" t="s">
        <v>31</v>
      </c>
      <c r="B85164" s="88">
        <v>42999.416666666657</v>
      </c>
      <c r="C85164">
        <v>23.553000000000001</v>
      </c>
    </row>
    <row r="85165" spans="1:3" x14ac:dyDescent="0.25">
      <c r="A85165" t="s">
        <v>31</v>
      </c>
      <c r="B85165" s="88">
        <v>42999.458333333343</v>
      </c>
      <c r="C85165">
        <v>24.766999999999999</v>
      </c>
    </row>
    <row r="85166" spans="1:3" x14ac:dyDescent="0.25">
      <c r="A85166" t="s">
        <v>31</v>
      </c>
      <c r="B85166" s="88">
        <v>42999.5</v>
      </c>
      <c r="C85166">
        <v>25.457000000000001</v>
      </c>
    </row>
    <row r="85167" spans="1:3" x14ac:dyDescent="0.25">
      <c r="A85167" t="s">
        <v>31</v>
      </c>
      <c r="B85167" s="88">
        <v>42999.541666666657</v>
      </c>
      <c r="C85167">
        <v>25.724</v>
      </c>
    </row>
    <row r="85168" spans="1:3" x14ac:dyDescent="0.25">
      <c r="A85168" t="s">
        <v>31</v>
      </c>
      <c r="B85168" s="88">
        <v>42999.583333333343</v>
      </c>
      <c r="C85168">
        <v>25.556999999999999</v>
      </c>
    </row>
    <row r="85169" spans="1:3" x14ac:dyDescent="0.25">
      <c r="A85169" t="s">
        <v>31</v>
      </c>
      <c r="B85169" s="88">
        <v>42999.625</v>
      </c>
      <c r="C85169">
        <v>25.01</v>
      </c>
    </row>
    <row r="85170" spans="1:3" x14ac:dyDescent="0.25">
      <c r="A85170" t="s">
        <v>31</v>
      </c>
      <c r="B85170" s="88">
        <v>42999.666666666657</v>
      </c>
      <c r="C85170">
        <v>24.084</v>
      </c>
    </row>
    <row r="85171" spans="1:3" x14ac:dyDescent="0.25">
      <c r="A85171" t="s">
        <v>31</v>
      </c>
      <c r="B85171" s="88">
        <v>42999.708333333343</v>
      </c>
      <c r="C85171">
        <v>22.407</v>
      </c>
    </row>
    <row r="85172" spans="1:3" x14ac:dyDescent="0.25">
      <c r="A85172" t="s">
        <v>31</v>
      </c>
      <c r="B85172" s="88">
        <v>42999.75</v>
      </c>
      <c r="C85172">
        <v>20.38</v>
      </c>
    </row>
    <row r="85173" spans="1:3" x14ac:dyDescent="0.25">
      <c r="A85173" t="s">
        <v>31</v>
      </c>
      <c r="B85173" s="88">
        <v>42999.791666666657</v>
      </c>
      <c r="C85173">
        <v>19.47</v>
      </c>
    </row>
    <row r="85174" spans="1:3" x14ac:dyDescent="0.25">
      <c r="A85174" t="s">
        <v>31</v>
      </c>
      <c r="B85174" s="88">
        <v>42999.833333333343</v>
      </c>
      <c r="C85174">
        <v>18.827000000000002</v>
      </c>
    </row>
    <row r="85175" spans="1:3" x14ac:dyDescent="0.25">
      <c r="A85175" t="s">
        <v>31</v>
      </c>
      <c r="B85175" s="88">
        <v>42999.875</v>
      </c>
      <c r="C85175">
        <v>18.317</v>
      </c>
    </row>
    <row r="85176" spans="1:3" x14ac:dyDescent="0.25">
      <c r="A85176" t="s">
        <v>31</v>
      </c>
      <c r="B85176" s="88">
        <v>42999.916666666657</v>
      </c>
      <c r="C85176">
        <v>17.895</v>
      </c>
    </row>
    <row r="85177" spans="1:3" x14ac:dyDescent="0.25">
      <c r="A85177" t="s">
        <v>31</v>
      </c>
      <c r="B85177" s="88">
        <v>42999.958333333343</v>
      </c>
      <c r="C85177">
        <v>17.574000000000002</v>
      </c>
    </row>
    <row r="85178" spans="1:3" x14ac:dyDescent="0.25">
      <c r="A85178" t="s">
        <v>31</v>
      </c>
      <c r="B85178" s="88">
        <v>43000</v>
      </c>
      <c r="C85178">
        <v>17.317</v>
      </c>
    </row>
    <row r="85179" spans="1:3" x14ac:dyDescent="0.25">
      <c r="A85179" t="s">
        <v>31</v>
      </c>
      <c r="B85179" s="88">
        <v>43000.041666666657</v>
      </c>
      <c r="C85179">
        <v>17.042999999999999</v>
      </c>
    </row>
    <row r="85180" spans="1:3" x14ac:dyDescent="0.25">
      <c r="A85180" t="s">
        <v>31</v>
      </c>
      <c r="B85180" s="88">
        <v>43000.083333333343</v>
      </c>
      <c r="C85180">
        <v>16.736000000000001</v>
      </c>
    </row>
    <row r="85181" spans="1:3" x14ac:dyDescent="0.25">
      <c r="A85181" t="s">
        <v>31</v>
      </c>
      <c r="B85181" s="88">
        <v>43000.125</v>
      </c>
      <c r="C85181">
        <v>16.405999999999999</v>
      </c>
    </row>
    <row r="85182" spans="1:3" x14ac:dyDescent="0.25">
      <c r="A85182" t="s">
        <v>31</v>
      </c>
      <c r="B85182" s="88">
        <v>43000.166666666657</v>
      </c>
      <c r="C85182">
        <v>16.117000000000001</v>
      </c>
    </row>
    <row r="85183" spans="1:3" x14ac:dyDescent="0.25">
      <c r="A85183" t="s">
        <v>31</v>
      </c>
      <c r="B85183" s="88">
        <v>43000.208333333343</v>
      </c>
      <c r="C85183">
        <v>15.842000000000001</v>
      </c>
    </row>
    <row r="85184" spans="1:3" x14ac:dyDescent="0.25">
      <c r="A85184" t="s">
        <v>31</v>
      </c>
      <c r="B85184" s="88">
        <v>43000.25</v>
      </c>
      <c r="C85184">
        <v>15.952</v>
      </c>
    </row>
    <row r="85185" spans="1:3" x14ac:dyDescent="0.25">
      <c r="A85185" t="s">
        <v>31</v>
      </c>
      <c r="B85185" s="88">
        <v>43000.291666666657</v>
      </c>
      <c r="C85185">
        <v>17.358000000000001</v>
      </c>
    </row>
    <row r="85186" spans="1:3" x14ac:dyDescent="0.25">
      <c r="A85186" t="s">
        <v>31</v>
      </c>
      <c r="B85186" s="88">
        <v>43000.333333333343</v>
      </c>
      <c r="C85186">
        <v>19.047000000000001</v>
      </c>
    </row>
    <row r="85187" spans="1:3" x14ac:dyDescent="0.25">
      <c r="A85187" t="s">
        <v>31</v>
      </c>
      <c r="B85187" s="88">
        <v>43000.375</v>
      </c>
      <c r="C85187">
        <v>20.792999999999999</v>
      </c>
    </row>
    <row r="85188" spans="1:3" x14ac:dyDescent="0.25">
      <c r="A85188" t="s">
        <v>31</v>
      </c>
      <c r="B85188" s="88">
        <v>43000.416666666657</v>
      </c>
      <c r="C85188">
        <v>22.175999999999998</v>
      </c>
    </row>
    <row r="85189" spans="1:3" x14ac:dyDescent="0.25">
      <c r="A85189" t="s">
        <v>31</v>
      </c>
      <c r="B85189" s="88">
        <v>43000.458333333343</v>
      </c>
      <c r="C85189">
        <v>23.231000000000002</v>
      </c>
    </row>
    <row r="85190" spans="1:3" x14ac:dyDescent="0.25">
      <c r="A85190" t="s">
        <v>31</v>
      </c>
      <c r="B85190" s="88">
        <v>43000.5</v>
      </c>
      <c r="C85190">
        <v>23.962</v>
      </c>
    </row>
    <row r="85191" spans="1:3" x14ac:dyDescent="0.25">
      <c r="A85191" t="s">
        <v>31</v>
      </c>
      <c r="B85191" s="88">
        <v>43000.541666666657</v>
      </c>
      <c r="C85191">
        <v>24.34</v>
      </c>
    </row>
    <row r="85192" spans="1:3" x14ac:dyDescent="0.25">
      <c r="A85192" t="s">
        <v>31</v>
      </c>
      <c r="B85192" s="88">
        <v>43000.583333333343</v>
      </c>
      <c r="C85192">
        <v>24.321000000000002</v>
      </c>
    </row>
    <row r="85193" spans="1:3" x14ac:dyDescent="0.25">
      <c r="A85193" t="s">
        <v>31</v>
      </c>
      <c r="B85193" s="88">
        <v>43000.625</v>
      </c>
      <c r="C85193">
        <v>23.978999999999999</v>
      </c>
    </row>
    <row r="85194" spans="1:3" x14ac:dyDescent="0.25">
      <c r="A85194" t="s">
        <v>31</v>
      </c>
      <c r="B85194" s="88">
        <v>43000.666666666657</v>
      </c>
      <c r="C85194">
        <v>23.298999999999999</v>
      </c>
    </row>
    <row r="85195" spans="1:3" x14ac:dyDescent="0.25">
      <c r="A85195" t="s">
        <v>31</v>
      </c>
      <c r="B85195" s="88">
        <v>43000.708333333343</v>
      </c>
      <c r="C85195">
        <v>21.939</v>
      </c>
    </row>
    <row r="85196" spans="1:3" x14ac:dyDescent="0.25">
      <c r="A85196" t="s">
        <v>31</v>
      </c>
      <c r="B85196" s="88">
        <v>43000.75</v>
      </c>
      <c r="C85196">
        <v>19.896999999999998</v>
      </c>
    </row>
    <row r="85197" spans="1:3" x14ac:dyDescent="0.25">
      <c r="A85197" t="s">
        <v>31</v>
      </c>
      <c r="B85197" s="88">
        <v>43000.791666666657</v>
      </c>
      <c r="C85197">
        <v>18.931999999999999</v>
      </c>
    </row>
    <row r="85198" spans="1:3" x14ac:dyDescent="0.25">
      <c r="A85198" t="s">
        <v>31</v>
      </c>
      <c r="B85198" s="88">
        <v>43000.833333333343</v>
      </c>
      <c r="C85198">
        <v>18.259</v>
      </c>
    </row>
    <row r="85199" spans="1:3" x14ac:dyDescent="0.25">
      <c r="A85199" t="s">
        <v>31</v>
      </c>
      <c r="B85199" s="88">
        <v>43000.875</v>
      </c>
      <c r="C85199">
        <v>17.86</v>
      </c>
    </row>
    <row r="85200" spans="1:3" x14ac:dyDescent="0.25">
      <c r="A85200" t="s">
        <v>31</v>
      </c>
      <c r="B85200" s="88">
        <v>43000.916666666657</v>
      </c>
      <c r="C85200">
        <v>17.48</v>
      </c>
    </row>
    <row r="85201" spans="1:3" x14ac:dyDescent="0.25">
      <c r="A85201" t="s">
        <v>31</v>
      </c>
      <c r="B85201" s="88">
        <v>43000.958333333343</v>
      </c>
      <c r="C85201">
        <v>17.077000000000002</v>
      </c>
    </row>
    <row r="85202" spans="1:3" x14ac:dyDescent="0.25">
      <c r="A85202" t="s">
        <v>31</v>
      </c>
      <c r="B85202" s="88">
        <v>43001</v>
      </c>
      <c r="C85202">
        <v>16.747</v>
      </c>
    </row>
    <row r="85203" spans="1:3" x14ac:dyDescent="0.25">
      <c r="A85203" t="s">
        <v>31</v>
      </c>
      <c r="B85203" s="88">
        <v>43001.041666666657</v>
      </c>
      <c r="C85203">
        <v>16.474</v>
      </c>
    </row>
    <row r="85204" spans="1:3" x14ac:dyDescent="0.25">
      <c r="A85204" t="s">
        <v>31</v>
      </c>
      <c r="B85204" s="88">
        <v>43001.083333333343</v>
      </c>
      <c r="C85204">
        <v>16.202000000000002</v>
      </c>
    </row>
    <row r="85205" spans="1:3" x14ac:dyDescent="0.25">
      <c r="A85205" t="s">
        <v>31</v>
      </c>
      <c r="B85205" s="88">
        <v>43001.125</v>
      </c>
      <c r="C85205">
        <v>15.922000000000001</v>
      </c>
    </row>
    <row r="85206" spans="1:3" x14ac:dyDescent="0.25">
      <c r="A85206" t="s">
        <v>31</v>
      </c>
      <c r="B85206" s="88">
        <v>43001.166666666657</v>
      </c>
      <c r="C85206">
        <v>15.638999999999999</v>
      </c>
    </row>
    <row r="85207" spans="1:3" x14ac:dyDescent="0.25">
      <c r="A85207" t="s">
        <v>31</v>
      </c>
      <c r="B85207" s="88">
        <v>43001.208333333343</v>
      </c>
      <c r="C85207">
        <v>15.403</v>
      </c>
    </row>
    <row r="85208" spans="1:3" x14ac:dyDescent="0.25">
      <c r="A85208" t="s">
        <v>31</v>
      </c>
      <c r="B85208" s="88">
        <v>43001.25</v>
      </c>
      <c r="C85208">
        <v>15.635999999999999</v>
      </c>
    </row>
    <row r="85209" spans="1:3" x14ac:dyDescent="0.25">
      <c r="A85209" t="s">
        <v>31</v>
      </c>
      <c r="B85209" s="88">
        <v>43001.291666666657</v>
      </c>
      <c r="C85209">
        <v>17.303999999999998</v>
      </c>
    </row>
    <row r="85210" spans="1:3" x14ac:dyDescent="0.25">
      <c r="A85210" t="s">
        <v>31</v>
      </c>
      <c r="B85210" s="88">
        <v>43001.333333333343</v>
      </c>
      <c r="C85210">
        <v>19.382000000000001</v>
      </c>
    </row>
    <row r="85211" spans="1:3" x14ac:dyDescent="0.25">
      <c r="A85211" t="s">
        <v>31</v>
      </c>
      <c r="B85211" s="88">
        <v>43001.375</v>
      </c>
      <c r="C85211">
        <v>21.625</v>
      </c>
    </row>
    <row r="85212" spans="1:3" x14ac:dyDescent="0.25">
      <c r="A85212" t="s">
        <v>31</v>
      </c>
      <c r="B85212" s="88">
        <v>43001.416666666657</v>
      </c>
      <c r="C85212">
        <v>23.305</v>
      </c>
    </row>
    <row r="85213" spans="1:3" x14ac:dyDescent="0.25">
      <c r="A85213" t="s">
        <v>31</v>
      </c>
      <c r="B85213" s="88">
        <v>43001.458333333343</v>
      </c>
      <c r="C85213">
        <v>24.518000000000001</v>
      </c>
    </row>
    <row r="85214" spans="1:3" x14ac:dyDescent="0.25">
      <c r="A85214" t="s">
        <v>31</v>
      </c>
      <c r="B85214" s="88">
        <v>43001.5</v>
      </c>
      <c r="C85214">
        <v>25.332000000000001</v>
      </c>
    </row>
    <row r="85215" spans="1:3" x14ac:dyDescent="0.25">
      <c r="A85215" t="s">
        <v>31</v>
      </c>
      <c r="B85215" s="88">
        <v>43001.541666666657</v>
      </c>
      <c r="C85215">
        <v>25.780999999999999</v>
      </c>
    </row>
    <row r="85216" spans="1:3" x14ac:dyDescent="0.25">
      <c r="A85216" t="s">
        <v>31</v>
      </c>
      <c r="B85216" s="88">
        <v>43001.583333333343</v>
      </c>
      <c r="C85216">
        <v>25.89</v>
      </c>
    </row>
    <row r="85217" spans="1:3" x14ac:dyDescent="0.25">
      <c r="A85217" t="s">
        <v>31</v>
      </c>
      <c r="B85217" s="88">
        <v>43001.625</v>
      </c>
      <c r="C85217">
        <v>25.661999999999999</v>
      </c>
    </row>
    <row r="85218" spans="1:3" x14ac:dyDescent="0.25">
      <c r="A85218" t="s">
        <v>31</v>
      </c>
      <c r="B85218" s="88">
        <v>43001.666666666657</v>
      </c>
      <c r="C85218">
        <v>24.97</v>
      </c>
    </row>
    <row r="85219" spans="1:3" x14ac:dyDescent="0.25">
      <c r="A85219" t="s">
        <v>31</v>
      </c>
      <c r="B85219" s="88">
        <v>43001.708333333343</v>
      </c>
      <c r="C85219">
        <v>23.241</v>
      </c>
    </row>
    <row r="85220" spans="1:3" x14ac:dyDescent="0.25">
      <c r="A85220" t="s">
        <v>31</v>
      </c>
      <c r="B85220" s="88">
        <v>43001.75</v>
      </c>
      <c r="C85220">
        <v>20.975000000000001</v>
      </c>
    </row>
    <row r="85221" spans="1:3" x14ac:dyDescent="0.25">
      <c r="A85221" t="s">
        <v>31</v>
      </c>
      <c r="B85221" s="88">
        <v>43001.791666666657</v>
      </c>
      <c r="C85221">
        <v>20.05</v>
      </c>
    </row>
    <row r="85222" spans="1:3" x14ac:dyDescent="0.25">
      <c r="A85222" t="s">
        <v>31</v>
      </c>
      <c r="B85222" s="88">
        <v>43001.833333333343</v>
      </c>
      <c r="C85222">
        <v>19.370999999999999</v>
      </c>
    </row>
    <row r="85223" spans="1:3" x14ac:dyDescent="0.25">
      <c r="A85223" t="s">
        <v>31</v>
      </c>
      <c r="B85223" s="88">
        <v>43001.875</v>
      </c>
      <c r="C85223">
        <v>18.800999999999998</v>
      </c>
    </row>
    <row r="85224" spans="1:3" x14ac:dyDescent="0.25">
      <c r="A85224" t="s">
        <v>31</v>
      </c>
      <c r="B85224" s="88">
        <v>43001.916666666657</v>
      </c>
      <c r="C85224">
        <v>18.312000000000001</v>
      </c>
    </row>
    <row r="85225" spans="1:3" x14ac:dyDescent="0.25">
      <c r="A85225" t="s">
        <v>31</v>
      </c>
      <c r="B85225" s="88">
        <v>43001.958333333343</v>
      </c>
      <c r="C85225">
        <v>17.864000000000001</v>
      </c>
    </row>
    <row r="85226" spans="1:3" x14ac:dyDescent="0.25">
      <c r="A85226" t="s">
        <v>31</v>
      </c>
      <c r="B85226" s="88">
        <v>43002</v>
      </c>
      <c r="C85226">
        <v>17.483000000000001</v>
      </c>
    </row>
    <row r="85227" spans="1:3" x14ac:dyDescent="0.25">
      <c r="A85227" t="s">
        <v>31</v>
      </c>
      <c r="B85227" s="88">
        <v>43002.041666666657</v>
      </c>
      <c r="C85227">
        <v>17.128</v>
      </c>
    </row>
    <row r="85228" spans="1:3" x14ac:dyDescent="0.25">
      <c r="A85228" t="s">
        <v>31</v>
      </c>
      <c r="B85228" s="88">
        <v>43002.083333333343</v>
      </c>
      <c r="C85228">
        <v>16.802</v>
      </c>
    </row>
    <row r="85229" spans="1:3" x14ac:dyDescent="0.25">
      <c r="A85229" t="s">
        <v>31</v>
      </c>
      <c r="B85229" s="88">
        <v>43002.125</v>
      </c>
      <c r="C85229">
        <v>16.446000000000002</v>
      </c>
    </row>
    <row r="85230" spans="1:3" x14ac:dyDescent="0.25">
      <c r="A85230" t="s">
        <v>31</v>
      </c>
      <c r="B85230" s="88">
        <v>43002.166666666657</v>
      </c>
      <c r="C85230">
        <v>16.077999999999999</v>
      </c>
    </row>
    <row r="85231" spans="1:3" x14ac:dyDescent="0.25">
      <c r="A85231" t="s">
        <v>31</v>
      </c>
      <c r="B85231" s="88">
        <v>43002.208333333343</v>
      </c>
      <c r="C85231">
        <v>15.747999999999999</v>
      </c>
    </row>
    <row r="85232" spans="1:3" x14ac:dyDescent="0.25">
      <c r="A85232" t="s">
        <v>31</v>
      </c>
      <c r="B85232" s="88">
        <v>43002.25</v>
      </c>
      <c r="C85232">
        <v>16.007000000000001</v>
      </c>
    </row>
    <row r="85233" spans="1:3" x14ac:dyDescent="0.25">
      <c r="A85233" t="s">
        <v>31</v>
      </c>
      <c r="B85233" s="88">
        <v>43002.291666666657</v>
      </c>
      <c r="C85233">
        <v>18.259</v>
      </c>
    </row>
    <row r="85234" spans="1:3" x14ac:dyDescent="0.25">
      <c r="A85234" t="s">
        <v>31</v>
      </c>
      <c r="B85234" s="88">
        <v>43002.333333333343</v>
      </c>
      <c r="C85234">
        <v>20.782</v>
      </c>
    </row>
    <row r="85235" spans="1:3" x14ac:dyDescent="0.25">
      <c r="A85235" t="s">
        <v>31</v>
      </c>
      <c r="B85235" s="88">
        <v>43002.375</v>
      </c>
      <c r="C85235">
        <v>23.594000000000001</v>
      </c>
    </row>
    <row r="85236" spans="1:3" x14ac:dyDescent="0.25">
      <c r="A85236" t="s">
        <v>31</v>
      </c>
      <c r="B85236" s="88">
        <v>43002.416666666657</v>
      </c>
      <c r="C85236">
        <v>25.48</v>
      </c>
    </row>
    <row r="85237" spans="1:3" x14ac:dyDescent="0.25">
      <c r="A85237" t="s">
        <v>31</v>
      </c>
      <c r="B85237" s="88">
        <v>43002.458333333343</v>
      </c>
      <c r="C85237">
        <v>26.617999999999999</v>
      </c>
    </row>
    <row r="85238" spans="1:3" x14ac:dyDescent="0.25">
      <c r="A85238" t="s">
        <v>31</v>
      </c>
      <c r="B85238" s="88">
        <v>43002.5</v>
      </c>
      <c r="C85238">
        <v>27.321000000000002</v>
      </c>
    </row>
    <row r="85239" spans="1:3" x14ac:dyDescent="0.25">
      <c r="A85239" t="s">
        <v>31</v>
      </c>
      <c r="B85239" s="88">
        <v>43002.541666666657</v>
      </c>
      <c r="C85239">
        <v>27.628</v>
      </c>
    </row>
    <row r="85240" spans="1:3" x14ac:dyDescent="0.25">
      <c r="A85240" t="s">
        <v>31</v>
      </c>
      <c r="B85240" s="88">
        <v>43002.583333333343</v>
      </c>
      <c r="C85240">
        <v>27.544</v>
      </c>
    </row>
    <row r="85241" spans="1:3" x14ac:dyDescent="0.25">
      <c r="A85241" t="s">
        <v>31</v>
      </c>
      <c r="B85241" s="88">
        <v>43002.625</v>
      </c>
      <c r="C85241">
        <v>27.088999999999999</v>
      </c>
    </row>
    <row r="85242" spans="1:3" x14ac:dyDescent="0.25">
      <c r="A85242" t="s">
        <v>31</v>
      </c>
      <c r="B85242" s="88">
        <v>43002.666666666657</v>
      </c>
      <c r="C85242">
        <v>26.14</v>
      </c>
    </row>
    <row r="85243" spans="1:3" x14ac:dyDescent="0.25">
      <c r="A85243" t="s">
        <v>31</v>
      </c>
      <c r="B85243" s="88">
        <v>43002.708333333343</v>
      </c>
      <c r="C85243">
        <v>24.026</v>
      </c>
    </row>
    <row r="85244" spans="1:3" x14ac:dyDescent="0.25">
      <c r="A85244" t="s">
        <v>31</v>
      </c>
      <c r="B85244" s="88">
        <v>43002.75</v>
      </c>
      <c r="C85244">
        <v>21.372</v>
      </c>
    </row>
    <row r="85245" spans="1:3" x14ac:dyDescent="0.25">
      <c r="A85245" t="s">
        <v>31</v>
      </c>
      <c r="B85245" s="88">
        <v>43002.791666666657</v>
      </c>
      <c r="C85245">
        <v>20.29</v>
      </c>
    </row>
    <row r="85246" spans="1:3" x14ac:dyDescent="0.25">
      <c r="A85246" t="s">
        <v>31</v>
      </c>
      <c r="B85246" s="88">
        <v>43002.833333333343</v>
      </c>
      <c r="C85246">
        <v>19.536000000000001</v>
      </c>
    </row>
    <row r="85247" spans="1:3" x14ac:dyDescent="0.25">
      <c r="A85247" t="s">
        <v>31</v>
      </c>
      <c r="B85247" s="88">
        <v>43002.875</v>
      </c>
      <c r="C85247">
        <v>18.995999999999999</v>
      </c>
    </row>
    <row r="85248" spans="1:3" x14ac:dyDescent="0.25">
      <c r="A85248" t="s">
        <v>31</v>
      </c>
      <c r="B85248" s="88">
        <v>43002.916666666657</v>
      </c>
      <c r="C85248">
        <v>18.565000000000001</v>
      </c>
    </row>
    <row r="85249" spans="1:3" x14ac:dyDescent="0.25">
      <c r="A85249" t="s">
        <v>31</v>
      </c>
      <c r="B85249" s="88">
        <v>43002.958333333343</v>
      </c>
      <c r="C85249">
        <v>18.175999999999998</v>
      </c>
    </row>
    <row r="85250" spans="1:3" x14ac:dyDescent="0.25">
      <c r="A85250" t="s">
        <v>31</v>
      </c>
      <c r="B85250" s="88">
        <v>43003</v>
      </c>
      <c r="C85250">
        <v>17.808</v>
      </c>
    </row>
    <row r="85251" spans="1:3" x14ac:dyDescent="0.25">
      <c r="A85251" t="s">
        <v>31</v>
      </c>
      <c r="B85251" s="88">
        <v>43003.041666666657</v>
      </c>
      <c r="C85251">
        <v>17.533000000000001</v>
      </c>
    </row>
    <row r="85252" spans="1:3" x14ac:dyDescent="0.25">
      <c r="A85252" t="s">
        <v>31</v>
      </c>
      <c r="B85252" s="88">
        <v>43003.083333333343</v>
      </c>
      <c r="C85252">
        <v>17.207999999999998</v>
      </c>
    </row>
    <row r="85253" spans="1:3" x14ac:dyDescent="0.25">
      <c r="A85253" t="s">
        <v>31</v>
      </c>
      <c r="B85253" s="88">
        <v>43003.125</v>
      </c>
      <c r="C85253">
        <v>16.838000000000001</v>
      </c>
    </row>
    <row r="85254" spans="1:3" x14ac:dyDescent="0.25">
      <c r="A85254" t="s">
        <v>31</v>
      </c>
      <c r="B85254" s="88">
        <v>43003.166666666657</v>
      </c>
      <c r="C85254">
        <v>16.527000000000001</v>
      </c>
    </row>
    <row r="85255" spans="1:3" x14ac:dyDescent="0.25">
      <c r="A85255" t="s">
        <v>31</v>
      </c>
      <c r="B85255" s="88">
        <v>43003.208333333343</v>
      </c>
      <c r="C85255">
        <v>16.295999999999999</v>
      </c>
    </row>
    <row r="85256" spans="1:3" x14ac:dyDescent="0.25">
      <c r="A85256" t="s">
        <v>31</v>
      </c>
      <c r="B85256" s="88">
        <v>43003.25</v>
      </c>
      <c r="C85256">
        <v>16.495000000000001</v>
      </c>
    </row>
    <row r="85257" spans="1:3" x14ac:dyDescent="0.25">
      <c r="A85257" t="s">
        <v>31</v>
      </c>
      <c r="B85257" s="88">
        <v>43003.291666666657</v>
      </c>
      <c r="C85257">
        <v>18.472999999999999</v>
      </c>
    </row>
    <row r="85258" spans="1:3" x14ac:dyDescent="0.25">
      <c r="A85258" t="s">
        <v>31</v>
      </c>
      <c r="B85258" s="88">
        <v>43003.333333333343</v>
      </c>
      <c r="C85258">
        <v>20.638000000000002</v>
      </c>
    </row>
    <row r="85259" spans="1:3" x14ac:dyDescent="0.25">
      <c r="A85259" t="s">
        <v>31</v>
      </c>
      <c r="B85259" s="88">
        <v>43003.375</v>
      </c>
      <c r="C85259">
        <v>22.805</v>
      </c>
    </row>
    <row r="85260" spans="1:3" x14ac:dyDescent="0.25">
      <c r="A85260" t="s">
        <v>31</v>
      </c>
      <c r="B85260" s="88">
        <v>43003.416666666657</v>
      </c>
      <c r="C85260">
        <v>24.321000000000002</v>
      </c>
    </row>
    <row r="85261" spans="1:3" x14ac:dyDescent="0.25">
      <c r="A85261" t="s">
        <v>31</v>
      </c>
      <c r="B85261" s="88">
        <v>43003.458333333343</v>
      </c>
      <c r="C85261">
        <v>25.346</v>
      </c>
    </row>
    <row r="85262" spans="1:3" x14ac:dyDescent="0.25">
      <c r="A85262" t="s">
        <v>31</v>
      </c>
      <c r="B85262" s="88">
        <v>43003.5</v>
      </c>
      <c r="C85262">
        <v>25.952999999999999</v>
      </c>
    </row>
    <row r="85263" spans="1:3" x14ac:dyDescent="0.25">
      <c r="A85263" t="s">
        <v>31</v>
      </c>
      <c r="B85263" s="88">
        <v>43003.541666666657</v>
      </c>
      <c r="C85263">
        <v>26.135000000000002</v>
      </c>
    </row>
    <row r="85264" spans="1:3" x14ac:dyDescent="0.25">
      <c r="A85264" t="s">
        <v>31</v>
      </c>
      <c r="B85264" s="88">
        <v>43003.583333333343</v>
      </c>
      <c r="C85264">
        <v>25.957000000000001</v>
      </c>
    </row>
    <row r="85265" spans="1:3" x14ac:dyDescent="0.25">
      <c r="A85265" t="s">
        <v>31</v>
      </c>
      <c r="B85265" s="88">
        <v>43003.625</v>
      </c>
      <c r="C85265">
        <v>25.401</v>
      </c>
    </row>
    <row r="85266" spans="1:3" x14ac:dyDescent="0.25">
      <c r="A85266" t="s">
        <v>31</v>
      </c>
      <c r="B85266" s="88">
        <v>43003.666666666657</v>
      </c>
      <c r="C85266">
        <v>24.472000000000001</v>
      </c>
    </row>
    <row r="85267" spans="1:3" x14ac:dyDescent="0.25">
      <c r="A85267" t="s">
        <v>31</v>
      </c>
      <c r="B85267" s="88">
        <v>43003.708333333343</v>
      </c>
      <c r="C85267">
        <v>22.731000000000002</v>
      </c>
    </row>
    <row r="85268" spans="1:3" x14ac:dyDescent="0.25">
      <c r="A85268" t="s">
        <v>31</v>
      </c>
      <c r="B85268" s="88">
        <v>43003.75</v>
      </c>
      <c r="C85268">
        <v>20.213000000000001</v>
      </c>
    </row>
    <row r="85269" spans="1:3" x14ac:dyDescent="0.25">
      <c r="A85269" t="s">
        <v>31</v>
      </c>
      <c r="B85269" s="88">
        <v>43003.791666666657</v>
      </c>
      <c r="C85269">
        <v>19.248999999999999</v>
      </c>
    </row>
    <row r="85270" spans="1:3" x14ac:dyDescent="0.25">
      <c r="A85270" t="s">
        <v>31</v>
      </c>
      <c r="B85270" s="88">
        <v>43003.833333333343</v>
      </c>
      <c r="C85270">
        <v>18.573</v>
      </c>
    </row>
    <row r="85271" spans="1:3" x14ac:dyDescent="0.25">
      <c r="A85271" t="s">
        <v>31</v>
      </c>
      <c r="B85271" s="88">
        <v>43003.875</v>
      </c>
      <c r="C85271">
        <v>17.992999999999999</v>
      </c>
    </row>
    <row r="85272" spans="1:3" x14ac:dyDescent="0.25">
      <c r="A85272" t="s">
        <v>31</v>
      </c>
      <c r="B85272" s="88">
        <v>43003.916666666657</v>
      </c>
      <c r="C85272">
        <v>17.492000000000001</v>
      </c>
    </row>
    <row r="85273" spans="1:3" x14ac:dyDescent="0.25">
      <c r="A85273" t="s">
        <v>31</v>
      </c>
      <c r="B85273" s="88">
        <v>43003.958333333343</v>
      </c>
      <c r="C85273">
        <v>17.001000000000001</v>
      </c>
    </row>
    <row r="85274" spans="1:3" x14ac:dyDescent="0.25">
      <c r="A85274" t="s">
        <v>31</v>
      </c>
      <c r="B85274" s="88">
        <v>43004</v>
      </c>
      <c r="C85274">
        <v>16.538</v>
      </c>
    </row>
    <row r="85275" spans="1:3" x14ac:dyDescent="0.25">
      <c r="A85275" t="s">
        <v>31</v>
      </c>
      <c r="B85275" s="88">
        <v>43004.041666666657</v>
      </c>
      <c r="C85275">
        <v>16.137</v>
      </c>
    </row>
    <row r="85276" spans="1:3" x14ac:dyDescent="0.25">
      <c r="A85276" t="s">
        <v>31</v>
      </c>
      <c r="B85276" s="88">
        <v>43004.083333333343</v>
      </c>
      <c r="C85276">
        <v>15.769</v>
      </c>
    </row>
    <row r="85277" spans="1:3" x14ac:dyDescent="0.25">
      <c r="A85277" t="s">
        <v>31</v>
      </c>
      <c r="B85277" s="88">
        <v>43004.125</v>
      </c>
      <c r="C85277">
        <v>15.388999999999999</v>
      </c>
    </row>
    <row r="85278" spans="1:3" x14ac:dyDescent="0.25">
      <c r="A85278" t="s">
        <v>31</v>
      </c>
      <c r="B85278" s="88">
        <v>43004.166666666657</v>
      </c>
      <c r="C85278">
        <v>14.983000000000001</v>
      </c>
    </row>
    <row r="85279" spans="1:3" x14ac:dyDescent="0.25">
      <c r="A85279" t="s">
        <v>31</v>
      </c>
      <c r="B85279" s="88">
        <v>43004.208333333343</v>
      </c>
      <c r="C85279">
        <v>14.641999999999999</v>
      </c>
    </row>
    <row r="85280" spans="1:3" x14ac:dyDescent="0.25">
      <c r="A85280" t="s">
        <v>31</v>
      </c>
      <c r="B85280" s="88">
        <v>43004.25</v>
      </c>
      <c r="C85280">
        <v>14.757999999999999</v>
      </c>
    </row>
    <row r="85281" spans="1:3" x14ac:dyDescent="0.25">
      <c r="A85281" t="s">
        <v>31</v>
      </c>
      <c r="B85281" s="88">
        <v>43004.291666666657</v>
      </c>
      <c r="C85281">
        <v>16.594000000000001</v>
      </c>
    </row>
    <row r="85282" spans="1:3" x14ac:dyDescent="0.25">
      <c r="A85282" t="s">
        <v>31</v>
      </c>
      <c r="B85282" s="88">
        <v>43004.333333333343</v>
      </c>
      <c r="C85282">
        <v>18.899000000000001</v>
      </c>
    </row>
    <row r="85283" spans="1:3" x14ac:dyDescent="0.25">
      <c r="A85283" t="s">
        <v>31</v>
      </c>
      <c r="B85283" s="88">
        <v>43004.375</v>
      </c>
      <c r="C85283">
        <v>21.292000000000002</v>
      </c>
    </row>
    <row r="85284" spans="1:3" x14ac:dyDescent="0.25">
      <c r="A85284" t="s">
        <v>31</v>
      </c>
      <c r="B85284" s="88">
        <v>43004.416666666657</v>
      </c>
      <c r="C85284">
        <v>22.939</v>
      </c>
    </row>
    <row r="85285" spans="1:3" x14ac:dyDescent="0.25">
      <c r="A85285" t="s">
        <v>31</v>
      </c>
      <c r="B85285" s="88">
        <v>43004.458333333343</v>
      </c>
      <c r="C85285">
        <v>24.004999999999999</v>
      </c>
    </row>
    <row r="85286" spans="1:3" x14ac:dyDescent="0.25">
      <c r="A85286" t="s">
        <v>31</v>
      </c>
      <c r="B85286" s="88">
        <v>43004.5</v>
      </c>
      <c r="C85286">
        <v>24.725000000000001</v>
      </c>
    </row>
    <row r="85287" spans="1:3" x14ac:dyDescent="0.25">
      <c r="A85287" t="s">
        <v>31</v>
      </c>
      <c r="B85287" s="88">
        <v>43004.541666666657</v>
      </c>
      <c r="C85287">
        <v>25.122</v>
      </c>
    </row>
    <row r="85288" spans="1:3" x14ac:dyDescent="0.25">
      <c r="A85288" t="s">
        <v>31</v>
      </c>
      <c r="B85288" s="88">
        <v>43004.583333333343</v>
      </c>
      <c r="C85288">
        <v>25.183</v>
      </c>
    </row>
    <row r="85289" spans="1:3" x14ac:dyDescent="0.25">
      <c r="A85289" t="s">
        <v>31</v>
      </c>
      <c r="B85289" s="88">
        <v>43004.625</v>
      </c>
      <c r="C85289">
        <v>24.843</v>
      </c>
    </row>
    <row r="85290" spans="1:3" x14ac:dyDescent="0.25">
      <c r="A85290" t="s">
        <v>31</v>
      </c>
      <c r="B85290" s="88">
        <v>43004.666666666657</v>
      </c>
      <c r="C85290">
        <v>24.010999999999999</v>
      </c>
    </row>
    <row r="85291" spans="1:3" x14ac:dyDescent="0.25">
      <c r="A85291" t="s">
        <v>31</v>
      </c>
      <c r="B85291" s="88">
        <v>43004.708333333343</v>
      </c>
      <c r="C85291">
        <v>22.256</v>
      </c>
    </row>
    <row r="85292" spans="1:3" x14ac:dyDescent="0.25">
      <c r="A85292" t="s">
        <v>31</v>
      </c>
      <c r="B85292" s="88">
        <v>43004.75</v>
      </c>
      <c r="C85292">
        <v>19.966999999999999</v>
      </c>
    </row>
    <row r="85293" spans="1:3" x14ac:dyDescent="0.25">
      <c r="A85293" t="s">
        <v>31</v>
      </c>
      <c r="B85293" s="88">
        <v>43004.791666666657</v>
      </c>
      <c r="C85293">
        <v>18.997</v>
      </c>
    </row>
    <row r="85294" spans="1:3" x14ac:dyDescent="0.25">
      <c r="A85294" t="s">
        <v>31</v>
      </c>
      <c r="B85294" s="88">
        <v>43004.833333333343</v>
      </c>
      <c r="C85294">
        <v>18.314</v>
      </c>
    </row>
    <row r="85295" spans="1:3" x14ac:dyDescent="0.25">
      <c r="A85295" t="s">
        <v>31</v>
      </c>
      <c r="B85295" s="88">
        <v>43004.875</v>
      </c>
      <c r="C85295">
        <v>17.855</v>
      </c>
    </row>
    <row r="85296" spans="1:3" x14ac:dyDescent="0.25">
      <c r="A85296" t="s">
        <v>31</v>
      </c>
      <c r="B85296" s="88">
        <v>43004.916666666657</v>
      </c>
      <c r="C85296">
        <v>17.484000000000002</v>
      </c>
    </row>
    <row r="85297" spans="1:3" x14ac:dyDescent="0.25">
      <c r="A85297" t="s">
        <v>31</v>
      </c>
      <c r="B85297" s="88">
        <v>43004.958333333343</v>
      </c>
      <c r="C85297">
        <v>17.05</v>
      </c>
    </row>
    <row r="85298" spans="1:3" x14ac:dyDescent="0.25">
      <c r="A85298" t="s">
        <v>31</v>
      </c>
      <c r="B85298" s="88">
        <v>43005</v>
      </c>
      <c r="C85298">
        <v>16.565000000000001</v>
      </c>
    </row>
    <row r="85299" spans="1:3" x14ac:dyDescent="0.25">
      <c r="A85299" t="s">
        <v>31</v>
      </c>
      <c r="B85299" s="88">
        <v>43005.041666666657</v>
      </c>
      <c r="C85299">
        <v>16.114000000000001</v>
      </c>
    </row>
    <row r="85300" spans="1:3" x14ac:dyDescent="0.25">
      <c r="A85300" t="s">
        <v>31</v>
      </c>
      <c r="B85300" s="88">
        <v>43005.083333333343</v>
      </c>
      <c r="C85300">
        <v>15.768000000000001</v>
      </c>
    </row>
    <row r="85301" spans="1:3" x14ac:dyDescent="0.25">
      <c r="A85301" t="s">
        <v>31</v>
      </c>
      <c r="B85301" s="88">
        <v>43005.125</v>
      </c>
      <c r="C85301">
        <v>15.475</v>
      </c>
    </row>
    <row r="85302" spans="1:3" x14ac:dyDescent="0.25">
      <c r="A85302" t="s">
        <v>31</v>
      </c>
      <c r="B85302" s="88">
        <v>43005.166666666657</v>
      </c>
      <c r="C85302">
        <v>15.242000000000001</v>
      </c>
    </row>
    <row r="85303" spans="1:3" x14ac:dyDescent="0.25">
      <c r="A85303" t="s">
        <v>31</v>
      </c>
      <c r="B85303" s="88">
        <v>43005.208333333343</v>
      </c>
      <c r="C85303">
        <v>15.167999999999999</v>
      </c>
    </row>
    <row r="85304" spans="1:3" x14ac:dyDescent="0.25">
      <c r="A85304" t="s">
        <v>31</v>
      </c>
      <c r="B85304" s="88">
        <v>43005.25</v>
      </c>
      <c r="C85304">
        <v>15.47</v>
      </c>
    </row>
    <row r="85305" spans="1:3" x14ac:dyDescent="0.25">
      <c r="A85305" t="s">
        <v>31</v>
      </c>
      <c r="B85305" s="88">
        <v>43005.291666666657</v>
      </c>
      <c r="C85305">
        <v>17.198</v>
      </c>
    </row>
    <row r="85306" spans="1:3" x14ac:dyDescent="0.25">
      <c r="A85306" t="s">
        <v>31</v>
      </c>
      <c r="B85306" s="88">
        <v>43005.333333333343</v>
      </c>
      <c r="C85306">
        <v>19.036000000000001</v>
      </c>
    </row>
    <row r="85307" spans="1:3" x14ac:dyDescent="0.25">
      <c r="A85307" t="s">
        <v>31</v>
      </c>
      <c r="B85307" s="88">
        <v>43005.375</v>
      </c>
      <c r="C85307">
        <v>21.097000000000001</v>
      </c>
    </row>
    <row r="85308" spans="1:3" x14ac:dyDescent="0.25">
      <c r="A85308" t="s">
        <v>31</v>
      </c>
      <c r="B85308" s="88">
        <v>43005.416666666657</v>
      </c>
      <c r="C85308">
        <v>22.684999999999999</v>
      </c>
    </row>
    <row r="85309" spans="1:3" x14ac:dyDescent="0.25">
      <c r="A85309" t="s">
        <v>31</v>
      </c>
      <c r="B85309" s="88">
        <v>43005.458333333343</v>
      </c>
      <c r="C85309">
        <v>23.780999999999999</v>
      </c>
    </row>
    <row r="85310" spans="1:3" x14ac:dyDescent="0.25">
      <c r="A85310" t="s">
        <v>31</v>
      </c>
      <c r="B85310" s="88">
        <v>43005.5</v>
      </c>
      <c r="C85310">
        <v>24.568999999999999</v>
      </c>
    </row>
    <row r="85311" spans="1:3" x14ac:dyDescent="0.25">
      <c r="A85311" t="s">
        <v>31</v>
      </c>
      <c r="B85311" s="88">
        <v>43005.541666666657</v>
      </c>
      <c r="C85311">
        <v>24.981000000000002</v>
      </c>
    </row>
    <row r="85312" spans="1:3" x14ac:dyDescent="0.25">
      <c r="A85312" t="s">
        <v>31</v>
      </c>
      <c r="B85312" s="88">
        <v>43005.583333333343</v>
      </c>
      <c r="C85312">
        <v>25.024000000000001</v>
      </c>
    </row>
    <row r="85313" spans="1:3" x14ac:dyDescent="0.25">
      <c r="A85313" t="s">
        <v>31</v>
      </c>
      <c r="B85313" s="88">
        <v>43005.625</v>
      </c>
      <c r="C85313">
        <v>24.68</v>
      </c>
    </row>
    <row r="85314" spans="1:3" x14ac:dyDescent="0.25">
      <c r="A85314" t="s">
        <v>31</v>
      </c>
      <c r="B85314" s="88">
        <v>43005.666666666657</v>
      </c>
      <c r="C85314">
        <v>23.882000000000001</v>
      </c>
    </row>
    <row r="85315" spans="1:3" x14ac:dyDescent="0.25">
      <c r="A85315" t="s">
        <v>31</v>
      </c>
      <c r="B85315" s="88">
        <v>43005.708333333343</v>
      </c>
      <c r="C85315">
        <v>22.116</v>
      </c>
    </row>
    <row r="85316" spans="1:3" x14ac:dyDescent="0.25">
      <c r="A85316" t="s">
        <v>31</v>
      </c>
      <c r="B85316" s="88">
        <v>43005.75</v>
      </c>
      <c r="C85316">
        <v>20.195</v>
      </c>
    </row>
    <row r="85317" spans="1:3" x14ac:dyDescent="0.25">
      <c r="A85317" t="s">
        <v>31</v>
      </c>
      <c r="B85317" s="88">
        <v>43005.791666666657</v>
      </c>
      <c r="C85317">
        <v>19.343</v>
      </c>
    </row>
    <row r="85318" spans="1:3" x14ac:dyDescent="0.25">
      <c r="A85318" t="s">
        <v>31</v>
      </c>
      <c r="B85318" s="88">
        <v>43005.833333333343</v>
      </c>
      <c r="C85318">
        <v>18.709</v>
      </c>
    </row>
    <row r="85319" spans="1:3" x14ac:dyDescent="0.25">
      <c r="A85319" t="s">
        <v>31</v>
      </c>
      <c r="B85319" s="88">
        <v>43005.875</v>
      </c>
      <c r="C85319">
        <v>18.245000000000001</v>
      </c>
    </row>
    <row r="85320" spans="1:3" x14ac:dyDescent="0.25">
      <c r="A85320" t="s">
        <v>31</v>
      </c>
      <c r="B85320" s="88">
        <v>43005.916666666657</v>
      </c>
      <c r="C85320">
        <v>17.920000000000002</v>
      </c>
    </row>
    <row r="85321" spans="1:3" x14ac:dyDescent="0.25">
      <c r="A85321" t="s">
        <v>31</v>
      </c>
      <c r="B85321" s="88">
        <v>43005.958333333343</v>
      </c>
      <c r="C85321">
        <v>17.663</v>
      </c>
    </row>
    <row r="85322" spans="1:3" x14ac:dyDescent="0.25">
      <c r="A85322" t="s">
        <v>31</v>
      </c>
      <c r="B85322" s="88">
        <v>43006</v>
      </c>
      <c r="C85322">
        <v>17.456</v>
      </c>
    </row>
    <row r="85323" spans="1:3" x14ac:dyDescent="0.25">
      <c r="A85323" t="s">
        <v>31</v>
      </c>
      <c r="B85323" s="88">
        <v>43006.041666666657</v>
      </c>
      <c r="C85323">
        <v>17.286999999999999</v>
      </c>
    </row>
    <row r="85324" spans="1:3" x14ac:dyDescent="0.25">
      <c r="A85324" t="s">
        <v>31</v>
      </c>
      <c r="B85324" s="88">
        <v>43006.083333333343</v>
      </c>
      <c r="C85324">
        <v>17.087</v>
      </c>
    </row>
    <row r="85325" spans="1:3" x14ac:dyDescent="0.25">
      <c r="A85325" t="s">
        <v>31</v>
      </c>
      <c r="B85325" s="88">
        <v>43006.125</v>
      </c>
      <c r="C85325">
        <v>16.768000000000001</v>
      </c>
    </row>
    <row r="85326" spans="1:3" x14ac:dyDescent="0.25">
      <c r="A85326" t="s">
        <v>31</v>
      </c>
      <c r="B85326" s="88">
        <v>43006.166666666657</v>
      </c>
      <c r="C85326">
        <v>16.373999999999999</v>
      </c>
    </row>
    <row r="85327" spans="1:3" x14ac:dyDescent="0.25">
      <c r="A85327" t="s">
        <v>31</v>
      </c>
      <c r="B85327" s="88">
        <v>43006.208333333343</v>
      </c>
      <c r="C85327">
        <v>16.003</v>
      </c>
    </row>
    <row r="85328" spans="1:3" x14ac:dyDescent="0.25">
      <c r="A85328" t="s">
        <v>31</v>
      </c>
      <c r="B85328" s="88">
        <v>43006.25</v>
      </c>
      <c r="C85328">
        <v>16.001000000000001</v>
      </c>
    </row>
    <row r="85329" spans="1:3" x14ac:dyDescent="0.25">
      <c r="A85329" t="s">
        <v>31</v>
      </c>
      <c r="B85329" s="88">
        <v>43006.291666666657</v>
      </c>
      <c r="C85329">
        <v>17.895</v>
      </c>
    </row>
    <row r="85330" spans="1:3" x14ac:dyDescent="0.25">
      <c r="A85330" t="s">
        <v>31</v>
      </c>
      <c r="B85330" s="88">
        <v>43006.333333333343</v>
      </c>
      <c r="C85330">
        <v>20.015999999999998</v>
      </c>
    </row>
    <row r="85331" spans="1:3" x14ac:dyDescent="0.25">
      <c r="A85331" t="s">
        <v>31</v>
      </c>
      <c r="B85331" s="88">
        <v>43006.375</v>
      </c>
      <c r="C85331">
        <v>22.344999999999999</v>
      </c>
    </row>
    <row r="85332" spans="1:3" x14ac:dyDescent="0.25">
      <c r="A85332" t="s">
        <v>31</v>
      </c>
      <c r="B85332" s="88">
        <v>43006.416666666657</v>
      </c>
      <c r="C85332">
        <v>23.989000000000001</v>
      </c>
    </row>
    <row r="85333" spans="1:3" x14ac:dyDescent="0.25">
      <c r="A85333" t="s">
        <v>31</v>
      </c>
      <c r="B85333" s="88">
        <v>43006.458333333343</v>
      </c>
      <c r="C85333">
        <v>25.123999999999999</v>
      </c>
    </row>
    <row r="85334" spans="1:3" x14ac:dyDescent="0.25">
      <c r="A85334" t="s">
        <v>31</v>
      </c>
      <c r="B85334" s="88">
        <v>43006.5</v>
      </c>
      <c r="C85334">
        <v>25.873000000000001</v>
      </c>
    </row>
    <row r="85335" spans="1:3" x14ac:dyDescent="0.25">
      <c r="A85335" t="s">
        <v>31</v>
      </c>
      <c r="B85335" s="88">
        <v>43006.541666666657</v>
      </c>
      <c r="C85335">
        <v>26.224</v>
      </c>
    </row>
    <row r="85336" spans="1:3" x14ac:dyDescent="0.25">
      <c r="A85336" t="s">
        <v>31</v>
      </c>
      <c r="B85336" s="88">
        <v>43006.583333333343</v>
      </c>
      <c r="C85336">
        <v>26.181999999999999</v>
      </c>
    </row>
    <row r="85337" spans="1:3" x14ac:dyDescent="0.25">
      <c r="A85337" t="s">
        <v>31</v>
      </c>
      <c r="B85337" s="88">
        <v>43006.625</v>
      </c>
      <c r="C85337">
        <v>25.785</v>
      </c>
    </row>
    <row r="85338" spans="1:3" x14ac:dyDescent="0.25">
      <c r="A85338" t="s">
        <v>31</v>
      </c>
      <c r="B85338" s="88">
        <v>43006.666666666657</v>
      </c>
      <c r="C85338">
        <v>24.954999999999998</v>
      </c>
    </row>
    <row r="85339" spans="1:3" x14ac:dyDescent="0.25">
      <c r="A85339" t="s">
        <v>31</v>
      </c>
      <c r="B85339" s="88">
        <v>43006.708333333343</v>
      </c>
      <c r="C85339">
        <v>23.16</v>
      </c>
    </row>
    <row r="85340" spans="1:3" x14ac:dyDescent="0.25">
      <c r="A85340" t="s">
        <v>31</v>
      </c>
      <c r="B85340" s="88">
        <v>43006.75</v>
      </c>
      <c r="C85340">
        <v>21.117000000000001</v>
      </c>
    </row>
    <row r="85341" spans="1:3" x14ac:dyDescent="0.25">
      <c r="A85341" t="s">
        <v>31</v>
      </c>
      <c r="B85341" s="88">
        <v>43006.791666666657</v>
      </c>
      <c r="C85341">
        <v>20.268000000000001</v>
      </c>
    </row>
    <row r="85342" spans="1:3" x14ac:dyDescent="0.25">
      <c r="A85342" t="s">
        <v>31</v>
      </c>
      <c r="B85342" s="88">
        <v>43006.833333333343</v>
      </c>
      <c r="C85342">
        <v>19.622</v>
      </c>
    </row>
    <row r="85343" spans="1:3" x14ac:dyDescent="0.25">
      <c r="A85343" t="s">
        <v>31</v>
      </c>
      <c r="B85343" s="88">
        <v>43006.875</v>
      </c>
      <c r="C85343">
        <v>19.029</v>
      </c>
    </row>
    <row r="85344" spans="1:3" x14ac:dyDescent="0.25">
      <c r="A85344" t="s">
        <v>31</v>
      </c>
      <c r="B85344" s="88">
        <v>43006.916666666657</v>
      </c>
      <c r="C85344">
        <v>18.481000000000002</v>
      </c>
    </row>
    <row r="85345" spans="1:3" x14ac:dyDescent="0.25">
      <c r="A85345" t="s">
        <v>31</v>
      </c>
      <c r="B85345" s="88">
        <v>43006.958333333343</v>
      </c>
      <c r="C85345">
        <v>17.963000000000001</v>
      </c>
    </row>
    <row r="85346" spans="1:3" x14ac:dyDescent="0.25">
      <c r="A85346" t="s">
        <v>31</v>
      </c>
      <c r="B85346" s="88">
        <v>43007</v>
      </c>
      <c r="C85346">
        <v>17.484000000000002</v>
      </c>
    </row>
    <row r="85347" spans="1:3" x14ac:dyDescent="0.25">
      <c r="A85347" t="s">
        <v>31</v>
      </c>
      <c r="B85347" s="88">
        <v>43007.041666666657</v>
      </c>
      <c r="C85347">
        <v>17.05</v>
      </c>
    </row>
    <row r="85348" spans="1:3" x14ac:dyDescent="0.25">
      <c r="A85348" t="s">
        <v>31</v>
      </c>
      <c r="B85348" s="88">
        <v>43007.083333333343</v>
      </c>
      <c r="C85348">
        <v>16.695</v>
      </c>
    </row>
    <row r="85349" spans="1:3" x14ac:dyDescent="0.25">
      <c r="A85349" t="s">
        <v>31</v>
      </c>
      <c r="B85349" s="88">
        <v>43007.125</v>
      </c>
      <c r="C85349">
        <v>16.353000000000002</v>
      </c>
    </row>
    <row r="85350" spans="1:3" x14ac:dyDescent="0.25">
      <c r="A85350" t="s">
        <v>31</v>
      </c>
      <c r="B85350" s="88">
        <v>43007.166666666657</v>
      </c>
      <c r="C85350">
        <v>16.033000000000001</v>
      </c>
    </row>
    <row r="85351" spans="1:3" x14ac:dyDescent="0.25">
      <c r="A85351" t="s">
        <v>31</v>
      </c>
      <c r="B85351" s="88">
        <v>43007.208333333343</v>
      </c>
      <c r="C85351">
        <v>15.787000000000001</v>
      </c>
    </row>
    <row r="85352" spans="1:3" x14ac:dyDescent="0.25">
      <c r="A85352" t="s">
        <v>31</v>
      </c>
      <c r="B85352" s="88">
        <v>43007.25</v>
      </c>
      <c r="C85352">
        <v>15.898999999999999</v>
      </c>
    </row>
    <row r="85353" spans="1:3" x14ac:dyDescent="0.25">
      <c r="A85353" t="s">
        <v>31</v>
      </c>
      <c r="B85353" s="88">
        <v>43007.291666666657</v>
      </c>
      <c r="C85353">
        <v>17.734999999999999</v>
      </c>
    </row>
    <row r="85354" spans="1:3" x14ac:dyDescent="0.25">
      <c r="A85354" t="s">
        <v>31</v>
      </c>
      <c r="B85354" s="88">
        <v>43007.333333333343</v>
      </c>
      <c r="C85354">
        <v>19.911000000000001</v>
      </c>
    </row>
    <row r="85355" spans="1:3" x14ac:dyDescent="0.25">
      <c r="A85355" t="s">
        <v>31</v>
      </c>
      <c r="B85355" s="88">
        <v>43007.375</v>
      </c>
      <c r="C85355">
        <v>22.303000000000001</v>
      </c>
    </row>
    <row r="85356" spans="1:3" x14ac:dyDescent="0.25">
      <c r="A85356" t="s">
        <v>31</v>
      </c>
      <c r="B85356" s="88">
        <v>43007.416666666657</v>
      </c>
      <c r="C85356">
        <v>24.114999999999998</v>
      </c>
    </row>
    <row r="85357" spans="1:3" x14ac:dyDescent="0.25">
      <c r="A85357" t="s">
        <v>31</v>
      </c>
      <c r="B85357" s="88">
        <v>43007.458333333343</v>
      </c>
      <c r="C85357">
        <v>25.332000000000001</v>
      </c>
    </row>
    <row r="85358" spans="1:3" x14ac:dyDescent="0.25">
      <c r="A85358" t="s">
        <v>31</v>
      </c>
      <c r="B85358" s="88">
        <v>43007.5</v>
      </c>
      <c r="C85358">
        <v>26.087</v>
      </c>
    </row>
    <row r="85359" spans="1:3" x14ac:dyDescent="0.25">
      <c r="A85359" t="s">
        <v>31</v>
      </c>
      <c r="B85359" s="88">
        <v>43007.541666666657</v>
      </c>
      <c r="C85359">
        <v>26.39</v>
      </c>
    </row>
    <row r="85360" spans="1:3" x14ac:dyDescent="0.25">
      <c r="A85360" t="s">
        <v>31</v>
      </c>
      <c r="B85360" s="88">
        <v>43007.583333333343</v>
      </c>
      <c r="C85360">
        <v>26.303000000000001</v>
      </c>
    </row>
    <row r="85361" spans="1:3" x14ac:dyDescent="0.25">
      <c r="A85361" t="s">
        <v>31</v>
      </c>
      <c r="B85361" s="88">
        <v>43007.625</v>
      </c>
      <c r="C85361">
        <v>25.811</v>
      </c>
    </row>
    <row r="85362" spans="1:3" x14ac:dyDescent="0.25">
      <c r="A85362" t="s">
        <v>31</v>
      </c>
      <c r="B85362" s="88">
        <v>43007.666666666657</v>
      </c>
      <c r="C85362">
        <v>24.824999999999999</v>
      </c>
    </row>
    <row r="85363" spans="1:3" x14ac:dyDescent="0.25">
      <c r="A85363" t="s">
        <v>31</v>
      </c>
      <c r="B85363" s="88">
        <v>43007.708333333343</v>
      </c>
      <c r="C85363">
        <v>22.995000000000001</v>
      </c>
    </row>
    <row r="85364" spans="1:3" x14ac:dyDescent="0.25">
      <c r="A85364" t="s">
        <v>31</v>
      </c>
      <c r="B85364" s="88">
        <v>43007.75</v>
      </c>
      <c r="C85364">
        <v>20.902999999999999</v>
      </c>
    </row>
    <row r="85365" spans="1:3" x14ac:dyDescent="0.25">
      <c r="A85365" t="s">
        <v>31</v>
      </c>
      <c r="B85365" s="88">
        <v>43007.791666666657</v>
      </c>
      <c r="C85365">
        <v>19.972999999999999</v>
      </c>
    </row>
    <row r="85366" spans="1:3" x14ac:dyDescent="0.25">
      <c r="A85366" t="s">
        <v>31</v>
      </c>
      <c r="B85366" s="88">
        <v>43007.833333333343</v>
      </c>
      <c r="C85366">
        <v>19.329000000000001</v>
      </c>
    </row>
    <row r="85367" spans="1:3" x14ac:dyDescent="0.25">
      <c r="A85367" t="s">
        <v>31</v>
      </c>
      <c r="B85367" s="88">
        <v>43007.875</v>
      </c>
      <c r="C85367">
        <v>18.873999999999999</v>
      </c>
    </row>
    <row r="85368" spans="1:3" x14ac:dyDescent="0.25">
      <c r="A85368" t="s">
        <v>31</v>
      </c>
      <c r="B85368" s="88">
        <v>43007.916666666657</v>
      </c>
      <c r="C85368">
        <v>18.532</v>
      </c>
    </row>
    <row r="85369" spans="1:3" x14ac:dyDescent="0.25">
      <c r="A85369" t="s">
        <v>31</v>
      </c>
      <c r="B85369" s="88">
        <v>43007.958333333343</v>
      </c>
      <c r="C85369">
        <v>18.199000000000002</v>
      </c>
    </row>
    <row r="85370" spans="1:3" x14ac:dyDescent="0.25">
      <c r="A85370" t="s">
        <v>31</v>
      </c>
      <c r="B85370" s="88">
        <v>43008</v>
      </c>
      <c r="C85370">
        <v>17.844999999999999</v>
      </c>
    </row>
    <row r="85371" spans="1:3" x14ac:dyDescent="0.25">
      <c r="A85371" t="s">
        <v>31</v>
      </c>
      <c r="B85371" s="88">
        <v>43008.041666666657</v>
      </c>
      <c r="C85371">
        <v>17.516999999999999</v>
      </c>
    </row>
    <row r="85372" spans="1:3" x14ac:dyDescent="0.25">
      <c r="A85372" t="s">
        <v>31</v>
      </c>
      <c r="B85372" s="88">
        <v>43008.083333333343</v>
      </c>
      <c r="C85372">
        <v>17.195</v>
      </c>
    </row>
    <row r="85373" spans="1:3" x14ac:dyDescent="0.25">
      <c r="A85373" t="s">
        <v>31</v>
      </c>
      <c r="B85373" s="88">
        <v>43008.125</v>
      </c>
      <c r="C85373">
        <v>16.919</v>
      </c>
    </row>
    <row r="85374" spans="1:3" x14ac:dyDescent="0.25">
      <c r="A85374" t="s">
        <v>31</v>
      </c>
      <c r="B85374" s="88">
        <v>43008.166666666657</v>
      </c>
      <c r="C85374">
        <v>16.654</v>
      </c>
    </row>
    <row r="85375" spans="1:3" x14ac:dyDescent="0.25">
      <c r="A85375" t="s">
        <v>31</v>
      </c>
      <c r="B85375" s="88">
        <v>43008.208333333343</v>
      </c>
      <c r="C85375">
        <v>16.471</v>
      </c>
    </row>
    <row r="85376" spans="1:3" x14ac:dyDescent="0.25">
      <c r="A85376" t="s">
        <v>31</v>
      </c>
      <c r="B85376" s="88">
        <v>43008.25</v>
      </c>
      <c r="C85376">
        <v>16.486000000000001</v>
      </c>
    </row>
    <row r="85377" spans="1:3" x14ac:dyDescent="0.25">
      <c r="A85377" t="s">
        <v>31</v>
      </c>
      <c r="B85377" s="88">
        <v>43008.291666666657</v>
      </c>
      <c r="C85377">
        <v>17.637</v>
      </c>
    </row>
    <row r="85378" spans="1:3" x14ac:dyDescent="0.25">
      <c r="A85378" t="s">
        <v>31</v>
      </c>
      <c r="B85378" s="88">
        <v>43008.333333333343</v>
      </c>
      <c r="C85378">
        <v>19.007999999999999</v>
      </c>
    </row>
    <row r="85379" spans="1:3" x14ac:dyDescent="0.25">
      <c r="A85379" t="s">
        <v>31</v>
      </c>
      <c r="B85379" s="88">
        <v>43008.375</v>
      </c>
      <c r="C85379">
        <v>20.614999999999998</v>
      </c>
    </row>
    <row r="85380" spans="1:3" x14ac:dyDescent="0.25">
      <c r="A85380" t="s">
        <v>31</v>
      </c>
      <c r="B85380" s="88">
        <v>43008.416666666657</v>
      </c>
      <c r="C85380">
        <v>22.172999999999998</v>
      </c>
    </row>
    <row r="85381" spans="1:3" x14ac:dyDescent="0.25">
      <c r="A85381" t="s">
        <v>31</v>
      </c>
      <c r="B85381" s="88">
        <v>43008.458333333343</v>
      </c>
      <c r="C85381">
        <v>23.498999999999999</v>
      </c>
    </row>
    <row r="85382" spans="1:3" x14ac:dyDescent="0.25">
      <c r="A85382" t="s">
        <v>31</v>
      </c>
      <c r="B85382" s="88">
        <v>43008.5</v>
      </c>
      <c r="C85382">
        <v>24.41</v>
      </c>
    </row>
    <row r="85383" spans="1:3" x14ac:dyDescent="0.25">
      <c r="A85383" t="s">
        <v>31</v>
      </c>
      <c r="B85383" s="88">
        <v>43008.541666666657</v>
      </c>
      <c r="C85383">
        <v>24.831</v>
      </c>
    </row>
    <row r="85384" spans="1:3" x14ac:dyDescent="0.25">
      <c r="A85384" t="s">
        <v>31</v>
      </c>
      <c r="B85384" s="88">
        <v>43008.583333333343</v>
      </c>
      <c r="C85384">
        <v>24.797000000000001</v>
      </c>
    </row>
    <row r="85385" spans="1:3" x14ac:dyDescent="0.25">
      <c r="A85385" t="s">
        <v>31</v>
      </c>
      <c r="B85385" s="88">
        <v>43008.625</v>
      </c>
      <c r="C85385">
        <v>24.425999999999998</v>
      </c>
    </row>
    <row r="85386" spans="1:3" x14ac:dyDescent="0.25">
      <c r="A85386" t="s">
        <v>31</v>
      </c>
      <c r="B85386" s="88">
        <v>43008.666666666657</v>
      </c>
      <c r="C85386">
        <v>23.67</v>
      </c>
    </row>
    <row r="85387" spans="1:3" x14ac:dyDescent="0.25">
      <c r="A85387" t="s">
        <v>31</v>
      </c>
      <c r="B85387" s="88">
        <v>43008.708333333343</v>
      </c>
      <c r="C85387">
        <v>22.126999999999999</v>
      </c>
    </row>
    <row r="85388" spans="1:3" x14ac:dyDescent="0.25">
      <c r="A85388" t="s">
        <v>31</v>
      </c>
      <c r="B85388" s="88">
        <v>43008.75</v>
      </c>
      <c r="C85388">
        <v>20.45</v>
      </c>
    </row>
    <row r="85389" spans="1:3" x14ac:dyDescent="0.25">
      <c r="A85389" t="s">
        <v>31</v>
      </c>
      <c r="B85389" s="88">
        <v>43008.791666666657</v>
      </c>
      <c r="C85389">
        <v>19.686</v>
      </c>
    </row>
    <row r="85390" spans="1:3" x14ac:dyDescent="0.25">
      <c r="A85390" t="s">
        <v>31</v>
      </c>
      <c r="B85390" s="88">
        <v>43008.833333333343</v>
      </c>
      <c r="C85390">
        <v>19.029</v>
      </c>
    </row>
    <row r="85391" spans="1:3" x14ac:dyDescent="0.25">
      <c r="A85391" t="s">
        <v>31</v>
      </c>
      <c r="B85391" s="88">
        <v>43008.875</v>
      </c>
      <c r="C85391">
        <v>18.564</v>
      </c>
    </row>
    <row r="85392" spans="1:3" x14ac:dyDescent="0.25">
      <c r="A85392" t="s">
        <v>31</v>
      </c>
      <c r="B85392" s="88">
        <v>43008.916666666657</v>
      </c>
      <c r="C85392">
        <v>18.236999999999998</v>
      </c>
    </row>
    <row r="85393" spans="1:3" x14ac:dyDescent="0.25">
      <c r="A85393" t="s">
        <v>31</v>
      </c>
      <c r="B85393" s="88">
        <v>43008.958333333343</v>
      </c>
      <c r="C85393">
        <v>17.986000000000001</v>
      </c>
    </row>
    <row r="85394" spans="1:3" x14ac:dyDescent="0.25">
      <c r="A85394" t="s">
        <v>31</v>
      </c>
      <c r="B85394" s="88">
        <v>43009</v>
      </c>
      <c r="C85394">
        <v>17.745000000000001</v>
      </c>
    </row>
    <row r="85395" spans="1:3" x14ac:dyDescent="0.25">
      <c r="A85395" t="s">
        <v>31</v>
      </c>
      <c r="B85395" s="88">
        <v>43009.041666666657</v>
      </c>
      <c r="C85395">
        <v>17.515000000000001</v>
      </c>
    </row>
    <row r="85396" spans="1:3" x14ac:dyDescent="0.25">
      <c r="A85396" t="s">
        <v>31</v>
      </c>
      <c r="B85396" s="88">
        <v>43009.083333333343</v>
      </c>
      <c r="C85396">
        <v>17.260999999999999</v>
      </c>
    </row>
    <row r="85397" spans="1:3" x14ac:dyDescent="0.25">
      <c r="A85397" t="s">
        <v>31</v>
      </c>
      <c r="B85397" s="88">
        <v>43009.125</v>
      </c>
      <c r="C85397">
        <v>16.992999999999999</v>
      </c>
    </row>
    <row r="85398" spans="1:3" x14ac:dyDescent="0.25">
      <c r="A85398" t="s">
        <v>31</v>
      </c>
      <c r="B85398" s="88">
        <v>43009.166666666657</v>
      </c>
      <c r="C85398">
        <v>16.731000000000002</v>
      </c>
    </row>
    <row r="85399" spans="1:3" x14ac:dyDescent="0.25">
      <c r="A85399" t="s">
        <v>31</v>
      </c>
      <c r="B85399" s="88">
        <v>43009.208333333343</v>
      </c>
      <c r="C85399">
        <v>16.509</v>
      </c>
    </row>
    <row r="85400" spans="1:3" x14ac:dyDescent="0.25">
      <c r="A85400" t="s">
        <v>31</v>
      </c>
      <c r="B85400" s="88">
        <v>43009.25</v>
      </c>
      <c r="C85400">
        <v>16.48</v>
      </c>
    </row>
    <row r="85401" spans="1:3" x14ac:dyDescent="0.25">
      <c r="A85401" t="s">
        <v>31</v>
      </c>
      <c r="B85401" s="88">
        <v>43009.291666666657</v>
      </c>
      <c r="C85401">
        <v>17.568000000000001</v>
      </c>
    </row>
    <row r="85402" spans="1:3" x14ac:dyDescent="0.25">
      <c r="A85402" t="s">
        <v>31</v>
      </c>
      <c r="B85402" s="88">
        <v>43009.333333333343</v>
      </c>
      <c r="C85402">
        <v>19.234999999999999</v>
      </c>
    </row>
    <row r="85403" spans="1:3" x14ac:dyDescent="0.25">
      <c r="A85403" t="s">
        <v>31</v>
      </c>
      <c r="B85403" s="88">
        <v>43009.375</v>
      </c>
      <c r="C85403">
        <v>21.036999999999999</v>
      </c>
    </row>
    <row r="85404" spans="1:3" x14ac:dyDescent="0.25">
      <c r="A85404" t="s">
        <v>31</v>
      </c>
      <c r="B85404" s="88">
        <v>43009.416666666657</v>
      </c>
      <c r="C85404">
        <v>22.53</v>
      </c>
    </row>
    <row r="85405" spans="1:3" x14ac:dyDescent="0.25">
      <c r="A85405" t="s">
        <v>31</v>
      </c>
      <c r="B85405" s="88">
        <v>43009.458333333343</v>
      </c>
      <c r="C85405">
        <v>23.619</v>
      </c>
    </row>
    <row r="85406" spans="1:3" x14ac:dyDescent="0.25">
      <c r="A85406" t="s">
        <v>31</v>
      </c>
      <c r="B85406" s="88">
        <v>43009.5</v>
      </c>
      <c r="C85406">
        <v>24.347999999999999</v>
      </c>
    </row>
    <row r="85407" spans="1:3" x14ac:dyDescent="0.25">
      <c r="A85407" t="s">
        <v>31</v>
      </c>
      <c r="B85407" s="88">
        <v>43009.541666666657</v>
      </c>
      <c r="C85407">
        <v>24.780999999999999</v>
      </c>
    </row>
    <row r="85408" spans="1:3" x14ac:dyDescent="0.25">
      <c r="A85408" t="s">
        <v>31</v>
      </c>
      <c r="B85408" s="88">
        <v>43009.583333333343</v>
      </c>
      <c r="C85408">
        <v>24.887</v>
      </c>
    </row>
    <row r="85409" spans="1:3" x14ac:dyDescent="0.25">
      <c r="A85409" t="s">
        <v>31</v>
      </c>
      <c r="B85409" s="88">
        <v>43009.625</v>
      </c>
      <c r="C85409">
        <v>24.608000000000001</v>
      </c>
    </row>
    <row r="85410" spans="1:3" x14ac:dyDescent="0.25">
      <c r="A85410" t="s">
        <v>31</v>
      </c>
      <c r="B85410" s="88">
        <v>43009.666666666657</v>
      </c>
      <c r="C85410">
        <v>23.864999999999998</v>
      </c>
    </row>
    <row r="85411" spans="1:3" x14ac:dyDescent="0.25">
      <c r="A85411" t="s">
        <v>31</v>
      </c>
      <c r="B85411" s="88">
        <v>43009.708333333343</v>
      </c>
      <c r="C85411">
        <v>22.431000000000001</v>
      </c>
    </row>
    <row r="85412" spans="1:3" x14ac:dyDescent="0.25">
      <c r="A85412" t="s">
        <v>31</v>
      </c>
      <c r="B85412" s="88">
        <v>43009.75</v>
      </c>
      <c r="C85412">
        <v>20.603999999999999</v>
      </c>
    </row>
    <row r="85413" spans="1:3" x14ac:dyDescent="0.25">
      <c r="A85413" t="s">
        <v>31</v>
      </c>
      <c r="B85413" s="88">
        <v>43009.791666666657</v>
      </c>
      <c r="C85413">
        <v>19.77</v>
      </c>
    </row>
    <row r="85414" spans="1:3" x14ac:dyDescent="0.25">
      <c r="A85414" t="s">
        <v>31</v>
      </c>
      <c r="B85414" s="88">
        <v>43009.833333333343</v>
      </c>
      <c r="C85414">
        <v>19.11</v>
      </c>
    </row>
    <row r="85415" spans="1:3" x14ac:dyDescent="0.25">
      <c r="A85415" t="s">
        <v>31</v>
      </c>
      <c r="B85415" s="88">
        <v>43009.875</v>
      </c>
      <c r="C85415">
        <v>18.619</v>
      </c>
    </row>
    <row r="85416" spans="1:3" x14ac:dyDescent="0.25">
      <c r="A85416" t="s">
        <v>31</v>
      </c>
      <c r="B85416" s="88">
        <v>43009.916666666657</v>
      </c>
      <c r="C85416">
        <v>18.271999999999998</v>
      </c>
    </row>
    <row r="85417" spans="1:3" x14ac:dyDescent="0.25">
      <c r="A85417" t="s">
        <v>31</v>
      </c>
      <c r="B85417" s="88">
        <v>43009.958333333343</v>
      </c>
      <c r="C85417">
        <v>17.937999999999999</v>
      </c>
    </row>
    <row r="85418" spans="1:3" x14ac:dyDescent="0.25">
      <c r="A85418" t="s">
        <v>31</v>
      </c>
      <c r="B85418" s="88">
        <v>43010</v>
      </c>
      <c r="C85418">
        <v>17.623999999999999</v>
      </c>
    </row>
    <row r="85419" spans="1:3" x14ac:dyDescent="0.25">
      <c r="A85419" t="s">
        <v>31</v>
      </c>
      <c r="B85419" s="88">
        <v>43010.041666666657</v>
      </c>
      <c r="C85419">
        <v>17.36</v>
      </c>
    </row>
    <row r="85420" spans="1:3" x14ac:dyDescent="0.25">
      <c r="A85420" t="s">
        <v>31</v>
      </c>
      <c r="B85420" s="88">
        <v>43010.083333333343</v>
      </c>
      <c r="C85420">
        <v>17.116</v>
      </c>
    </row>
    <row r="85421" spans="1:3" x14ac:dyDescent="0.25">
      <c r="A85421" t="s">
        <v>31</v>
      </c>
      <c r="B85421" s="88">
        <v>43010.125</v>
      </c>
      <c r="C85421">
        <v>16.891999999999999</v>
      </c>
    </row>
    <row r="85422" spans="1:3" x14ac:dyDescent="0.25">
      <c r="A85422" t="s">
        <v>31</v>
      </c>
      <c r="B85422" s="88">
        <v>43010.166666666657</v>
      </c>
      <c r="C85422">
        <v>16.681999999999999</v>
      </c>
    </row>
    <row r="85423" spans="1:3" x14ac:dyDescent="0.25">
      <c r="A85423" t="s">
        <v>31</v>
      </c>
      <c r="B85423" s="88">
        <v>43010.208333333343</v>
      </c>
      <c r="C85423">
        <v>16.529</v>
      </c>
    </row>
    <row r="85424" spans="1:3" x14ac:dyDescent="0.25">
      <c r="A85424" t="s">
        <v>31</v>
      </c>
      <c r="B85424" s="88">
        <v>43010.25</v>
      </c>
      <c r="C85424">
        <v>16.678000000000001</v>
      </c>
    </row>
    <row r="85425" spans="1:3" x14ac:dyDescent="0.25">
      <c r="A85425" t="s">
        <v>31</v>
      </c>
      <c r="B85425" s="88">
        <v>43010.291666666657</v>
      </c>
      <c r="C85425">
        <v>18.472999999999999</v>
      </c>
    </row>
    <row r="85426" spans="1:3" x14ac:dyDescent="0.25">
      <c r="A85426" t="s">
        <v>31</v>
      </c>
      <c r="B85426" s="88">
        <v>43010.333333333343</v>
      </c>
      <c r="C85426">
        <v>20.645</v>
      </c>
    </row>
    <row r="85427" spans="1:3" x14ac:dyDescent="0.25">
      <c r="A85427" t="s">
        <v>31</v>
      </c>
      <c r="B85427" s="88">
        <v>43010.375</v>
      </c>
      <c r="C85427">
        <v>22.632000000000001</v>
      </c>
    </row>
    <row r="85428" spans="1:3" x14ac:dyDescent="0.25">
      <c r="A85428" t="s">
        <v>31</v>
      </c>
      <c r="B85428" s="88">
        <v>43010.416666666657</v>
      </c>
      <c r="C85428">
        <v>24.135000000000002</v>
      </c>
    </row>
    <row r="85429" spans="1:3" x14ac:dyDescent="0.25">
      <c r="A85429" t="s">
        <v>31</v>
      </c>
      <c r="B85429" s="88">
        <v>43010.458333333343</v>
      </c>
      <c r="C85429">
        <v>25.335000000000001</v>
      </c>
    </row>
    <row r="85430" spans="1:3" x14ac:dyDescent="0.25">
      <c r="A85430" t="s">
        <v>31</v>
      </c>
      <c r="B85430" s="88">
        <v>43010.5</v>
      </c>
      <c r="C85430">
        <v>26.19</v>
      </c>
    </row>
    <row r="85431" spans="1:3" x14ac:dyDescent="0.25">
      <c r="A85431" t="s">
        <v>31</v>
      </c>
      <c r="B85431" s="88">
        <v>43010.541666666657</v>
      </c>
      <c r="C85431">
        <v>26.609000000000002</v>
      </c>
    </row>
    <row r="85432" spans="1:3" x14ac:dyDescent="0.25">
      <c r="A85432" t="s">
        <v>31</v>
      </c>
      <c r="B85432" s="88">
        <v>43010.583333333343</v>
      </c>
      <c r="C85432">
        <v>26.643000000000001</v>
      </c>
    </row>
    <row r="85433" spans="1:3" x14ac:dyDescent="0.25">
      <c r="A85433" t="s">
        <v>31</v>
      </c>
      <c r="B85433" s="88">
        <v>43010.625</v>
      </c>
      <c r="C85433">
        <v>26.28</v>
      </c>
    </row>
    <row r="85434" spans="1:3" x14ac:dyDescent="0.25">
      <c r="A85434" t="s">
        <v>31</v>
      </c>
      <c r="B85434" s="88">
        <v>43010.666666666657</v>
      </c>
      <c r="C85434">
        <v>25.481000000000002</v>
      </c>
    </row>
    <row r="85435" spans="1:3" x14ac:dyDescent="0.25">
      <c r="A85435" t="s">
        <v>31</v>
      </c>
      <c r="B85435" s="88">
        <v>43010.708333333343</v>
      </c>
      <c r="C85435">
        <v>23.780999999999999</v>
      </c>
    </row>
    <row r="85436" spans="1:3" x14ac:dyDescent="0.25">
      <c r="A85436" t="s">
        <v>31</v>
      </c>
      <c r="B85436" s="88">
        <v>43010.75</v>
      </c>
      <c r="C85436">
        <v>21.501000000000001</v>
      </c>
    </row>
    <row r="85437" spans="1:3" x14ac:dyDescent="0.25">
      <c r="A85437" t="s">
        <v>31</v>
      </c>
      <c r="B85437" s="88">
        <v>43010.791666666657</v>
      </c>
      <c r="C85437">
        <v>20.605</v>
      </c>
    </row>
    <row r="85438" spans="1:3" x14ac:dyDescent="0.25">
      <c r="A85438" t="s">
        <v>31</v>
      </c>
      <c r="B85438" s="88">
        <v>43010.833333333343</v>
      </c>
      <c r="C85438">
        <v>19.946999999999999</v>
      </c>
    </row>
    <row r="85439" spans="1:3" x14ac:dyDescent="0.25">
      <c r="A85439" t="s">
        <v>31</v>
      </c>
      <c r="B85439" s="88">
        <v>43010.875</v>
      </c>
      <c r="C85439">
        <v>19.393000000000001</v>
      </c>
    </row>
    <row r="85440" spans="1:3" x14ac:dyDescent="0.25">
      <c r="A85440" t="s">
        <v>31</v>
      </c>
      <c r="B85440" s="88">
        <v>43010.916666666657</v>
      </c>
      <c r="C85440">
        <v>18.925999999999998</v>
      </c>
    </row>
    <row r="85441" spans="1:3" x14ac:dyDescent="0.25">
      <c r="A85441" t="s">
        <v>31</v>
      </c>
      <c r="B85441" s="88">
        <v>43010.958333333343</v>
      </c>
      <c r="C85441">
        <v>18.513999999999999</v>
      </c>
    </row>
    <row r="85442" spans="1:3" x14ac:dyDescent="0.25">
      <c r="A85442" t="s">
        <v>31</v>
      </c>
      <c r="B85442" s="88">
        <v>43011</v>
      </c>
      <c r="C85442">
        <v>18.14</v>
      </c>
    </row>
    <row r="85443" spans="1:3" x14ac:dyDescent="0.25">
      <c r="A85443" t="s">
        <v>31</v>
      </c>
      <c r="B85443" s="88">
        <v>43011.041666666657</v>
      </c>
      <c r="C85443">
        <v>17.797999999999998</v>
      </c>
    </row>
    <row r="85444" spans="1:3" x14ac:dyDescent="0.25">
      <c r="A85444" t="s">
        <v>31</v>
      </c>
      <c r="B85444" s="88">
        <v>43011.083333333343</v>
      </c>
      <c r="C85444">
        <v>17.481999999999999</v>
      </c>
    </row>
    <row r="85445" spans="1:3" x14ac:dyDescent="0.25">
      <c r="A85445" t="s">
        <v>31</v>
      </c>
      <c r="B85445" s="88">
        <v>43011.125</v>
      </c>
      <c r="C85445">
        <v>17.186</v>
      </c>
    </row>
    <row r="85446" spans="1:3" x14ac:dyDescent="0.25">
      <c r="A85446" t="s">
        <v>31</v>
      </c>
      <c r="B85446" s="88">
        <v>43011.166666666657</v>
      </c>
      <c r="C85446">
        <v>16.905000000000001</v>
      </c>
    </row>
    <row r="85447" spans="1:3" x14ac:dyDescent="0.25">
      <c r="A85447" t="s">
        <v>31</v>
      </c>
      <c r="B85447" s="88">
        <v>43011.208333333343</v>
      </c>
      <c r="C85447">
        <v>16.66</v>
      </c>
    </row>
    <row r="85448" spans="1:3" x14ac:dyDescent="0.25">
      <c r="A85448" t="s">
        <v>31</v>
      </c>
      <c r="B85448" s="88">
        <v>43011.25</v>
      </c>
      <c r="C85448">
        <v>16.689</v>
      </c>
    </row>
    <row r="85449" spans="1:3" x14ac:dyDescent="0.25">
      <c r="A85449" t="s">
        <v>31</v>
      </c>
      <c r="B85449" s="88">
        <v>43011.291666666657</v>
      </c>
      <c r="C85449">
        <v>18.454000000000001</v>
      </c>
    </row>
    <row r="85450" spans="1:3" x14ac:dyDescent="0.25">
      <c r="A85450" t="s">
        <v>31</v>
      </c>
      <c r="B85450" s="88">
        <v>43011.333333333343</v>
      </c>
      <c r="C85450">
        <v>20.64</v>
      </c>
    </row>
    <row r="85451" spans="1:3" x14ac:dyDescent="0.25">
      <c r="A85451" t="s">
        <v>31</v>
      </c>
      <c r="B85451" s="88">
        <v>43011.375</v>
      </c>
      <c r="C85451">
        <v>23.042000000000002</v>
      </c>
    </row>
    <row r="85452" spans="1:3" x14ac:dyDescent="0.25">
      <c r="A85452" t="s">
        <v>31</v>
      </c>
      <c r="B85452" s="88">
        <v>43011.416666666657</v>
      </c>
      <c r="C85452">
        <v>24.765000000000001</v>
      </c>
    </row>
    <row r="85453" spans="1:3" x14ac:dyDescent="0.25">
      <c r="A85453" t="s">
        <v>31</v>
      </c>
      <c r="B85453" s="88">
        <v>43011.458333333343</v>
      </c>
      <c r="C85453">
        <v>25.971</v>
      </c>
    </row>
    <row r="85454" spans="1:3" x14ac:dyDescent="0.25">
      <c r="A85454" t="s">
        <v>31</v>
      </c>
      <c r="B85454" s="88">
        <v>43011.5</v>
      </c>
      <c r="C85454">
        <v>26.766999999999999</v>
      </c>
    </row>
    <row r="85455" spans="1:3" x14ac:dyDescent="0.25">
      <c r="A85455" t="s">
        <v>31</v>
      </c>
      <c r="B85455" s="88">
        <v>43011.541666666657</v>
      </c>
      <c r="C85455">
        <v>27.158999999999999</v>
      </c>
    </row>
    <row r="85456" spans="1:3" x14ac:dyDescent="0.25">
      <c r="A85456" t="s">
        <v>31</v>
      </c>
      <c r="B85456" s="88">
        <v>43011.583333333343</v>
      </c>
      <c r="C85456">
        <v>27.149000000000001</v>
      </c>
    </row>
    <row r="85457" spans="1:3" x14ac:dyDescent="0.25">
      <c r="A85457" t="s">
        <v>31</v>
      </c>
      <c r="B85457" s="88">
        <v>43011.625</v>
      </c>
      <c r="C85457">
        <v>26.782</v>
      </c>
    </row>
    <row r="85458" spans="1:3" x14ac:dyDescent="0.25">
      <c r="A85458" t="s">
        <v>31</v>
      </c>
      <c r="B85458" s="88">
        <v>43011.666666666657</v>
      </c>
      <c r="C85458">
        <v>25.945</v>
      </c>
    </row>
    <row r="85459" spans="1:3" x14ac:dyDescent="0.25">
      <c r="A85459" t="s">
        <v>31</v>
      </c>
      <c r="B85459" s="88">
        <v>43011.708333333343</v>
      </c>
      <c r="C85459">
        <v>24.062999999999999</v>
      </c>
    </row>
    <row r="85460" spans="1:3" x14ac:dyDescent="0.25">
      <c r="A85460" t="s">
        <v>31</v>
      </c>
      <c r="B85460" s="88">
        <v>43011.75</v>
      </c>
      <c r="C85460">
        <v>21.876000000000001</v>
      </c>
    </row>
    <row r="85461" spans="1:3" x14ac:dyDescent="0.25">
      <c r="A85461" t="s">
        <v>31</v>
      </c>
      <c r="B85461" s="88">
        <v>43011.791666666657</v>
      </c>
      <c r="C85461">
        <v>20.879000000000001</v>
      </c>
    </row>
    <row r="85462" spans="1:3" x14ac:dyDescent="0.25">
      <c r="A85462" t="s">
        <v>31</v>
      </c>
      <c r="B85462" s="88">
        <v>43011.833333333343</v>
      </c>
      <c r="C85462">
        <v>20.056000000000001</v>
      </c>
    </row>
    <row r="85463" spans="1:3" x14ac:dyDescent="0.25">
      <c r="A85463" t="s">
        <v>31</v>
      </c>
      <c r="B85463" s="88">
        <v>43011.875</v>
      </c>
      <c r="C85463">
        <v>19.388000000000002</v>
      </c>
    </row>
    <row r="85464" spans="1:3" x14ac:dyDescent="0.25">
      <c r="A85464" t="s">
        <v>31</v>
      </c>
      <c r="B85464" s="88">
        <v>43011.916666666657</v>
      </c>
      <c r="C85464">
        <v>18.902999999999999</v>
      </c>
    </row>
    <row r="85465" spans="1:3" x14ac:dyDescent="0.25">
      <c r="A85465" t="s">
        <v>31</v>
      </c>
      <c r="B85465" s="88">
        <v>43011.958333333343</v>
      </c>
      <c r="C85465">
        <v>18.498000000000001</v>
      </c>
    </row>
    <row r="85466" spans="1:3" x14ac:dyDescent="0.25">
      <c r="A85466" t="s">
        <v>31</v>
      </c>
      <c r="B85466" s="88">
        <v>43012</v>
      </c>
      <c r="C85466">
        <v>18.172999999999998</v>
      </c>
    </row>
    <row r="85467" spans="1:3" x14ac:dyDescent="0.25">
      <c r="A85467" t="s">
        <v>31</v>
      </c>
      <c r="B85467" s="88">
        <v>43012.041666666657</v>
      </c>
      <c r="C85467">
        <v>17.856000000000002</v>
      </c>
    </row>
    <row r="85468" spans="1:3" x14ac:dyDescent="0.25">
      <c r="A85468" t="s">
        <v>31</v>
      </c>
      <c r="B85468" s="88">
        <v>43012.083333333343</v>
      </c>
      <c r="C85468">
        <v>17.475000000000001</v>
      </c>
    </row>
    <row r="85469" spans="1:3" x14ac:dyDescent="0.25">
      <c r="A85469" t="s">
        <v>31</v>
      </c>
      <c r="B85469" s="88">
        <v>43012.125</v>
      </c>
      <c r="C85469">
        <v>17.126999999999999</v>
      </c>
    </row>
    <row r="85470" spans="1:3" x14ac:dyDescent="0.25">
      <c r="A85470" t="s">
        <v>31</v>
      </c>
      <c r="B85470" s="88">
        <v>43012.166666666657</v>
      </c>
      <c r="C85470">
        <v>16.82</v>
      </c>
    </row>
    <row r="85471" spans="1:3" x14ac:dyDescent="0.25">
      <c r="A85471" t="s">
        <v>31</v>
      </c>
      <c r="B85471" s="88">
        <v>43012.208333333343</v>
      </c>
      <c r="C85471">
        <v>16.521000000000001</v>
      </c>
    </row>
    <row r="85472" spans="1:3" x14ac:dyDescent="0.25">
      <c r="A85472" t="s">
        <v>31</v>
      </c>
      <c r="B85472" s="88">
        <v>43012.25</v>
      </c>
      <c r="C85472">
        <v>16.443999999999999</v>
      </c>
    </row>
    <row r="85473" spans="1:3" x14ac:dyDescent="0.25">
      <c r="A85473" t="s">
        <v>31</v>
      </c>
      <c r="B85473" s="88">
        <v>43012.291666666657</v>
      </c>
      <c r="C85473">
        <v>18.129000000000001</v>
      </c>
    </row>
    <row r="85474" spans="1:3" x14ac:dyDescent="0.25">
      <c r="A85474" t="s">
        <v>31</v>
      </c>
      <c r="B85474" s="88">
        <v>43012.333333333343</v>
      </c>
      <c r="C85474">
        <v>20.311</v>
      </c>
    </row>
    <row r="85475" spans="1:3" x14ac:dyDescent="0.25">
      <c r="A85475" t="s">
        <v>31</v>
      </c>
      <c r="B85475" s="88">
        <v>43012.375</v>
      </c>
      <c r="C85475">
        <v>22.565000000000001</v>
      </c>
    </row>
    <row r="85476" spans="1:3" x14ac:dyDescent="0.25">
      <c r="A85476" t="s">
        <v>31</v>
      </c>
      <c r="B85476" s="88">
        <v>43012.416666666657</v>
      </c>
      <c r="C85476">
        <v>24.382999999999999</v>
      </c>
    </row>
    <row r="85477" spans="1:3" x14ac:dyDescent="0.25">
      <c r="A85477" t="s">
        <v>31</v>
      </c>
      <c r="B85477" s="88">
        <v>43012.458333333343</v>
      </c>
      <c r="C85477">
        <v>25.684000000000001</v>
      </c>
    </row>
    <row r="85478" spans="1:3" x14ac:dyDescent="0.25">
      <c r="A85478" t="s">
        <v>31</v>
      </c>
      <c r="B85478" s="88">
        <v>43012.5</v>
      </c>
      <c r="C85478">
        <v>26.542000000000002</v>
      </c>
    </row>
    <row r="85479" spans="1:3" x14ac:dyDescent="0.25">
      <c r="A85479" t="s">
        <v>31</v>
      </c>
      <c r="B85479" s="88">
        <v>43012.541666666657</v>
      </c>
      <c r="C85479">
        <v>26.972000000000001</v>
      </c>
    </row>
    <row r="85480" spans="1:3" x14ac:dyDescent="0.25">
      <c r="A85480" t="s">
        <v>31</v>
      </c>
      <c r="B85480" s="88">
        <v>43012.583333333343</v>
      </c>
      <c r="C85480">
        <v>26.994</v>
      </c>
    </row>
    <row r="85481" spans="1:3" x14ac:dyDescent="0.25">
      <c r="A85481" t="s">
        <v>31</v>
      </c>
      <c r="B85481" s="88">
        <v>43012.625</v>
      </c>
      <c r="C85481">
        <v>26.606999999999999</v>
      </c>
    </row>
    <row r="85482" spans="1:3" x14ac:dyDescent="0.25">
      <c r="A85482" t="s">
        <v>31</v>
      </c>
      <c r="B85482" s="88">
        <v>43012.666666666657</v>
      </c>
      <c r="C85482">
        <v>25.695</v>
      </c>
    </row>
    <row r="85483" spans="1:3" x14ac:dyDescent="0.25">
      <c r="A85483" t="s">
        <v>31</v>
      </c>
      <c r="B85483" s="88">
        <v>43012.708333333343</v>
      </c>
      <c r="C85483">
        <v>23.66</v>
      </c>
    </row>
    <row r="85484" spans="1:3" x14ac:dyDescent="0.25">
      <c r="A85484" t="s">
        <v>31</v>
      </c>
      <c r="B85484" s="88">
        <v>43012.75</v>
      </c>
      <c r="C85484">
        <v>21.535</v>
      </c>
    </row>
    <row r="85485" spans="1:3" x14ac:dyDescent="0.25">
      <c r="A85485" t="s">
        <v>31</v>
      </c>
      <c r="B85485" s="88">
        <v>43012.791666666657</v>
      </c>
      <c r="C85485">
        <v>20.562000000000001</v>
      </c>
    </row>
    <row r="85486" spans="1:3" x14ac:dyDescent="0.25">
      <c r="A85486" t="s">
        <v>31</v>
      </c>
      <c r="B85486" s="88">
        <v>43012.833333333343</v>
      </c>
      <c r="C85486">
        <v>19.800999999999998</v>
      </c>
    </row>
    <row r="85487" spans="1:3" x14ac:dyDescent="0.25">
      <c r="A85487" t="s">
        <v>31</v>
      </c>
      <c r="B85487" s="88">
        <v>43012.875</v>
      </c>
      <c r="C85487">
        <v>19.178999999999998</v>
      </c>
    </row>
    <row r="85488" spans="1:3" x14ac:dyDescent="0.25">
      <c r="A85488" t="s">
        <v>31</v>
      </c>
      <c r="B85488" s="88">
        <v>43012.916666666657</v>
      </c>
      <c r="C85488">
        <v>18.658000000000001</v>
      </c>
    </row>
    <row r="85489" spans="1:3" x14ac:dyDescent="0.25">
      <c r="A85489" t="s">
        <v>31</v>
      </c>
      <c r="B85489" s="88">
        <v>43012.958333333343</v>
      </c>
      <c r="C85489">
        <v>18.16</v>
      </c>
    </row>
    <row r="85490" spans="1:3" x14ac:dyDescent="0.25">
      <c r="A85490" t="s">
        <v>31</v>
      </c>
      <c r="B85490" s="88">
        <v>43013</v>
      </c>
      <c r="C85490">
        <v>17.756</v>
      </c>
    </row>
    <row r="85491" spans="1:3" x14ac:dyDescent="0.25">
      <c r="A85491" t="s">
        <v>31</v>
      </c>
      <c r="B85491" s="88">
        <v>43013.041666666657</v>
      </c>
      <c r="C85491">
        <v>17.414999999999999</v>
      </c>
    </row>
    <row r="85492" spans="1:3" x14ac:dyDescent="0.25">
      <c r="A85492" t="s">
        <v>31</v>
      </c>
      <c r="B85492" s="88">
        <v>43013.083333333343</v>
      </c>
      <c r="C85492">
        <v>17.111999999999998</v>
      </c>
    </row>
    <row r="85493" spans="1:3" x14ac:dyDescent="0.25">
      <c r="A85493" t="s">
        <v>31</v>
      </c>
      <c r="B85493" s="88">
        <v>43013.125</v>
      </c>
      <c r="C85493">
        <v>16.850000000000001</v>
      </c>
    </row>
    <row r="85494" spans="1:3" x14ac:dyDescent="0.25">
      <c r="A85494" t="s">
        <v>31</v>
      </c>
      <c r="B85494" s="88">
        <v>43013.166666666657</v>
      </c>
      <c r="C85494">
        <v>16.574000000000002</v>
      </c>
    </row>
    <row r="85495" spans="1:3" x14ac:dyDescent="0.25">
      <c r="A85495" t="s">
        <v>31</v>
      </c>
      <c r="B85495" s="88">
        <v>43013.208333333343</v>
      </c>
      <c r="C85495">
        <v>16.288</v>
      </c>
    </row>
    <row r="85496" spans="1:3" x14ac:dyDescent="0.25">
      <c r="A85496" t="s">
        <v>31</v>
      </c>
      <c r="B85496" s="88">
        <v>43013.25</v>
      </c>
      <c r="C85496">
        <v>16.254999999999999</v>
      </c>
    </row>
    <row r="85497" spans="1:3" x14ac:dyDescent="0.25">
      <c r="A85497" t="s">
        <v>31</v>
      </c>
      <c r="B85497" s="88">
        <v>43013.291666666657</v>
      </c>
      <c r="C85497">
        <v>18.186</v>
      </c>
    </row>
    <row r="85498" spans="1:3" x14ac:dyDescent="0.25">
      <c r="A85498" t="s">
        <v>31</v>
      </c>
      <c r="B85498" s="88">
        <v>43013.333333333343</v>
      </c>
      <c r="C85498">
        <v>20.58</v>
      </c>
    </row>
    <row r="85499" spans="1:3" x14ac:dyDescent="0.25">
      <c r="A85499" t="s">
        <v>31</v>
      </c>
      <c r="B85499" s="88">
        <v>43013.375</v>
      </c>
      <c r="C85499">
        <v>23.184000000000001</v>
      </c>
    </row>
    <row r="85500" spans="1:3" x14ac:dyDescent="0.25">
      <c r="A85500" t="s">
        <v>31</v>
      </c>
      <c r="B85500" s="88">
        <v>43013.416666666657</v>
      </c>
      <c r="C85500">
        <v>25.169</v>
      </c>
    </row>
    <row r="85501" spans="1:3" x14ac:dyDescent="0.25">
      <c r="A85501" t="s">
        <v>31</v>
      </c>
      <c r="B85501" s="88">
        <v>43013.458333333343</v>
      </c>
      <c r="C85501">
        <v>26.472999999999999</v>
      </c>
    </row>
    <row r="85502" spans="1:3" x14ac:dyDescent="0.25">
      <c r="A85502" t="s">
        <v>31</v>
      </c>
      <c r="B85502" s="88">
        <v>43013.5</v>
      </c>
      <c r="C85502">
        <v>27.318000000000001</v>
      </c>
    </row>
    <row r="85503" spans="1:3" x14ac:dyDescent="0.25">
      <c r="A85503" t="s">
        <v>31</v>
      </c>
      <c r="B85503" s="88">
        <v>43013.541666666657</v>
      </c>
      <c r="C85503">
        <v>27.745000000000001</v>
      </c>
    </row>
    <row r="85504" spans="1:3" x14ac:dyDescent="0.25">
      <c r="A85504" t="s">
        <v>31</v>
      </c>
      <c r="B85504" s="88">
        <v>43013.583333333343</v>
      </c>
      <c r="C85504">
        <v>27.744</v>
      </c>
    </row>
    <row r="85505" spans="1:3" x14ac:dyDescent="0.25">
      <c r="A85505" t="s">
        <v>31</v>
      </c>
      <c r="B85505" s="88">
        <v>43013.625</v>
      </c>
      <c r="C85505">
        <v>27.327999999999999</v>
      </c>
    </row>
    <row r="85506" spans="1:3" x14ac:dyDescent="0.25">
      <c r="A85506" t="s">
        <v>31</v>
      </c>
      <c r="B85506" s="88">
        <v>43013.666666666657</v>
      </c>
      <c r="C85506">
        <v>26.347000000000001</v>
      </c>
    </row>
    <row r="85507" spans="1:3" x14ac:dyDescent="0.25">
      <c r="A85507" t="s">
        <v>31</v>
      </c>
      <c r="B85507" s="88">
        <v>43013.708333333343</v>
      </c>
      <c r="C85507">
        <v>23.853000000000002</v>
      </c>
    </row>
    <row r="85508" spans="1:3" x14ac:dyDescent="0.25">
      <c r="A85508" t="s">
        <v>31</v>
      </c>
      <c r="B85508" s="88">
        <v>43013.75</v>
      </c>
      <c r="C85508">
        <v>21.495999999999999</v>
      </c>
    </row>
    <row r="85509" spans="1:3" x14ac:dyDescent="0.25">
      <c r="A85509" t="s">
        <v>31</v>
      </c>
      <c r="B85509" s="88">
        <v>43013.791666666657</v>
      </c>
      <c r="C85509">
        <v>20.382000000000001</v>
      </c>
    </row>
    <row r="85510" spans="1:3" x14ac:dyDescent="0.25">
      <c r="A85510" t="s">
        <v>31</v>
      </c>
      <c r="B85510" s="88">
        <v>43013.833333333343</v>
      </c>
      <c r="C85510">
        <v>19.559000000000001</v>
      </c>
    </row>
    <row r="85511" spans="1:3" x14ac:dyDescent="0.25">
      <c r="A85511" t="s">
        <v>31</v>
      </c>
      <c r="B85511" s="88">
        <v>43013.875</v>
      </c>
      <c r="C85511">
        <v>18.928999999999998</v>
      </c>
    </row>
    <row r="85512" spans="1:3" x14ac:dyDescent="0.25">
      <c r="A85512" t="s">
        <v>31</v>
      </c>
      <c r="B85512" s="88">
        <v>43013.916666666657</v>
      </c>
      <c r="C85512">
        <v>18.384</v>
      </c>
    </row>
    <row r="85513" spans="1:3" x14ac:dyDescent="0.25">
      <c r="A85513" t="s">
        <v>31</v>
      </c>
      <c r="B85513" s="88">
        <v>43013.958333333343</v>
      </c>
      <c r="C85513">
        <v>17.893000000000001</v>
      </c>
    </row>
    <row r="85514" spans="1:3" x14ac:dyDescent="0.25">
      <c r="A85514" t="s">
        <v>31</v>
      </c>
      <c r="B85514" s="88">
        <v>43014</v>
      </c>
      <c r="C85514">
        <v>17.404</v>
      </c>
    </row>
    <row r="85515" spans="1:3" x14ac:dyDescent="0.25">
      <c r="A85515" t="s">
        <v>31</v>
      </c>
      <c r="B85515" s="88">
        <v>43014.041666666657</v>
      </c>
      <c r="C85515">
        <v>16.974</v>
      </c>
    </row>
    <row r="85516" spans="1:3" x14ac:dyDescent="0.25">
      <c r="A85516" t="s">
        <v>31</v>
      </c>
      <c r="B85516" s="88">
        <v>43014.083333333343</v>
      </c>
      <c r="C85516">
        <v>16.588000000000001</v>
      </c>
    </row>
    <row r="85517" spans="1:3" x14ac:dyDescent="0.25">
      <c r="A85517" t="s">
        <v>31</v>
      </c>
      <c r="B85517" s="88">
        <v>43014.125</v>
      </c>
      <c r="C85517">
        <v>16.213000000000001</v>
      </c>
    </row>
    <row r="85518" spans="1:3" x14ac:dyDescent="0.25">
      <c r="A85518" t="s">
        <v>31</v>
      </c>
      <c r="B85518" s="88">
        <v>43014.166666666657</v>
      </c>
      <c r="C85518">
        <v>15.829000000000001</v>
      </c>
    </row>
    <row r="85519" spans="1:3" x14ac:dyDescent="0.25">
      <c r="A85519" t="s">
        <v>31</v>
      </c>
      <c r="B85519" s="88">
        <v>43014.208333333343</v>
      </c>
      <c r="C85519">
        <v>15.454000000000001</v>
      </c>
    </row>
    <row r="85520" spans="1:3" x14ac:dyDescent="0.25">
      <c r="A85520" t="s">
        <v>31</v>
      </c>
      <c r="B85520" s="88">
        <v>43014.25</v>
      </c>
      <c r="C85520">
        <v>15.26</v>
      </c>
    </row>
    <row r="85521" spans="1:3" x14ac:dyDescent="0.25">
      <c r="A85521" t="s">
        <v>31</v>
      </c>
      <c r="B85521" s="88">
        <v>43014.291666666657</v>
      </c>
      <c r="C85521">
        <v>16.954000000000001</v>
      </c>
    </row>
    <row r="85522" spans="1:3" x14ac:dyDescent="0.25">
      <c r="A85522" t="s">
        <v>31</v>
      </c>
      <c r="B85522" s="88">
        <v>43014.333333333343</v>
      </c>
      <c r="C85522">
        <v>19.404</v>
      </c>
    </row>
    <row r="85523" spans="1:3" x14ac:dyDescent="0.25">
      <c r="A85523" t="s">
        <v>31</v>
      </c>
      <c r="B85523" s="88">
        <v>43014.375</v>
      </c>
      <c r="C85523">
        <v>22.045000000000002</v>
      </c>
    </row>
    <row r="85524" spans="1:3" x14ac:dyDescent="0.25">
      <c r="A85524" t="s">
        <v>31</v>
      </c>
      <c r="B85524" s="88">
        <v>43014.416666666657</v>
      </c>
      <c r="C85524">
        <v>24.210999999999999</v>
      </c>
    </row>
    <row r="85525" spans="1:3" x14ac:dyDescent="0.25">
      <c r="A85525" t="s">
        <v>31</v>
      </c>
      <c r="B85525" s="88">
        <v>43014.458333333343</v>
      </c>
      <c r="C85525">
        <v>25.75</v>
      </c>
    </row>
    <row r="85526" spans="1:3" x14ac:dyDescent="0.25">
      <c r="A85526" t="s">
        <v>31</v>
      </c>
      <c r="B85526" s="88">
        <v>43014.5</v>
      </c>
      <c r="C85526">
        <v>26.675000000000001</v>
      </c>
    </row>
    <row r="85527" spans="1:3" x14ac:dyDescent="0.25">
      <c r="A85527" t="s">
        <v>31</v>
      </c>
      <c r="B85527" s="88">
        <v>43014.541666666657</v>
      </c>
      <c r="C85527">
        <v>27.091999999999999</v>
      </c>
    </row>
    <row r="85528" spans="1:3" x14ac:dyDescent="0.25">
      <c r="A85528" t="s">
        <v>31</v>
      </c>
      <c r="B85528" s="88">
        <v>43014.583333333343</v>
      </c>
      <c r="C85528">
        <v>27.033000000000001</v>
      </c>
    </row>
    <row r="85529" spans="1:3" x14ac:dyDescent="0.25">
      <c r="A85529" t="s">
        <v>31</v>
      </c>
      <c r="B85529" s="88">
        <v>43014.625</v>
      </c>
      <c r="C85529">
        <v>26.497</v>
      </c>
    </row>
    <row r="85530" spans="1:3" x14ac:dyDescent="0.25">
      <c r="A85530" t="s">
        <v>31</v>
      </c>
      <c r="B85530" s="88">
        <v>43014.666666666657</v>
      </c>
      <c r="C85530">
        <v>25.346</v>
      </c>
    </row>
    <row r="85531" spans="1:3" x14ac:dyDescent="0.25">
      <c r="A85531" t="s">
        <v>31</v>
      </c>
      <c r="B85531" s="88">
        <v>43014.708333333343</v>
      </c>
      <c r="C85531">
        <v>22.603999999999999</v>
      </c>
    </row>
    <row r="85532" spans="1:3" x14ac:dyDescent="0.25">
      <c r="A85532" t="s">
        <v>31</v>
      </c>
      <c r="B85532" s="88">
        <v>43014.75</v>
      </c>
      <c r="C85532">
        <v>20.114999999999998</v>
      </c>
    </row>
    <row r="85533" spans="1:3" x14ac:dyDescent="0.25">
      <c r="A85533" t="s">
        <v>31</v>
      </c>
      <c r="B85533" s="88">
        <v>43014.791666666657</v>
      </c>
      <c r="C85533">
        <v>19.088000000000001</v>
      </c>
    </row>
    <row r="85534" spans="1:3" x14ac:dyDescent="0.25">
      <c r="A85534" t="s">
        <v>31</v>
      </c>
      <c r="B85534" s="88">
        <v>43014.833333333343</v>
      </c>
      <c r="C85534">
        <v>18.196999999999999</v>
      </c>
    </row>
    <row r="85535" spans="1:3" x14ac:dyDescent="0.25">
      <c r="A85535" t="s">
        <v>31</v>
      </c>
      <c r="B85535" s="88">
        <v>43014.875</v>
      </c>
      <c r="C85535">
        <v>17.381</v>
      </c>
    </row>
    <row r="85536" spans="1:3" x14ac:dyDescent="0.25">
      <c r="A85536" t="s">
        <v>31</v>
      </c>
      <c r="B85536" s="88">
        <v>43014.916666666657</v>
      </c>
      <c r="C85536">
        <v>16.702000000000002</v>
      </c>
    </row>
    <row r="85537" spans="1:3" x14ac:dyDescent="0.25">
      <c r="A85537" t="s">
        <v>31</v>
      </c>
      <c r="B85537" s="88">
        <v>43014.958333333343</v>
      </c>
      <c r="C85537">
        <v>16.076000000000001</v>
      </c>
    </row>
    <row r="85538" spans="1:3" x14ac:dyDescent="0.25">
      <c r="A85538" t="s">
        <v>31</v>
      </c>
      <c r="B85538" s="88">
        <v>43015</v>
      </c>
      <c r="C85538">
        <v>15.497</v>
      </c>
    </row>
    <row r="85539" spans="1:3" x14ac:dyDescent="0.25">
      <c r="A85539" t="s">
        <v>31</v>
      </c>
      <c r="B85539" s="88">
        <v>43015.041666666657</v>
      </c>
      <c r="C85539">
        <v>14.96</v>
      </c>
    </row>
    <row r="85540" spans="1:3" x14ac:dyDescent="0.25">
      <c r="A85540" t="s">
        <v>31</v>
      </c>
      <c r="B85540" s="88">
        <v>43015.083333333343</v>
      </c>
      <c r="C85540">
        <v>14.458</v>
      </c>
    </row>
    <row r="85541" spans="1:3" x14ac:dyDescent="0.25">
      <c r="A85541" t="s">
        <v>31</v>
      </c>
      <c r="B85541" s="88">
        <v>43015.125</v>
      </c>
      <c r="C85541">
        <v>14.07</v>
      </c>
    </row>
    <row r="85542" spans="1:3" x14ac:dyDescent="0.25">
      <c r="A85542" t="s">
        <v>31</v>
      </c>
      <c r="B85542" s="88">
        <v>43015.166666666657</v>
      </c>
      <c r="C85542">
        <v>13.69</v>
      </c>
    </row>
    <row r="85543" spans="1:3" x14ac:dyDescent="0.25">
      <c r="A85543" t="s">
        <v>31</v>
      </c>
      <c r="B85543" s="88">
        <v>43015.208333333343</v>
      </c>
      <c r="C85543">
        <v>13.351000000000001</v>
      </c>
    </row>
    <row r="85544" spans="1:3" x14ac:dyDescent="0.25">
      <c r="A85544" t="s">
        <v>31</v>
      </c>
      <c r="B85544" s="88">
        <v>43015.25</v>
      </c>
      <c r="C85544">
        <v>13.217000000000001</v>
      </c>
    </row>
    <row r="85545" spans="1:3" x14ac:dyDescent="0.25">
      <c r="A85545" t="s">
        <v>31</v>
      </c>
      <c r="B85545" s="88">
        <v>43015.291666666657</v>
      </c>
      <c r="C85545">
        <v>14.872999999999999</v>
      </c>
    </row>
    <row r="85546" spans="1:3" x14ac:dyDescent="0.25">
      <c r="A85546" t="s">
        <v>31</v>
      </c>
      <c r="B85546" s="88">
        <v>43015.333333333343</v>
      </c>
      <c r="C85546">
        <v>17.152000000000001</v>
      </c>
    </row>
    <row r="85547" spans="1:3" x14ac:dyDescent="0.25">
      <c r="A85547" t="s">
        <v>31</v>
      </c>
      <c r="B85547" s="88">
        <v>43015.375</v>
      </c>
      <c r="C85547">
        <v>19.495999999999999</v>
      </c>
    </row>
    <row r="85548" spans="1:3" x14ac:dyDescent="0.25">
      <c r="A85548" t="s">
        <v>31</v>
      </c>
      <c r="B85548" s="88">
        <v>43015.416666666657</v>
      </c>
      <c r="C85548">
        <v>21.465</v>
      </c>
    </row>
    <row r="85549" spans="1:3" x14ac:dyDescent="0.25">
      <c r="A85549" t="s">
        <v>31</v>
      </c>
      <c r="B85549" s="88">
        <v>43015.458333333343</v>
      </c>
      <c r="C85549">
        <v>22.940999999999999</v>
      </c>
    </row>
    <row r="85550" spans="1:3" x14ac:dyDescent="0.25">
      <c r="A85550" t="s">
        <v>31</v>
      </c>
      <c r="B85550" s="88">
        <v>43015.5</v>
      </c>
      <c r="C85550">
        <v>23.887</v>
      </c>
    </row>
    <row r="85551" spans="1:3" x14ac:dyDescent="0.25">
      <c r="A85551" t="s">
        <v>31</v>
      </c>
      <c r="B85551" s="88">
        <v>43015.541666666657</v>
      </c>
      <c r="C85551">
        <v>24.358000000000001</v>
      </c>
    </row>
    <row r="85552" spans="1:3" x14ac:dyDescent="0.25">
      <c r="A85552" t="s">
        <v>31</v>
      </c>
      <c r="B85552" s="88">
        <v>43015.583333333343</v>
      </c>
      <c r="C85552">
        <v>24.416</v>
      </c>
    </row>
    <row r="85553" spans="1:3" x14ac:dyDescent="0.25">
      <c r="A85553" t="s">
        <v>31</v>
      </c>
      <c r="B85553" s="88">
        <v>43015.625</v>
      </c>
      <c r="C85553">
        <v>24.01</v>
      </c>
    </row>
    <row r="85554" spans="1:3" x14ac:dyDescent="0.25">
      <c r="A85554" t="s">
        <v>31</v>
      </c>
      <c r="B85554" s="88">
        <v>43015.666666666657</v>
      </c>
      <c r="C85554">
        <v>23.071999999999999</v>
      </c>
    </row>
    <row r="85555" spans="1:3" x14ac:dyDescent="0.25">
      <c r="A85555" t="s">
        <v>31</v>
      </c>
      <c r="B85555" s="88">
        <v>43015.708333333343</v>
      </c>
      <c r="C85555">
        <v>20.687000000000001</v>
      </c>
    </row>
    <row r="85556" spans="1:3" x14ac:dyDescent="0.25">
      <c r="A85556" t="s">
        <v>31</v>
      </c>
      <c r="B85556" s="88">
        <v>43015.75</v>
      </c>
      <c r="C85556">
        <v>18.658999999999999</v>
      </c>
    </row>
    <row r="85557" spans="1:3" x14ac:dyDescent="0.25">
      <c r="A85557" t="s">
        <v>31</v>
      </c>
      <c r="B85557" s="88">
        <v>43015.791666666657</v>
      </c>
      <c r="C85557">
        <v>17.821999999999999</v>
      </c>
    </row>
    <row r="85558" spans="1:3" x14ac:dyDescent="0.25">
      <c r="A85558" t="s">
        <v>31</v>
      </c>
      <c r="B85558" s="88">
        <v>43015.833333333343</v>
      </c>
      <c r="C85558">
        <v>17.065999999999999</v>
      </c>
    </row>
    <row r="85559" spans="1:3" x14ac:dyDescent="0.25">
      <c r="A85559" t="s">
        <v>31</v>
      </c>
      <c r="B85559" s="88">
        <v>43015.875</v>
      </c>
      <c r="C85559">
        <v>16.443999999999999</v>
      </c>
    </row>
    <row r="85560" spans="1:3" x14ac:dyDescent="0.25">
      <c r="A85560" t="s">
        <v>31</v>
      </c>
      <c r="B85560" s="88">
        <v>43015.916666666657</v>
      </c>
      <c r="C85560">
        <v>15.939</v>
      </c>
    </row>
    <row r="85561" spans="1:3" x14ac:dyDescent="0.25">
      <c r="A85561" t="s">
        <v>31</v>
      </c>
      <c r="B85561" s="88">
        <v>43015.958333333343</v>
      </c>
      <c r="C85561">
        <v>15.46</v>
      </c>
    </row>
    <row r="85562" spans="1:3" x14ac:dyDescent="0.25">
      <c r="A85562" t="s">
        <v>31</v>
      </c>
      <c r="B85562" s="88">
        <v>43016</v>
      </c>
      <c r="C85562">
        <v>15.068</v>
      </c>
    </row>
    <row r="85563" spans="1:3" x14ac:dyDescent="0.25">
      <c r="A85563" t="s">
        <v>31</v>
      </c>
      <c r="B85563" s="88">
        <v>43016.041666666657</v>
      </c>
      <c r="C85563">
        <v>14.756</v>
      </c>
    </row>
    <row r="85564" spans="1:3" x14ac:dyDescent="0.25">
      <c r="A85564" t="s">
        <v>31</v>
      </c>
      <c r="B85564" s="88">
        <v>43016.083333333343</v>
      </c>
      <c r="C85564">
        <v>14.513</v>
      </c>
    </row>
    <row r="85565" spans="1:3" x14ac:dyDescent="0.25">
      <c r="A85565" t="s">
        <v>31</v>
      </c>
      <c r="B85565" s="88">
        <v>43016.125</v>
      </c>
      <c r="C85565">
        <v>14.363</v>
      </c>
    </row>
    <row r="85566" spans="1:3" x14ac:dyDescent="0.25">
      <c r="A85566" t="s">
        <v>31</v>
      </c>
      <c r="B85566" s="88">
        <v>43016.166666666657</v>
      </c>
      <c r="C85566">
        <v>14.214</v>
      </c>
    </row>
    <row r="85567" spans="1:3" x14ac:dyDescent="0.25">
      <c r="A85567" t="s">
        <v>31</v>
      </c>
      <c r="B85567" s="88">
        <v>43016.208333333343</v>
      </c>
      <c r="C85567">
        <v>14.047000000000001</v>
      </c>
    </row>
    <row r="85568" spans="1:3" x14ac:dyDescent="0.25">
      <c r="A85568" t="s">
        <v>31</v>
      </c>
      <c r="B85568" s="88">
        <v>43016.25</v>
      </c>
      <c r="C85568">
        <v>14.028</v>
      </c>
    </row>
    <row r="85569" spans="1:3" x14ac:dyDescent="0.25">
      <c r="A85569" t="s">
        <v>31</v>
      </c>
      <c r="B85569" s="88">
        <v>43016.291666666657</v>
      </c>
      <c r="C85569">
        <v>15.65</v>
      </c>
    </row>
    <row r="85570" spans="1:3" x14ac:dyDescent="0.25">
      <c r="A85570" t="s">
        <v>31</v>
      </c>
      <c r="B85570" s="88">
        <v>43016.333333333343</v>
      </c>
      <c r="C85570">
        <v>17.971</v>
      </c>
    </row>
    <row r="85571" spans="1:3" x14ac:dyDescent="0.25">
      <c r="A85571" t="s">
        <v>31</v>
      </c>
      <c r="B85571" s="88">
        <v>43016.375</v>
      </c>
      <c r="C85571">
        <v>20.515999999999998</v>
      </c>
    </row>
    <row r="85572" spans="1:3" x14ac:dyDescent="0.25">
      <c r="A85572" t="s">
        <v>31</v>
      </c>
      <c r="B85572" s="88">
        <v>43016.416666666657</v>
      </c>
      <c r="C85572">
        <v>22.709</v>
      </c>
    </row>
    <row r="85573" spans="1:3" x14ac:dyDescent="0.25">
      <c r="A85573" t="s">
        <v>31</v>
      </c>
      <c r="B85573" s="88">
        <v>43016.458333333343</v>
      </c>
      <c r="C85573">
        <v>24.29</v>
      </c>
    </row>
    <row r="85574" spans="1:3" x14ac:dyDescent="0.25">
      <c r="A85574" t="s">
        <v>31</v>
      </c>
      <c r="B85574" s="88">
        <v>43016.5</v>
      </c>
      <c r="C85574">
        <v>25.381</v>
      </c>
    </row>
    <row r="85575" spans="1:3" x14ac:dyDescent="0.25">
      <c r="A85575" t="s">
        <v>31</v>
      </c>
      <c r="B85575" s="88">
        <v>43016.541666666657</v>
      </c>
      <c r="C85575">
        <v>25.943999999999999</v>
      </c>
    </row>
    <row r="85576" spans="1:3" x14ac:dyDescent="0.25">
      <c r="A85576" t="s">
        <v>31</v>
      </c>
      <c r="B85576" s="88">
        <v>43016.583333333343</v>
      </c>
      <c r="C85576">
        <v>25.984999999999999</v>
      </c>
    </row>
    <row r="85577" spans="1:3" x14ac:dyDescent="0.25">
      <c r="A85577" t="s">
        <v>31</v>
      </c>
      <c r="B85577" s="88">
        <v>43016.625</v>
      </c>
      <c r="C85577">
        <v>25.571999999999999</v>
      </c>
    </row>
    <row r="85578" spans="1:3" x14ac:dyDescent="0.25">
      <c r="A85578" t="s">
        <v>31</v>
      </c>
      <c r="B85578" s="88">
        <v>43016.666666666657</v>
      </c>
      <c r="C85578">
        <v>24.52</v>
      </c>
    </row>
    <row r="85579" spans="1:3" x14ac:dyDescent="0.25">
      <c r="A85579" t="s">
        <v>31</v>
      </c>
      <c r="B85579" s="88">
        <v>43016.708333333343</v>
      </c>
      <c r="C85579">
        <v>21.649000000000001</v>
      </c>
    </row>
    <row r="85580" spans="1:3" x14ac:dyDescent="0.25">
      <c r="A85580" t="s">
        <v>31</v>
      </c>
      <c r="B85580" s="88">
        <v>43016.75</v>
      </c>
      <c r="C85580">
        <v>19.393999999999998</v>
      </c>
    </row>
    <row r="85581" spans="1:3" x14ac:dyDescent="0.25">
      <c r="A85581" t="s">
        <v>31</v>
      </c>
      <c r="B85581" s="88">
        <v>43016.791666666657</v>
      </c>
      <c r="C85581">
        <v>18.399999999999999</v>
      </c>
    </row>
    <row r="85582" spans="1:3" x14ac:dyDescent="0.25">
      <c r="A85582" t="s">
        <v>31</v>
      </c>
      <c r="B85582" s="88">
        <v>43016.833333333343</v>
      </c>
      <c r="C85582">
        <v>17.626999999999999</v>
      </c>
    </row>
    <row r="85583" spans="1:3" x14ac:dyDescent="0.25">
      <c r="A85583" t="s">
        <v>31</v>
      </c>
      <c r="B85583" s="88">
        <v>43016.875</v>
      </c>
      <c r="C85583">
        <v>17.010999999999999</v>
      </c>
    </row>
    <row r="85584" spans="1:3" x14ac:dyDescent="0.25">
      <c r="A85584" t="s">
        <v>31</v>
      </c>
      <c r="B85584" s="88">
        <v>43016.916666666657</v>
      </c>
      <c r="C85584">
        <v>16.506</v>
      </c>
    </row>
    <row r="85585" spans="1:3" x14ac:dyDescent="0.25">
      <c r="A85585" t="s">
        <v>31</v>
      </c>
      <c r="B85585" s="88">
        <v>43016.958333333343</v>
      </c>
      <c r="C85585">
        <v>16.021999999999998</v>
      </c>
    </row>
    <row r="85586" spans="1:3" x14ac:dyDescent="0.25">
      <c r="A85586" t="s">
        <v>31</v>
      </c>
      <c r="B85586" s="88">
        <v>43017</v>
      </c>
      <c r="C85586">
        <v>15.568</v>
      </c>
    </row>
    <row r="85587" spans="1:3" x14ac:dyDescent="0.25">
      <c r="A85587" t="s">
        <v>31</v>
      </c>
      <c r="B85587" s="88">
        <v>43017.041666666657</v>
      </c>
      <c r="C85587">
        <v>15.164999999999999</v>
      </c>
    </row>
    <row r="85588" spans="1:3" x14ac:dyDescent="0.25">
      <c r="A85588" t="s">
        <v>31</v>
      </c>
      <c r="B85588" s="88">
        <v>43017.083333333343</v>
      </c>
      <c r="C85588">
        <v>14.798</v>
      </c>
    </row>
    <row r="85589" spans="1:3" x14ac:dyDescent="0.25">
      <c r="A85589" t="s">
        <v>31</v>
      </c>
      <c r="B85589" s="88">
        <v>43017.125</v>
      </c>
      <c r="C85589">
        <v>14.471</v>
      </c>
    </row>
    <row r="85590" spans="1:3" x14ac:dyDescent="0.25">
      <c r="A85590" t="s">
        <v>31</v>
      </c>
      <c r="B85590" s="88">
        <v>43017.166666666657</v>
      </c>
      <c r="C85590">
        <v>14.164999999999999</v>
      </c>
    </row>
    <row r="85591" spans="1:3" x14ac:dyDescent="0.25">
      <c r="A85591" t="s">
        <v>31</v>
      </c>
      <c r="B85591" s="88">
        <v>43017.208333333343</v>
      </c>
      <c r="C85591">
        <v>13.894</v>
      </c>
    </row>
    <row r="85592" spans="1:3" x14ac:dyDescent="0.25">
      <c r="A85592" t="s">
        <v>31</v>
      </c>
      <c r="B85592" s="88">
        <v>43017.25</v>
      </c>
      <c r="C85592">
        <v>13.782999999999999</v>
      </c>
    </row>
    <row r="85593" spans="1:3" x14ac:dyDescent="0.25">
      <c r="A85593" t="s">
        <v>31</v>
      </c>
      <c r="B85593" s="88">
        <v>43017.291666666657</v>
      </c>
      <c r="C85593">
        <v>15.61</v>
      </c>
    </row>
    <row r="85594" spans="1:3" x14ac:dyDescent="0.25">
      <c r="A85594" t="s">
        <v>31</v>
      </c>
      <c r="B85594" s="88">
        <v>43017.333333333343</v>
      </c>
      <c r="C85594">
        <v>17.995000000000001</v>
      </c>
    </row>
    <row r="85595" spans="1:3" x14ac:dyDescent="0.25">
      <c r="A85595" t="s">
        <v>31</v>
      </c>
      <c r="B85595" s="88">
        <v>43017.375</v>
      </c>
      <c r="C85595">
        <v>20.556000000000001</v>
      </c>
    </row>
    <row r="85596" spans="1:3" x14ac:dyDescent="0.25">
      <c r="A85596" t="s">
        <v>31</v>
      </c>
      <c r="B85596" s="88">
        <v>43017.416666666657</v>
      </c>
      <c r="C85596">
        <v>22.852</v>
      </c>
    </row>
    <row r="85597" spans="1:3" x14ac:dyDescent="0.25">
      <c r="A85597" t="s">
        <v>31</v>
      </c>
      <c r="B85597" s="88">
        <v>43017.458333333343</v>
      </c>
      <c r="C85597">
        <v>24.474</v>
      </c>
    </row>
    <row r="85598" spans="1:3" x14ac:dyDescent="0.25">
      <c r="A85598" t="s">
        <v>31</v>
      </c>
      <c r="B85598" s="88">
        <v>43017.5</v>
      </c>
      <c r="C85598">
        <v>25.337</v>
      </c>
    </row>
    <row r="85599" spans="1:3" x14ac:dyDescent="0.25">
      <c r="A85599" t="s">
        <v>31</v>
      </c>
      <c r="B85599" s="88">
        <v>43017.541666666657</v>
      </c>
      <c r="C85599">
        <v>25.683</v>
      </c>
    </row>
    <row r="85600" spans="1:3" x14ac:dyDescent="0.25">
      <c r="A85600" t="s">
        <v>31</v>
      </c>
      <c r="B85600" s="88">
        <v>43017.583333333343</v>
      </c>
      <c r="C85600">
        <v>25.632999999999999</v>
      </c>
    </row>
    <row r="85601" spans="1:3" x14ac:dyDescent="0.25">
      <c r="A85601" t="s">
        <v>31</v>
      </c>
      <c r="B85601" s="88">
        <v>43017.625</v>
      </c>
      <c r="C85601">
        <v>25.155999999999999</v>
      </c>
    </row>
    <row r="85602" spans="1:3" x14ac:dyDescent="0.25">
      <c r="A85602" t="s">
        <v>31</v>
      </c>
      <c r="B85602" s="88">
        <v>43017.666666666657</v>
      </c>
      <c r="C85602">
        <v>24.111000000000001</v>
      </c>
    </row>
    <row r="85603" spans="1:3" x14ac:dyDescent="0.25">
      <c r="A85603" t="s">
        <v>31</v>
      </c>
      <c r="B85603" s="88">
        <v>43017.708333333343</v>
      </c>
      <c r="C85603">
        <v>21.36</v>
      </c>
    </row>
    <row r="85604" spans="1:3" x14ac:dyDescent="0.25">
      <c r="A85604" t="s">
        <v>31</v>
      </c>
      <c r="B85604" s="88">
        <v>43017.75</v>
      </c>
      <c r="C85604">
        <v>19.248000000000001</v>
      </c>
    </row>
    <row r="85605" spans="1:3" x14ac:dyDescent="0.25">
      <c r="A85605" t="s">
        <v>31</v>
      </c>
      <c r="B85605" s="88">
        <v>43017.791666666657</v>
      </c>
      <c r="C85605">
        <v>18.411000000000001</v>
      </c>
    </row>
    <row r="85606" spans="1:3" x14ac:dyDescent="0.25">
      <c r="A85606" t="s">
        <v>31</v>
      </c>
      <c r="B85606" s="88">
        <v>43017.833333333343</v>
      </c>
      <c r="C85606">
        <v>17.768999999999998</v>
      </c>
    </row>
    <row r="85607" spans="1:3" x14ac:dyDescent="0.25">
      <c r="A85607" t="s">
        <v>31</v>
      </c>
      <c r="B85607" s="88">
        <v>43017.875</v>
      </c>
      <c r="C85607">
        <v>17.234000000000002</v>
      </c>
    </row>
    <row r="85608" spans="1:3" x14ac:dyDescent="0.25">
      <c r="A85608" t="s">
        <v>31</v>
      </c>
      <c r="B85608" s="88">
        <v>43017.916666666657</v>
      </c>
      <c r="C85608">
        <v>16.675000000000001</v>
      </c>
    </row>
    <row r="85609" spans="1:3" x14ac:dyDescent="0.25">
      <c r="A85609" t="s">
        <v>31</v>
      </c>
      <c r="B85609" s="88">
        <v>43017.958333333343</v>
      </c>
      <c r="C85609">
        <v>16.204999999999998</v>
      </c>
    </row>
    <row r="85610" spans="1:3" x14ac:dyDescent="0.25">
      <c r="A85610" t="s">
        <v>31</v>
      </c>
      <c r="B85610" s="88">
        <v>43018</v>
      </c>
      <c r="C85610">
        <v>15.816000000000001</v>
      </c>
    </row>
    <row r="85611" spans="1:3" x14ac:dyDescent="0.25">
      <c r="A85611" t="s">
        <v>31</v>
      </c>
      <c r="B85611" s="88">
        <v>43018.041666666657</v>
      </c>
      <c r="C85611">
        <v>15.489000000000001</v>
      </c>
    </row>
    <row r="85612" spans="1:3" x14ac:dyDescent="0.25">
      <c r="A85612" t="s">
        <v>31</v>
      </c>
      <c r="B85612" s="88">
        <v>43018.083333333343</v>
      </c>
      <c r="C85612">
        <v>15.223000000000001</v>
      </c>
    </row>
    <row r="85613" spans="1:3" x14ac:dyDescent="0.25">
      <c r="A85613" t="s">
        <v>31</v>
      </c>
      <c r="B85613" s="88">
        <v>43018.125</v>
      </c>
      <c r="C85613">
        <v>14.919</v>
      </c>
    </row>
    <row r="85614" spans="1:3" x14ac:dyDescent="0.25">
      <c r="A85614" t="s">
        <v>31</v>
      </c>
      <c r="B85614" s="88">
        <v>43018.166666666657</v>
      </c>
      <c r="C85614">
        <v>14.583</v>
      </c>
    </row>
    <row r="85615" spans="1:3" x14ac:dyDescent="0.25">
      <c r="A85615" t="s">
        <v>31</v>
      </c>
      <c r="B85615" s="88">
        <v>43018.208333333343</v>
      </c>
      <c r="C85615">
        <v>14.289</v>
      </c>
    </row>
    <row r="85616" spans="1:3" x14ac:dyDescent="0.25">
      <c r="A85616" t="s">
        <v>31</v>
      </c>
      <c r="B85616" s="88">
        <v>43018.25</v>
      </c>
      <c r="C85616">
        <v>14.105</v>
      </c>
    </row>
    <row r="85617" spans="1:3" x14ac:dyDescent="0.25">
      <c r="A85617" t="s">
        <v>31</v>
      </c>
      <c r="B85617" s="88">
        <v>43018.291666666657</v>
      </c>
      <c r="C85617">
        <v>15.622999999999999</v>
      </c>
    </row>
    <row r="85618" spans="1:3" x14ac:dyDescent="0.25">
      <c r="A85618" t="s">
        <v>31</v>
      </c>
      <c r="B85618" s="88">
        <v>43018.333333333343</v>
      </c>
      <c r="C85618">
        <v>18.023</v>
      </c>
    </row>
    <row r="85619" spans="1:3" x14ac:dyDescent="0.25">
      <c r="A85619" t="s">
        <v>31</v>
      </c>
      <c r="B85619" s="88">
        <v>43018.375</v>
      </c>
      <c r="C85619">
        <v>20.637</v>
      </c>
    </row>
    <row r="85620" spans="1:3" x14ac:dyDescent="0.25">
      <c r="A85620" t="s">
        <v>31</v>
      </c>
      <c r="B85620" s="88">
        <v>43018.416666666657</v>
      </c>
      <c r="C85620">
        <v>23.071000000000002</v>
      </c>
    </row>
    <row r="85621" spans="1:3" x14ac:dyDescent="0.25">
      <c r="A85621" t="s">
        <v>31</v>
      </c>
      <c r="B85621" s="88">
        <v>43018.458333333343</v>
      </c>
      <c r="C85621">
        <v>24.748999999999999</v>
      </c>
    </row>
    <row r="85622" spans="1:3" x14ac:dyDescent="0.25">
      <c r="A85622" t="s">
        <v>31</v>
      </c>
      <c r="B85622" s="88">
        <v>43018.5</v>
      </c>
      <c r="C85622">
        <v>25.675000000000001</v>
      </c>
    </row>
    <row r="85623" spans="1:3" x14ac:dyDescent="0.25">
      <c r="A85623" t="s">
        <v>31</v>
      </c>
      <c r="B85623" s="88">
        <v>43018.541666666657</v>
      </c>
      <c r="C85623">
        <v>26.047000000000001</v>
      </c>
    </row>
    <row r="85624" spans="1:3" x14ac:dyDescent="0.25">
      <c r="A85624" t="s">
        <v>31</v>
      </c>
      <c r="B85624" s="88">
        <v>43018.583333333343</v>
      </c>
      <c r="C85624">
        <v>25.972999999999999</v>
      </c>
    </row>
    <row r="85625" spans="1:3" x14ac:dyDescent="0.25">
      <c r="A85625" t="s">
        <v>31</v>
      </c>
      <c r="B85625" s="88">
        <v>43018.625</v>
      </c>
      <c r="C85625">
        <v>25.5</v>
      </c>
    </row>
    <row r="85626" spans="1:3" x14ac:dyDescent="0.25">
      <c r="A85626" t="s">
        <v>31</v>
      </c>
      <c r="B85626" s="88">
        <v>43018.666666666657</v>
      </c>
      <c r="C85626">
        <v>24.367000000000001</v>
      </c>
    </row>
    <row r="85627" spans="1:3" x14ac:dyDescent="0.25">
      <c r="A85627" t="s">
        <v>31</v>
      </c>
      <c r="B85627" s="88">
        <v>43018.708333333343</v>
      </c>
      <c r="C85627">
        <v>21.425999999999998</v>
      </c>
    </row>
    <row r="85628" spans="1:3" x14ac:dyDescent="0.25">
      <c r="A85628" t="s">
        <v>31</v>
      </c>
      <c r="B85628" s="88">
        <v>43018.75</v>
      </c>
      <c r="C85628">
        <v>19.463999999999999</v>
      </c>
    </row>
    <row r="85629" spans="1:3" x14ac:dyDescent="0.25">
      <c r="A85629" t="s">
        <v>31</v>
      </c>
      <c r="B85629" s="88">
        <v>43018.791666666657</v>
      </c>
      <c r="C85629">
        <v>18.712</v>
      </c>
    </row>
    <row r="85630" spans="1:3" x14ac:dyDescent="0.25">
      <c r="A85630" t="s">
        <v>31</v>
      </c>
      <c r="B85630" s="88">
        <v>43018.833333333343</v>
      </c>
      <c r="C85630">
        <v>18.158999999999999</v>
      </c>
    </row>
    <row r="85631" spans="1:3" x14ac:dyDescent="0.25">
      <c r="A85631" t="s">
        <v>31</v>
      </c>
      <c r="B85631" s="88">
        <v>43018.875</v>
      </c>
      <c r="C85631">
        <v>17.684999999999999</v>
      </c>
    </row>
    <row r="85632" spans="1:3" x14ac:dyDescent="0.25">
      <c r="A85632" t="s">
        <v>31</v>
      </c>
      <c r="B85632" s="88">
        <v>43018.916666666657</v>
      </c>
      <c r="C85632">
        <v>17.268999999999998</v>
      </c>
    </row>
    <row r="85633" spans="1:3" x14ac:dyDescent="0.25">
      <c r="A85633" t="s">
        <v>31</v>
      </c>
      <c r="B85633" s="88">
        <v>43018.958333333343</v>
      </c>
      <c r="C85633">
        <v>16.933</v>
      </c>
    </row>
    <row r="85634" spans="1:3" x14ac:dyDescent="0.25">
      <c r="A85634" t="s">
        <v>31</v>
      </c>
      <c r="B85634" s="88">
        <v>43019</v>
      </c>
      <c r="C85634">
        <v>16.706</v>
      </c>
    </row>
    <row r="85635" spans="1:3" x14ac:dyDescent="0.25">
      <c r="A85635" t="s">
        <v>31</v>
      </c>
      <c r="B85635" s="88">
        <v>43019.041666666657</v>
      </c>
      <c r="C85635">
        <v>16.437000000000001</v>
      </c>
    </row>
    <row r="85636" spans="1:3" x14ac:dyDescent="0.25">
      <c r="A85636" t="s">
        <v>31</v>
      </c>
      <c r="B85636" s="88">
        <v>43019.083333333343</v>
      </c>
      <c r="C85636">
        <v>16.140999999999998</v>
      </c>
    </row>
    <row r="85637" spans="1:3" x14ac:dyDescent="0.25">
      <c r="A85637" t="s">
        <v>31</v>
      </c>
      <c r="B85637" s="88">
        <v>43019.125</v>
      </c>
      <c r="C85637">
        <v>15.734999999999999</v>
      </c>
    </row>
    <row r="85638" spans="1:3" x14ac:dyDescent="0.25">
      <c r="A85638" t="s">
        <v>31</v>
      </c>
      <c r="B85638" s="88">
        <v>43019.166666666657</v>
      </c>
      <c r="C85638">
        <v>15.305999999999999</v>
      </c>
    </row>
    <row r="85639" spans="1:3" x14ac:dyDescent="0.25">
      <c r="A85639" t="s">
        <v>31</v>
      </c>
      <c r="B85639" s="88">
        <v>43019.208333333343</v>
      </c>
      <c r="C85639">
        <v>14.906000000000001</v>
      </c>
    </row>
    <row r="85640" spans="1:3" x14ac:dyDescent="0.25">
      <c r="A85640" t="s">
        <v>31</v>
      </c>
      <c r="B85640" s="88">
        <v>43019.25</v>
      </c>
      <c r="C85640">
        <v>14.625999999999999</v>
      </c>
    </row>
    <row r="85641" spans="1:3" x14ac:dyDescent="0.25">
      <c r="A85641" t="s">
        <v>31</v>
      </c>
      <c r="B85641" s="88">
        <v>43019.291666666657</v>
      </c>
      <c r="C85641">
        <v>16.081</v>
      </c>
    </row>
    <row r="85642" spans="1:3" x14ac:dyDescent="0.25">
      <c r="A85642" t="s">
        <v>31</v>
      </c>
      <c r="B85642" s="88">
        <v>43019.333333333343</v>
      </c>
      <c r="C85642">
        <v>18.463000000000001</v>
      </c>
    </row>
    <row r="85643" spans="1:3" x14ac:dyDescent="0.25">
      <c r="A85643" t="s">
        <v>31</v>
      </c>
      <c r="B85643" s="88">
        <v>43019.375</v>
      </c>
      <c r="C85643">
        <v>21.084</v>
      </c>
    </row>
    <row r="85644" spans="1:3" x14ac:dyDescent="0.25">
      <c r="A85644" t="s">
        <v>31</v>
      </c>
      <c r="B85644" s="88">
        <v>43019.416666666657</v>
      </c>
      <c r="C85644">
        <v>23.452999999999999</v>
      </c>
    </row>
    <row r="85645" spans="1:3" x14ac:dyDescent="0.25">
      <c r="A85645" t="s">
        <v>31</v>
      </c>
      <c r="B85645" s="88">
        <v>43019.458333333343</v>
      </c>
      <c r="C85645">
        <v>24.966999999999999</v>
      </c>
    </row>
    <row r="85646" spans="1:3" x14ac:dyDescent="0.25">
      <c r="A85646" t="s">
        <v>31</v>
      </c>
      <c r="B85646" s="88">
        <v>43019.5</v>
      </c>
      <c r="C85646">
        <v>25.843</v>
      </c>
    </row>
    <row r="85647" spans="1:3" x14ac:dyDescent="0.25">
      <c r="A85647" t="s">
        <v>31</v>
      </c>
      <c r="B85647" s="88">
        <v>43019.541666666657</v>
      </c>
      <c r="C85647">
        <v>26.254000000000001</v>
      </c>
    </row>
    <row r="85648" spans="1:3" x14ac:dyDescent="0.25">
      <c r="A85648" t="s">
        <v>31</v>
      </c>
      <c r="B85648" s="88">
        <v>43019.583333333343</v>
      </c>
      <c r="C85648">
        <v>26.213000000000001</v>
      </c>
    </row>
    <row r="85649" spans="1:3" x14ac:dyDescent="0.25">
      <c r="A85649" t="s">
        <v>31</v>
      </c>
      <c r="B85649" s="88">
        <v>43019.625</v>
      </c>
      <c r="C85649">
        <v>25.707000000000001</v>
      </c>
    </row>
    <row r="85650" spans="1:3" x14ac:dyDescent="0.25">
      <c r="A85650" t="s">
        <v>31</v>
      </c>
      <c r="B85650" s="88">
        <v>43019.666666666657</v>
      </c>
      <c r="C85650">
        <v>24.492000000000001</v>
      </c>
    </row>
    <row r="85651" spans="1:3" x14ac:dyDescent="0.25">
      <c r="A85651" t="s">
        <v>31</v>
      </c>
      <c r="B85651" s="88">
        <v>43019.708333333343</v>
      </c>
      <c r="C85651">
        <v>21.541</v>
      </c>
    </row>
    <row r="85652" spans="1:3" x14ac:dyDescent="0.25">
      <c r="A85652" t="s">
        <v>31</v>
      </c>
      <c r="B85652" s="88">
        <v>43019.75</v>
      </c>
      <c r="C85652">
        <v>19.599</v>
      </c>
    </row>
    <row r="85653" spans="1:3" x14ac:dyDescent="0.25">
      <c r="A85653" t="s">
        <v>31</v>
      </c>
      <c r="B85653" s="88">
        <v>43019.791666666657</v>
      </c>
      <c r="C85653">
        <v>18.78</v>
      </c>
    </row>
    <row r="85654" spans="1:3" x14ac:dyDescent="0.25">
      <c r="A85654" t="s">
        <v>31</v>
      </c>
      <c r="B85654" s="88">
        <v>43019.833333333343</v>
      </c>
      <c r="C85654">
        <v>18.146999999999998</v>
      </c>
    </row>
    <row r="85655" spans="1:3" x14ac:dyDescent="0.25">
      <c r="A85655" t="s">
        <v>31</v>
      </c>
      <c r="B85655" s="88">
        <v>43019.875</v>
      </c>
      <c r="C85655">
        <v>17.677</v>
      </c>
    </row>
    <row r="85656" spans="1:3" x14ac:dyDescent="0.25">
      <c r="A85656" t="s">
        <v>31</v>
      </c>
      <c r="B85656" s="88">
        <v>43019.916666666657</v>
      </c>
      <c r="C85656">
        <v>17.271999999999998</v>
      </c>
    </row>
    <row r="85657" spans="1:3" x14ac:dyDescent="0.25">
      <c r="A85657" t="s">
        <v>31</v>
      </c>
      <c r="B85657" s="88">
        <v>43019.958333333343</v>
      </c>
      <c r="C85657">
        <v>16.863</v>
      </c>
    </row>
    <row r="85658" spans="1:3" x14ac:dyDescent="0.25">
      <c r="A85658" t="s">
        <v>31</v>
      </c>
      <c r="B85658" s="88">
        <v>43020</v>
      </c>
      <c r="C85658">
        <v>16.5</v>
      </c>
    </row>
    <row r="85659" spans="1:3" x14ac:dyDescent="0.25">
      <c r="A85659" t="s">
        <v>31</v>
      </c>
      <c r="B85659" s="88">
        <v>43020.041666666657</v>
      </c>
      <c r="C85659">
        <v>16.224</v>
      </c>
    </row>
    <row r="85660" spans="1:3" x14ac:dyDescent="0.25">
      <c r="A85660" t="s">
        <v>31</v>
      </c>
      <c r="B85660" s="88">
        <v>43020.083333333343</v>
      </c>
      <c r="C85660">
        <v>16.012</v>
      </c>
    </row>
    <row r="85661" spans="1:3" x14ac:dyDescent="0.25">
      <c r="A85661" t="s">
        <v>31</v>
      </c>
      <c r="B85661" s="88">
        <v>43020.125</v>
      </c>
      <c r="C85661">
        <v>15.789</v>
      </c>
    </row>
    <row r="85662" spans="1:3" x14ac:dyDescent="0.25">
      <c r="A85662" t="s">
        <v>31</v>
      </c>
      <c r="B85662" s="88">
        <v>43020.166666666657</v>
      </c>
      <c r="C85662">
        <v>15.586</v>
      </c>
    </row>
    <row r="85663" spans="1:3" x14ac:dyDescent="0.25">
      <c r="A85663" t="s">
        <v>31</v>
      </c>
      <c r="B85663" s="88">
        <v>43020.208333333343</v>
      </c>
      <c r="C85663">
        <v>15.375999999999999</v>
      </c>
    </row>
    <row r="85664" spans="1:3" x14ac:dyDescent="0.25">
      <c r="A85664" t="s">
        <v>31</v>
      </c>
      <c r="B85664" s="88">
        <v>43020.25</v>
      </c>
      <c r="C85664">
        <v>15.236000000000001</v>
      </c>
    </row>
    <row r="85665" spans="1:3" x14ac:dyDescent="0.25">
      <c r="A85665" t="s">
        <v>31</v>
      </c>
      <c r="B85665" s="88">
        <v>43020.291666666657</v>
      </c>
      <c r="C85665">
        <v>16.692</v>
      </c>
    </row>
    <row r="85666" spans="1:3" x14ac:dyDescent="0.25">
      <c r="A85666" t="s">
        <v>31</v>
      </c>
      <c r="B85666" s="88">
        <v>43020.333333333343</v>
      </c>
      <c r="C85666">
        <v>19.178999999999998</v>
      </c>
    </row>
    <row r="85667" spans="1:3" x14ac:dyDescent="0.25">
      <c r="A85667" t="s">
        <v>31</v>
      </c>
      <c r="B85667" s="88">
        <v>43020.375</v>
      </c>
      <c r="C85667">
        <v>21.628</v>
      </c>
    </row>
    <row r="85668" spans="1:3" x14ac:dyDescent="0.25">
      <c r="A85668" t="s">
        <v>31</v>
      </c>
      <c r="B85668" s="88">
        <v>43020.416666666657</v>
      </c>
      <c r="C85668">
        <v>24.062000000000001</v>
      </c>
    </row>
    <row r="85669" spans="1:3" x14ac:dyDescent="0.25">
      <c r="A85669" t="s">
        <v>31</v>
      </c>
      <c r="B85669" s="88">
        <v>43020.458333333343</v>
      </c>
      <c r="C85669">
        <v>25.658000000000001</v>
      </c>
    </row>
    <row r="85670" spans="1:3" x14ac:dyDescent="0.25">
      <c r="A85670" t="s">
        <v>31</v>
      </c>
      <c r="B85670" s="88">
        <v>43020.5</v>
      </c>
      <c r="C85670">
        <v>26.67</v>
      </c>
    </row>
    <row r="85671" spans="1:3" x14ac:dyDescent="0.25">
      <c r="A85671" t="s">
        <v>31</v>
      </c>
      <c r="B85671" s="88">
        <v>43020.541666666657</v>
      </c>
      <c r="C85671">
        <v>27.146999999999998</v>
      </c>
    </row>
    <row r="85672" spans="1:3" x14ac:dyDescent="0.25">
      <c r="A85672" t="s">
        <v>31</v>
      </c>
      <c r="B85672" s="88">
        <v>43020.583333333343</v>
      </c>
      <c r="C85672">
        <v>27.143000000000001</v>
      </c>
    </row>
    <row r="85673" spans="1:3" x14ac:dyDescent="0.25">
      <c r="A85673" t="s">
        <v>31</v>
      </c>
      <c r="B85673" s="88">
        <v>43020.625</v>
      </c>
      <c r="C85673">
        <v>26.68</v>
      </c>
    </row>
    <row r="85674" spans="1:3" x14ac:dyDescent="0.25">
      <c r="A85674" t="s">
        <v>31</v>
      </c>
      <c r="B85674" s="88">
        <v>43020.666666666657</v>
      </c>
      <c r="C85674">
        <v>25.449000000000002</v>
      </c>
    </row>
    <row r="85675" spans="1:3" x14ac:dyDescent="0.25">
      <c r="A85675" t="s">
        <v>31</v>
      </c>
      <c r="B85675" s="88">
        <v>43020.708333333343</v>
      </c>
      <c r="C85675">
        <v>22.673999999999999</v>
      </c>
    </row>
    <row r="85676" spans="1:3" x14ac:dyDescent="0.25">
      <c r="A85676" t="s">
        <v>31</v>
      </c>
      <c r="B85676" s="88">
        <v>43020.75</v>
      </c>
      <c r="C85676">
        <v>20.753</v>
      </c>
    </row>
    <row r="85677" spans="1:3" x14ac:dyDescent="0.25">
      <c r="A85677" t="s">
        <v>31</v>
      </c>
      <c r="B85677" s="88">
        <v>43020.791666666657</v>
      </c>
      <c r="C85677">
        <v>19.780999999999999</v>
      </c>
    </row>
    <row r="85678" spans="1:3" x14ac:dyDescent="0.25">
      <c r="A85678" t="s">
        <v>31</v>
      </c>
      <c r="B85678" s="88">
        <v>43020.833333333343</v>
      </c>
      <c r="C85678">
        <v>19.02</v>
      </c>
    </row>
    <row r="85679" spans="1:3" x14ac:dyDescent="0.25">
      <c r="A85679" t="s">
        <v>31</v>
      </c>
      <c r="B85679" s="88">
        <v>43020.875</v>
      </c>
      <c r="C85679">
        <v>18.504000000000001</v>
      </c>
    </row>
    <row r="85680" spans="1:3" x14ac:dyDescent="0.25">
      <c r="A85680" t="s">
        <v>31</v>
      </c>
      <c r="B85680" s="88">
        <v>43020.916666666657</v>
      </c>
      <c r="C85680">
        <v>18.146999999999998</v>
      </c>
    </row>
    <row r="85681" spans="1:3" x14ac:dyDescent="0.25">
      <c r="A85681" t="s">
        <v>31</v>
      </c>
      <c r="B85681" s="88">
        <v>43020.958333333343</v>
      </c>
      <c r="C85681">
        <v>17.88</v>
      </c>
    </row>
    <row r="85682" spans="1:3" x14ac:dyDescent="0.25">
      <c r="A85682" t="s">
        <v>31</v>
      </c>
      <c r="B85682" s="88">
        <v>43021</v>
      </c>
      <c r="C85682">
        <v>17.61</v>
      </c>
    </row>
    <row r="85683" spans="1:3" x14ac:dyDescent="0.25">
      <c r="A85683" t="s">
        <v>31</v>
      </c>
      <c r="B85683" s="88">
        <v>43021.041666666657</v>
      </c>
      <c r="C85683">
        <v>17.341000000000001</v>
      </c>
    </row>
    <row r="85684" spans="1:3" x14ac:dyDescent="0.25">
      <c r="A85684" t="s">
        <v>31</v>
      </c>
      <c r="B85684" s="88">
        <v>43021.083333333343</v>
      </c>
      <c r="C85684">
        <v>17.074000000000002</v>
      </c>
    </row>
    <row r="85685" spans="1:3" x14ac:dyDescent="0.25">
      <c r="A85685" t="s">
        <v>31</v>
      </c>
      <c r="B85685" s="88">
        <v>43021.125</v>
      </c>
      <c r="C85685">
        <v>16.791</v>
      </c>
    </row>
    <row r="85686" spans="1:3" x14ac:dyDescent="0.25">
      <c r="A85686" t="s">
        <v>31</v>
      </c>
      <c r="B85686" s="88">
        <v>43021.166666666657</v>
      </c>
      <c r="C85686">
        <v>16.478999999999999</v>
      </c>
    </row>
    <row r="85687" spans="1:3" x14ac:dyDescent="0.25">
      <c r="A85687" t="s">
        <v>31</v>
      </c>
      <c r="B85687" s="88">
        <v>43021.208333333343</v>
      </c>
      <c r="C85687">
        <v>16.187000000000001</v>
      </c>
    </row>
    <row r="85688" spans="1:3" x14ac:dyDescent="0.25">
      <c r="A85688" t="s">
        <v>31</v>
      </c>
      <c r="B85688" s="88">
        <v>43021.25</v>
      </c>
      <c r="C85688">
        <v>15.988</v>
      </c>
    </row>
    <row r="85689" spans="1:3" x14ac:dyDescent="0.25">
      <c r="A85689" t="s">
        <v>31</v>
      </c>
      <c r="B85689" s="88">
        <v>43021.291666666657</v>
      </c>
      <c r="C85689">
        <v>17.431000000000001</v>
      </c>
    </row>
    <row r="85690" spans="1:3" x14ac:dyDescent="0.25">
      <c r="A85690" t="s">
        <v>31</v>
      </c>
      <c r="B85690" s="88">
        <v>43021.333333333343</v>
      </c>
      <c r="C85690">
        <v>19.963999999999999</v>
      </c>
    </row>
    <row r="85691" spans="1:3" x14ac:dyDescent="0.25">
      <c r="A85691" t="s">
        <v>31</v>
      </c>
      <c r="B85691" s="88">
        <v>43021.375</v>
      </c>
      <c r="C85691">
        <v>22.556000000000001</v>
      </c>
    </row>
    <row r="85692" spans="1:3" x14ac:dyDescent="0.25">
      <c r="A85692" t="s">
        <v>31</v>
      </c>
      <c r="B85692" s="88">
        <v>43021.416666666657</v>
      </c>
      <c r="C85692">
        <v>24.678999999999998</v>
      </c>
    </row>
    <row r="85693" spans="1:3" x14ac:dyDescent="0.25">
      <c r="A85693" t="s">
        <v>31</v>
      </c>
      <c r="B85693" s="88">
        <v>43021.458333333343</v>
      </c>
      <c r="C85693">
        <v>25.963999999999999</v>
      </c>
    </row>
    <row r="85694" spans="1:3" x14ac:dyDescent="0.25">
      <c r="A85694" t="s">
        <v>31</v>
      </c>
      <c r="B85694" s="88">
        <v>43021.5</v>
      </c>
      <c r="C85694">
        <v>26.809000000000001</v>
      </c>
    </row>
    <row r="85695" spans="1:3" x14ac:dyDescent="0.25">
      <c r="A85695" t="s">
        <v>31</v>
      </c>
      <c r="B85695" s="88">
        <v>43021.541666666657</v>
      </c>
      <c r="C85695">
        <v>27.222000000000001</v>
      </c>
    </row>
    <row r="85696" spans="1:3" x14ac:dyDescent="0.25">
      <c r="A85696" t="s">
        <v>31</v>
      </c>
      <c r="B85696" s="88">
        <v>43021.583333333343</v>
      </c>
      <c r="C85696">
        <v>27.152000000000001</v>
      </c>
    </row>
    <row r="85697" spans="1:3" x14ac:dyDescent="0.25">
      <c r="A85697" t="s">
        <v>31</v>
      </c>
      <c r="B85697" s="88">
        <v>43021.625</v>
      </c>
      <c r="C85697">
        <v>26.6</v>
      </c>
    </row>
    <row r="85698" spans="1:3" x14ac:dyDescent="0.25">
      <c r="A85698" t="s">
        <v>31</v>
      </c>
      <c r="B85698" s="88">
        <v>43021.666666666657</v>
      </c>
      <c r="C85698">
        <v>25.326000000000001</v>
      </c>
    </row>
    <row r="85699" spans="1:3" x14ac:dyDescent="0.25">
      <c r="A85699" t="s">
        <v>31</v>
      </c>
      <c r="B85699" s="88">
        <v>43021.708333333343</v>
      </c>
      <c r="C85699">
        <v>22.295000000000002</v>
      </c>
    </row>
    <row r="85700" spans="1:3" x14ac:dyDescent="0.25">
      <c r="A85700" t="s">
        <v>31</v>
      </c>
      <c r="B85700" s="88">
        <v>43021.75</v>
      </c>
      <c r="C85700">
        <v>20.347000000000001</v>
      </c>
    </row>
    <row r="85701" spans="1:3" x14ac:dyDescent="0.25">
      <c r="A85701" t="s">
        <v>31</v>
      </c>
      <c r="B85701" s="88">
        <v>43021.791666666657</v>
      </c>
      <c r="C85701">
        <v>19.597000000000001</v>
      </c>
    </row>
    <row r="85702" spans="1:3" x14ac:dyDescent="0.25">
      <c r="A85702" t="s">
        <v>31</v>
      </c>
      <c r="B85702" s="88">
        <v>43021.833333333343</v>
      </c>
      <c r="C85702">
        <v>19.030999999999999</v>
      </c>
    </row>
    <row r="85703" spans="1:3" x14ac:dyDescent="0.25">
      <c r="A85703" t="s">
        <v>31</v>
      </c>
      <c r="B85703" s="88">
        <v>43021.875</v>
      </c>
      <c r="C85703">
        <v>18.638000000000002</v>
      </c>
    </row>
    <row r="85704" spans="1:3" x14ac:dyDescent="0.25">
      <c r="A85704" t="s">
        <v>31</v>
      </c>
      <c r="B85704" s="88">
        <v>43021.916666666657</v>
      </c>
      <c r="C85704">
        <v>18.382000000000001</v>
      </c>
    </row>
    <row r="85705" spans="1:3" x14ac:dyDescent="0.25">
      <c r="A85705" t="s">
        <v>31</v>
      </c>
      <c r="B85705" s="88">
        <v>43021.958333333343</v>
      </c>
      <c r="C85705">
        <v>18.148</v>
      </c>
    </row>
    <row r="85706" spans="1:3" x14ac:dyDescent="0.25">
      <c r="A85706" t="s">
        <v>31</v>
      </c>
      <c r="B85706" s="88">
        <v>43022</v>
      </c>
      <c r="C85706">
        <v>17.888000000000002</v>
      </c>
    </row>
    <row r="85707" spans="1:3" x14ac:dyDescent="0.25">
      <c r="A85707" t="s">
        <v>31</v>
      </c>
      <c r="B85707" s="88">
        <v>43022.041666666657</v>
      </c>
      <c r="C85707">
        <v>17.475000000000001</v>
      </c>
    </row>
    <row r="85708" spans="1:3" x14ac:dyDescent="0.25">
      <c r="A85708" t="s">
        <v>31</v>
      </c>
      <c r="B85708" s="88">
        <v>43022.083333333343</v>
      </c>
      <c r="C85708">
        <v>17.05</v>
      </c>
    </row>
    <row r="85709" spans="1:3" x14ac:dyDescent="0.25">
      <c r="A85709" t="s">
        <v>31</v>
      </c>
      <c r="B85709" s="88">
        <v>43022.125</v>
      </c>
      <c r="C85709">
        <v>16.597000000000001</v>
      </c>
    </row>
    <row r="85710" spans="1:3" x14ac:dyDescent="0.25">
      <c r="A85710" t="s">
        <v>31</v>
      </c>
      <c r="B85710" s="88">
        <v>43022.166666666657</v>
      </c>
      <c r="C85710">
        <v>16.157</v>
      </c>
    </row>
    <row r="85711" spans="1:3" x14ac:dyDescent="0.25">
      <c r="A85711" t="s">
        <v>31</v>
      </c>
      <c r="B85711" s="88">
        <v>43022.208333333343</v>
      </c>
      <c r="C85711">
        <v>15.798999999999999</v>
      </c>
    </row>
    <row r="85712" spans="1:3" x14ac:dyDescent="0.25">
      <c r="A85712" t="s">
        <v>31</v>
      </c>
      <c r="B85712" s="88">
        <v>43022.25</v>
      </c>
      <c r="C85712">
        <v>15.597</v>
      </c>
    </row>
    <row r="85713" spans="1:3" x14ac:dyDescent="0.25">
      <c r="A85713" t="s">
        <v>31</v>
      </c>
      <c r="B85713" s="88">
        <v>43022.291666666657</v>
      </c>
      <c r="C85713">
        <v>16.988</v>
      </c>
    </row>
    <row r="85714" spans="1:3" x14ac:dyDescent="0.25">
      <c r="A85714" t="s">
        <v>31</v>
      </c>
      <c r="B85714" s="88">
        <v>43022.333333333343</v>
      </c>
      <c r="C85714">
        <v>19.309999999999999</v>
      </c>
    </row>
    <row r="85715" spans="1:3" x14ac:dyDescent="0.25">
      <c r="A85715" t="s">
        <v>31</v>
      </c>
      <c r="B85715" s="88">
        <v>43022.375</v>
      </c>
      <c r="C85715">
        <v>21.710999999999999</v>
      </c>
    </row>
    <row r="85716" spans="1:3" x14ac:dyDescent="0.25">
      <c r="A85716" t="s">
        <v>31</v>
      </c>
      <c r="B85716" s="88">
        <v>43022.416666666657</v>
      </c>
      <c r="C85716">
        <v>24.071000000000002</v>
      </c>
    </row>
    <row r="85717" spans="1:3" x14ac:dyDescent="0.25">
      <c r="A85717" t="s">
        <v>31</v>
      </c>
      <c r="B85717" s="88">
        <v>43022.458333333343</v>
      </c>
      <c r="C85717">
        <v>25.702000000000002</v>
      </c>
    </row>
    <row r="85718" spans="1:3" x14ac:dyDescent="0.25">
      <c r="A85718" t="s">
        <v>31</v>
      </c>
      <c r="B85718" s="88">
        <v>43022.5</v>
      </c>
      <c r="C85718">
        <v>26.706</v>
      </c>
    </row>
    <row r="85719" spans="1:3" x14ac:dyDescent="0.25">
      <c r="A85719" t="s">
        <v>31</v>
      </c>
      <c r="B85719" s="88">
        <v>43022.541666666657</v>
      </c>
      <c r="C85719">
        <v>27.210999999999999</v>
      </c>
    </row>
    <row r="85720" spans="1:3" x14ac:dyDescent="0.25">
      <c r="A85720" t="s">
        <v>31</v>
      </c>
      <c r="B85720" s="88">
        <v>43022.583333333343</v>
      </c>
      <c r="C85720">
        <v>27.213000000000001</v>
      </c>
    </row>
    <row r="85721" spans="1:3" x14ac:dyDescent="0.25">
      <c r="A85721" t="s">
        <v>31</v>
      </c>
      <c r="B85721" s="88">
        <v>43022.625</v>
      </c>
      <c r="C85721">
        <v>26.731000000000002</v>
      </c>
    </row>
    <row r="85722" spans="1:3" x14ac:dyDescent="0.25">
      <c r="A85722" t="s">
        <v>31</v>
      </c>
      <c r="B85722" s="88">
        <v>43022.666666666657</v>
      </c>
      <c r="C85722">
        <v>25.515000000000001</v>
      </c>
    </row>
    <row r="85723" spans="1:3" x14ac:dyDescent="0.25">
      <c r="A85723" t="s">
        <v>31</v>
      </c>
      <c r="B85723" s="88">
        <v>43022.708333333343</v>
      </c>
      <c r="C85723">
        <v>22.739000000000001</v>
      </c>
    </row>
    <row r="85724" spans="1:3" x14ac:dyDescent="0.25">
      <c r="A85724" t="s">
        <v>31</v>
      </c>
      <c r="B85724" s="88">
        <v>43022.75</v>
      </c>
      <c r="C85724">
        <v>21.06</v>
      </c>
    </row>
    <row r="85725" spans="1:3" x14ac:dyDescent="0.25">
      <c r="A85725" t="s">
        <v>31</v>
      </c>
      <c r="B85725" s="88">
        <v>43022.791666666657</v>
      </c>
      <c r="C85725">
        <v>20.219000000000001</v>
      </c>
    </row>
    <row r="85726" spans="1:3" x14ac:dyDescent="0.25">
      <c r="A85726" t="s">
        <v>31</v>
      </c>
      <c r="B85726" s="88">
        <v>43022.833333333343</v>
      </c>
      <c r="C85726">
        <v>19.559000000000001</v>
      </c>
    </row>
    <row r="85727" spans="1:3" x14ac:dyDescent="0.25">
      <c r="A85727" t="s">
        <v>31</v>
      </c>
      <c r="B85727" s="88">
        <v>43022.875</v>
      </c>
      <c r="C85727">
        <v>19.181999999999999</v>
      </c>
    </row>
    <row r="85728" spans="1:3" x14ac:dyDescent="0.25">
      <c r="A85728" t="s">
        <v>31</v>
      </c>
      <c r="B85728" s="88">
        <v>43022.916666666657</v>
      </c>
      <c r="C85728">
        <v>18.888000000000002</v>
      </c>
    </row>
    <row r="85729" spans="1:3" x14ac:dyDescent="0.25">
      <c r="A85729" t="s">
        <v>31</v>
      </c>
      <c r="B85729" s="88">
        <v>43022.958333333343</v>
      </c>
      <c r="C85729">
        <v>18.518999999999998</v>
      </c>
    </row>
    <row r="85730" spans="1:3" x14ac:dyDescent="0.25">
      <c r="A85730" t="s">
        <v>31</v>
      </c>
      <c r="B85730" s="88">
        <v>43023</v>
      </c>
      <c r="C85730">
        <v>18.132999999999999</v>
      </c>
    </row>
    <row r="85731" spans="1:3" x14ac:dyDescent="0.25">
      <c r="A85731" t="s">
        <v>31</v>
      </c>
      <c r="B85731" s="88">
        <v>43023.041666666657</v>
      </c>
      <c r="C85731">
        <v>17.751999999999999</v>
      </c>
    </row>
    <row r="85732" spans="1:3" x14ac:dyDescent="0.25">
      <c r="A85732" t="s">
        <v>31</v>
      </c>
      <c r="B85732" s="88">
        <v>43023.083333333343</v>
      </c>
      <c r="C85732">
        <v>17.395</v>
      </c>
    </row>
    <row r="85733" spans="1:3" x14ac:dyDescent="0.25">
      <c r="A85733" t="s">
        <v>31</v>
      </c>
      <c r="B85733" s="88">
        <v>43023.125</v>
      </c>
      <c r="C85733">
        <v>17.106000000000002</v>
      </c>
    </row>
    <row r="85734" spans="1:3" x14ac:dyDescent="0.25">
      <c r="A85734" t="s">
        <v>31</v>
      </c>
      <c r="B85734" s="88">
        <v>43023.166666666657</v>
      </c>
      <c r="C85734">
        <v>16.867000000000001</v>
      </c>
    </row>
    <row r="85735" spans="1:3" x14ac:dyDescent="0.25">
      <c r="A85735" t="s">
        <v>31</v>
      </c>
      <c r="B85735" s="88">
        <v>43023.208333333343</v>
      </c>
      <c r="C85735">
        <v>16.635999999999999</v>
      </c>
    </row>
    <row r="85736" spans="1:3" x14ac:dyDescent="0.25">
      <c r="A85736" t="s">
        <v>31</v>
      </c>
      <c r="B85736" s="88">
        <v>43023.25</v>
      </c>
      <c r="C85736">
        <v>16.478000000000002</v>
      </c>
    </row>
    <row r="85737" spans="1:3" x14ac:dyDescent="0.25">
      <c r="A85737" t="s">
        <v>31</v>
      </c>
      <c r="B85737" s="88">
        <v>43023.291666666657</v>
      </c>
      <c r="C85737">
        <v>17.745000000000001</v>
      </c>
    </row>
    <row r="85738" spans="1:3" x14ac:dyDescent="0.25">
      <c r="A85738" t="s">
        <v>31</v>
      </c>
      <c r="B85738" s="88">
        <v>43023.333333333343</v>
      </c>
      <c r="C85738">
        <v>19.741</v>
      </c>
    </row>
    <row r="85739" spans="1:3" x14ac:dyDescent="0.25">
      <c r="A85739" t="s">
        <v>31</v>
      </c>
      <c r="B85739" s="88">
        <v>43023.375</v>
      </c>
      <c r="C85739">
        <v>21.992999999999999</v>
      </c>
    </row>
    <row r="85740" spans="1:3" x14ac:dyDescent="0.25">
      <c r="A85740" t="s">
        <v>31</v>
      </c>
      <c r="B85740" s="88">
        <v>43023.416666666657</v>
      </c>
      <c r="C85740">
        <v>24.062999999999999</v>
      </c>
    </row>
    <row r="85741" spans="1:3" x14ac:dyDescent="0.25">
      <c r="A85741" t="s">
        <v>31</v>
      </c>
      <c r="B85741" s="88">
        <v>43023.458333333343</v>
      </c>
      <c r="C85741">
        <v>25.605</v>
      </c>
    </row>
    <row r="85742" spans="1:3" x14ac:dyDescent="0.25">
      <c r="A85742" t="s">
        <v>31</v>
      </c>
      <c r="B85742" s="88">
        <v>43023.5</v>
      </c>
      <c r="C85742">
        <v>26.603999999999999</v>
      </c>
    </row>
    <row r="85743" spans="1:3" x14ac:dyDescent="0.25">
      <c r="A85743" t="s">
        <v>31</v>
      </c>
      <c r="B85743" s="88">
        <v>43023.541666666657</v>
      </c>
      <c r="C85743">
        <v>27.058</v>
      </c>
    </row>
    <row r="85744" spans="1:3" x14ac:dyDescent="0.25">
      <c r="A85744" t="s">
        <v>31</v>
      </c>
      <c r="B85744" s="88">
        <v>43023.583333333343</v>
      </c>
      <c r="C85744">
        <v>27.007000000000001</v>
      </c>
    </row>
    <row r="85745" spans="1:3" x14ac:dyDescent="0.25">
      <c r="A85745" t="s">
        <v>31</v>
      </c>
      <c r="B85745" s="88">
        <v>43023.625</v>
      </c>
      <c r="C85745">
        <v>26.469000000000001</v>
      </c>
    </row>
    <row r="85746" spans="1:3" x14ac:dyDescent="0.25">
      <c r="A85746" t="s">
        <v>31</v>
      </c>
      <c r="B85746" s="88">
        <v>43023.666666666657</v>
      </c>
      <c r="C85746">
        <v>25.236999999999998</v>
      </c>
    </row>
    <row r="85747" spans="1:3" x14ac:dyDescent="0.25">
      <c r="A85747" t="s">
        <v>31</v>
      </c>
      <c r="B85747" s="88">
        <v>43023.708333333343</v>
      </c>
      <c r="C85747">
        <v>22.55</v>
      </c>
    </row>
    <row r="85748" spans="1:3" x14ac:dyDescent="0.25">
      <c r="A85748" t="s">
        <v>31</v>
      </c>
      <c r="B85748" s="88">
        <v>43023.75</v>
      </c>
      <c r="C85748">
        <v>20.719000000000001</v>
      </c>
    </row>
    <row r="85749" spans="1:3" x14ac:dyDescent="0.25">
      <c r="A85749" t="s">
        <v>31</v>
      </c>
      <c r="B85749" s="88">
        <v>43023.791666666657</v>
      </c>
      <c r="C85749">
        <v>19.969000000000001</v>
      </c>
    </row>
    <row r="85750" spans="1:3" x14ac:dyDescent="0.25">
      <c r="A85750" t="s">
        <v>31</v>
      </c>
      <c r="B85750" s="88">
        <v>43023.833333333343</v>
      </c>
      <c r="C85750">
        <v>19.337</v>
      </c>
    </row>
    <row r="85751" spans="1:3" x14ac:dyDescent="0.25">
      <c r="A85751" t="s">
        <v>31</v>
      </c>
      <c r="B85751" s="88">
        <v>43023.875</v>
      </c>
      <c r="C85751">
        <v>18.812999999999999</v>
      </c>
    </row>
    <row r="85752" spans="1:3" x14ac:dyDescent="0.25">
      <c r="A85752" t="s">
        <v>31</v>
      </c>
      <c r="B85752" s="88">
        <v>43023.916666666657</v>
      </c>
      <c r="C85752">
        <v>18.364999999999998</v>
      </c>
    </row>
    <row r="85753" spans="1:3" x14ac:dyDescent="0.25">
      <c r="A85753" t="s">
        <v>31</v>
      </c>
      <c r="B85753" s="88">
        <v>43023.958333333343</v>
      </c>
      <c r="C85753">
        <v>17.850000000000001</v>
      </c>
    </row>
    <row r="85754" spans="1:3" x14ac:dyDescent="0.25">
      <c r="A85754" t="s">
        <v>31</v>
      </c>
      <c r="B85754" s="88">
        <v>43024</v>
      </c>
      <c r="C85754">
        <v>17.324000000000002</v>
      </c>
    </row>
    <row r="85755" spans="1:3" x14ac:dyDescent="0.25">
      <c r="A85755" t="s">
        <v>31</v>
      </c>
      <c r="B85755" s="88">
        <v>43024.041666666657</v>
      </c>
      <c r="C85755">
        <v>16.841999999999999</v>
      </c>
    </row>
    <row r="85756" spans="1:3" x14ac:dyDescent="0.25">
      <c r="A85756" t="s">
        <v>31</v>
      </c>
      <c r="B85756" s="88">
        <v>43024.083333333343</v>
      </c>
      <c r="C85756">
        <v>16.402999999999999</v>
      </c>
    </row>
    <row r="85757" spans="1:3" x14ac:dyDescent="0.25">
      <c r="A85757" t="s">
        <v>31</v>
      </c>
      <c r="B85757" s="88">
        <v>43024.125</v>
      </c>
      <c r="C85757">
        <v>16.013000000000002</v>
      </c>
    </row>
    <row r="85758" spans="1:3" x14ac:dyDescent="0.25">
      <c r="A85758" t="s">
        <v>31</v>
      </c>
      <c r="B85758" s="88">
        <v>43024.166666666657</v>
      </c>
      <c r="C85758">
        <v>15.701000000000001</v>
      </c>
    </row>
    <row r="85759" spans="1:3" x14ac:dyDescent="0.25">
      <c r="A85759" t="s">
        <v>31</v>
      </c>
      <c r="B85759" s="88">
        <v>43024.208333333343</v>
      </c>
      <c r="C85759">
        <v>15.487</v>
      </c>
    </row>
    <row r="85760" spans="1:3" x14ac:dyDescent="0.25">
      <c r="A85760" t="s">
        <v>31</v>
      </c>
      <c r="B85760" s="88">
        <v>43024.25</v>
      </c>
      <c r="C85760">
        <v>15.396000000000001</v>
      </c>
    </row>
    <row r="85761" spans="1:3" x14ac:dyDescent="0.25">
      <c r="A85761" t="s">
        <v>31</v>
      </c>
      <c r="B85761" s="88">
        <v>43024.291666666657</v>
      </c>
      <c r="C85761">
        <v>16.638999999999999</v>
      </c>
    </row>
    <row r="85762" spans="1:3" x14ac:dyDescent="0.25">
      <c r="A85762" t="s">
        <v>31</v>
      </c>
      <c r="B85762" s="88">
        <v>43024.333333333343</v>
      </c>
      <c r="C85762">
        <v>18.47</v>
      </c>
    </row>
    <row r="85763" spans="1:3" x14ac:dyDescent="0.25">
      <c r="A85763" t="s">
        <v>31</v>
      </c>
      <c r="B85763" s="88">
        <v>43024.375</v>
      </c>
      <c r="C85763">
        <v>20.491</v>
      </c>
    </row>
    <row r="85764" spans="1:3" x14ac:dyDescent="0.25">
      <c r="A85764" t="s">
        <v>31</v>
      </c>
      <c r="B85764" s="88">
        <v>43024.416666666657</v>
      </c>
      <c r="C85764">
        <v>22.234000000000002</v>
      </c>
    </row>
    <row r="85765" spans="1:3" x14ac:dyDescent="0.25">
      <c r="A85765" t="s">
        <v>31</v>
      </c>
      <c r="B85765" s="88">
        <v>43024.458333333343</v>
      </c>
      <c r="C85765">
        <v>23.466999999999999</v>
      </c>
    </row>
    <row r="85766" spans="1:3" x14ac:dyDescent="0.25">
      <c r="A85766" t="s">
        <v>31</v>
      </c>
      <c r="B85766" s="88">
        <v>43024.5</v>
      </c>
      <c r="C85766">
        <v>24.231000000000002</v>
      </c>
    </row>
    <row r="85767" spans="1:3" x14ac:dyDescent="0.25">
      <c r="A85767" t="s">
        <v>31</v>
      </c>
      <c r="B85767" s="88">
        <v>43024.541666666657</v>
      </c>
      <c r="C85767">
        <v>24.585000000000001</v>
      </c>
    </row>
    <row r="85768" spans="1:3" x14ac:dyDescent="0.25">
      <c r="A85768" t="s">
        <v>31</v>
      </c>
      <c r="B85768" s="88">
        <v>43024.583333333343</v>
      </c>
      <c r="C85768">
        <v>24.492999999999999</v>
      </c>
    </row>
    <row r="85769" spans="1:3" x14ac:dyDescent="0.25">
      <c r="A85769" t="s">
        <v>31</v>
      </c>
      <c r="B85769" s="88">
        <v>43024.625</v>
      </c>
      <c r="C85769">
        <v>23.948</v>
      </c>
    </row>
    <row r="85770" spans="1:3" x14ac:dyDescent="0.25">
      <c r="A85770" t="s">
        <v>31</v>
      </c>
      <c r="B85770" s="88">
        <v>43024.666666666657</v>
      </c>
      <c r="C85770">
        <v>22.823</v>
      </c>
    </row>
    <row r="85771" spans="1:3" x14ac:dyDescent="0.25">
      <c r="A85771" t="s">
        <v>31</v>
      </c>
      <c r="B85771" s="88">
        <v>43024.708333333343</v>
      </c>
      <c r="C85771">
        <v>20.308</v>
      </c>
    </row>
    <row r="85772" spans="1:3" x14ac:dyDescent="0.25">
      <c r="A85772" t="s">
        <v>31</v>
      </c>
      <c r="B85772" s="88">
        <v>43024.75</v>
      </c>
      <c r="C85772">
        <v>18.751999999999999</v>
      </c>
    </row>
    <row r="85773" spans="1:3" x14ac:dyDescent="0.25">
      <c r="A85773" t="s">
        <v>31</v>
      </c>
      <c r="B85773" s="88">
        <v>43024.791666666657</v>
      </c>
      <c r="C85773">
        <v>18.053000000000001</v>
      </c>
    </row>
    <row r="85774" spans="1:3" x14ac:dyDescent="0.25">
      <c r="A85774" t="s">
        <v>31</v>
      </c>
      <c r="B85774" s="88">
        <v>43024.833333333343</v>
      </c>
      <c r="C85774">
        <v>17.503</v>
      </c>
    </row>
    <row r="85775" spans="1:3" x14ac:dyDescent="0.25">
      <c r="A85775" t="s">
        <v>31</v>
      </c>
      <c r="B85775" s="88">
        <v>43024.875</v>
      </c>
      <c r="C85775">
        <v>17.132000000000001</v>
      </c>
    </row>
    <row r="85776" spans="1:3" x14ac:dyDescent="0.25">
      <c r="A85776" t="s">
        <v>31</v>
      </c>
      <c r="B85776" s="88">
        <v>43024.916666666657</v>
      </c>
      <c r="C85776">
        <v>16.832999999999998</v>
      </c>
    </row>
    <row r="85777" spans="1:3" x14ac:dyDescent="0.25">
      <c r="A85777" t="s">
        <v>31</v>
      </c>
      <c r="B85777" s="88">
        <v>43024.958333333343</v>
      </c>
      <c r="C85777">
        <v>16.536999999999999</v>
      </c>
    </row>
    <row r="85778" spans="1:3" x14ac:dyDescent="0.25">
      <c r="A85778" t="s">
        <v>31</v>
      </c>
      <c r="B85778" s="88">
        <v>43025</v>
      </c>
      <c r="C85778">
        <v>16.242999999999999</v>
      </c>
    </row>
    <row r="85779" spans="1:3" x14ac:dyDescent="0.25">
      <c r="A85779" t="s">
        <v>31</v>
      </c>
      <c r="B85779" s="88">
        <v>43025.041666666657</v>
      </c>
      <c r="C85779">
        <v>15.946999999999999</v>
      </c>
    </row>
    <row r="85780" spans="1:3" x14ac:dyDescent="0.25">
      <c r="A85780" t="s">
        <v>31</v>
      </c>
      <c r="B85780" s="88">
        <v>43025.083333333343</v>
      </c>
      <c r="C85780">
        <v>15.706</v>
      </c>
    </row>
    <row r="85781" spans="1:3" x14ac:dyDescent="0.25">
      <c r="A85781" t="s">
        <v>31</v>
      </c>
      <c r="B85781" s="88">
        <v>43025.125</v>
      </c>
      <c r="C85781">
        <v>15.502000000000001</v>
      </c>
    </row>
    <row r="85782" spans="1:3" x14ac:dyDescent="0.25">
      <c r="A85782" t="s">
        <v>31</v>
      </c>
      <c r="B85782" s="88">
        <v>43025.166666666657</v>
      </c>
      <c r="C85782">
        <v>15.382</v>
      </c>
    </row>
    <row r="85783" spans="1:3" x14ac:dyDescent="0.25">
      <c r="A85783" t="s">
        <v>31</v>
      </c>
      <c r="B85783" s="88">
        <v>43025.208333333343</v>
      </c>
      <c r="C85783">
        <v>15.326000000000001</v>
      </c>
    </row>
    <row r="85784" spans="1:3" x14ac:dyDescent="0.25">
      <c r="A85784" t="s">
        <v>31</v>
      </c>
      <c r="B85784" s="88">
        <v>43025.25</v>
      </c>
      <c r="C85784">
        <v>15.288</v>
      </c>
    </row>
    <row r="85785" spans="1:3" x14ac:dyDescent="0.25">
      <c r="A85785" t="s">
        <v>31</v>
      </c>
      <c r="B85785" s="88">
        <v>43025.291666666657</v>
      </c>
      <c r="C85785">
        <v>16.023</v>
      </c>
    </row>
    <row r="85786" spans="1:3" x14ac:dyDescent="0.25">
      <c r="A85786" t="s">
        <v>31</v>
      </c>
      <c r="B85786" s="88">
        <v>43025.333333333343</v>
      </c>
      <c r="C85786">
        <v>17.298999999999999</v>
      </c>
    </row>
    <row r="85787" spans="1:3" x14ac:dyDescent="0.25">
      <c r="A85787" t="s">
        <v>31</v>
      </c>
      <c r="B85787" s="88">
        <v>43025.375</v>
      </c>
      <c r="C85787">
        <v>18.788</v>
      </c>
    </row>
    <row r="85788" spans="1:3" x14ac:dyDescent="0.25">
      <c r="A85788" t="s">
        <v>31</v>
      </c>
      <c r="B85788" s="88">
        <v>43025.416666666657</v>
      </c>
      <c r="C85788">
        <v>20.055</v>
      </c>
    </row>
    <row r="85789" spans="1:3" x14ac:dyDescent="0.25">
      <c r="A85789" t="s">
        <v>31</v>
      </c>
      <c r="B85789" s="88">
        <v>43025.458333333343</v>
      </c>
      <c r="C85789">
        <v>20.963999999999999</v>
      </c>
    </row>
    <row r="85790" spans="1:3" x14ac:dyDescent="0.25">
      <c r="A85790" t="s">
        <v>31</v>
      </c>
      <c r="B85790" s="88">
        <v>43025.5</v>
      </c>
      <c r="C85790">
        <v>21.527000000000001</v>
      </c>
    </row>
    <row r="85791" spans="1:3" x14ac:dyDescent="0.25">
      <c r="A85791" t="s">
        <v>31</v>
      </c>
      <c r="B85791" s="88">
        <v>43025.541666666657</v>
      </c>
      <c r="C85791">
        <v>21.745999999999999</v>
      </c>
    </row>
    <row r="85792" spans="1:3" x14ac:dyDescent="0.25">
      <c r="A85792" t="s">
        <v>31</v>
      </c>
      <c r="B85792" s="88">
        <v>43025.583333333343</v>
      </c>
      <c r="C85792">
        <v>21.617000000000001</v>
      </c>
    </row>
    <row r="85793" spans="1:3" x14ac:dyDescent="0.25">
      <c r="A85793" t="s">
        <v>31</v>
      </c>
      <c r="B85793" s="88">
        <v>43025.625</v>
      </c>
      <c r="C85793">
        <v>21.09</v>
      </c>
    </row>
    <row r="85794" spans="1:3" x14ac:dyDescent="0.25">
      <c r="A85794" t="s">
        <v>31</v>
      </c>
      <c r="B85794" s="88">
        <v>43025.666666666657</v>
      </c>
      <c r="C85794">
        <v>20.158999999999999</v>
      </c>
    </row>
    <row r="85795" spans="1:3" x14ac:dyDescent="0.25">
      <c r="A85795" t="s">
        <v>31</v>
      </c>
      <c r="B85795" s="88">
        <v>43025.708333333343</v>
      </c>
      <c r="C85795">
        <v>18.728999999999999</v>
      </c>
    </row>
    <row r="85796" spans="1:3" x14ac:dyDescent="0.25">
      <c r="A85796" t="s">
        <v>31</v>
      </c>
      <c r="B85796" s="88">
        <v>43025.75</v>
      </c>
      <c r="C85796">
        <v>17.715</v>
      </c>
    </row>
    <row r="85797" spans="1:3" x14ac:dyDescent="0.25">
      <c r="A85797" t="s">
        <v>31</v>
      </c>
      <c r="B85797" s="88">
        <v>43025.791666666657</v>
      </c>
      <c r="C85797">
        <v>17.260000000000002</v>
      </c>
    </row>
    <row r="85798" spans="1:3" x14ac:dyDescent="0.25">
      <c r="A85798" t="s">
        <v>31</v>
      </c>
      <c r="B85798" s="88">
        <v>43025.833333333343</v>
      </c>
      <c r="C85798">
        <v>16.952999999999999</v>
      </c>
    </row>
    <row r="85799" spans="1:3" x14ac:dyDescent="0.25">
      <c r="A85799" t="s">
        <v>31</v>
      </c>
      <c r="B85799" s="88">
        <v>43025.875</v>
      </c>
      <c r="C85799">
        <v>16.667999999999999</v>
      </c>
    </row>
    <row r="85800" spans="1:3" x14ac:dyDescent="0.25">
      <c r="A85800" t="s">
        <v>31</v>
      </c>
      <c r="B85800" s="88">
        <v>43025.916666666657</v>
      </c>
      <c r="C85800">
        <v>16.399999999999999</v>
      </c>
    </row>
    <row r="85801" spans="1:3" x14ac:dyDescent="0.25">
      <c r="A85801" t="s">
        <v>31</v>
      </c>
      <c r="B85801" s="88">
        <v>43025.958333333343</v>
      </c>
      <c r="C85801">
        <v>16.18</v>
      </c>
    </row>
    <row r="85802" spans="1:3" x14ac:dyDescent="0.25">
      <c r="A85802" t="s">
        <v>31</v>
      </c>
      <c r="B85802" s="88">
        <v>43026</v>
      </c>
      <c r="C85802">
        <v>15.994</v>
      </c>
    </row>
    <row r="85803" spans="1:3" x14ac:dyDescent="0.25">
      <c r="A85803" t="s">
        <v>31</v>
      </c>
      <c r="B85803" s="88">
        <v>43026.041666666657</v>
      </c>
      <c r="C85803">
        <v>15.814</v>
      </c>
    </row>
    <row r="85804" spans="1:3" x14ac:dyDescent="0.25">
      <c r="A85804" t="s">
        <v>31</v>
      </c>
      <c r="B85804" s="88">
        <v>43026.083333333343</v>
      </c>
      <c r="C85804">
        <v>15.614000000000001</v>
      </c>
    </row>
    <row r="85805" spans="1:3" x14ac:dyDescent="0.25">
      <c r="A85805" t="s">
        <v>31</v>
      </c>
      <c r="B85805" s="88">
        <v>43026.125</v>
      </c>
      <c r="C85805">
        <v>15.41</v>
      </c>
    </row>
    <row r="85806" spans="1:3" x14ac:dyDescent="0.25">
      <c r="A85806" t="s">
        <v>31</v>
      </c>
      <c r="B85806" s="88">
        <v>43026.166666666657</v>
      </c>
      <c r="C85806">
        <v>15.238</v>
      </c>
    </row>
    <row r="85807" spans="1:3" x14ac:dyDescent="0.25">
      <c r="A85807" t="s">
        <v>31</v>
      </c>
      <c r="B85807" s="88">
        <v>43026.208333333343</v>
      </c>
      <c r="C85807">
        <v>15.101000000000001</v>
      </c>
    </row>
    <row r="85808" spans="1:3" x14ac:dyDescent="0.25">
      <c r="A85808" t="s">
        <v>31</v>
      </c>
      <c r="B85808" s="88">
        <v>43026.25</v>
      </c>
      <c r="C85808">
        <v>14.988</v>
      </c>
    </row>
    <row r="85809" spans="1:3" x14ac:dyDescent="0.25">
      <c r="A85809" t="s">
        <v>31</v>
      </c>
      <c r="B85809" s="88">
        <v>43026.291666666657</v>
      </c>
      <c r="C85809">
        <v>15.337</v>
      </c>
    </row>
    <row r="85810" spans="1:3" x14ac:dyDescent="0.25">
      <c r="A85810" t="s">
        <v>31</v>
      </c>
      <c r="B85810" s="88">
        <v>43026.333333333343</v>
      </c>
      <c r="C85810">
        <v>15.862</v>
      </c>
    </row>
    <row r="85811" spans="1:3" x14ac:dyDescent="0.25">
      <c r="A85811" t="s">
        <v>31</v>
      </c>
      <c r="B85811" s="88">
        <v>43026.375</v>
      </c>
      <c r="C85811">
        <v>16.332999999999998</v>
      </c>
    </row>
    <row r="85812" spans="1:3" x14ac:dyDescent="0.25">
      <c r="A85812" t="s">
        <v>31</v>
      </c>
      <c r="B85812" s="88">
        <v>43026.416666666657</v>
      </c>
      <c r="C85812">
        <v>16.896000000000001</v>
      </c>
    </row>
    <row r="85813" spans="1:3" x14ac:dyDescent="0.25">
      <c r="A85813" t="s">
        <v>31</v>
      </c>
      <c r="B85813" s="88">
        <v>43026.458333333343</v>
      </c>
      <c r="C85813">
        <v>17.449000000000002</v>
      </c>
    </row>
    <row r="85814" spans="1:3" x14ac:dyDescent="0.25">
      <c r="A85814" t="s">
        <v>31</v>
      </c>
      <c r="B85814" s="88">
        <v>43026.5</v>
      </c>
      <c r="C85814">
        <v>17.911000000000001</v>
      </c>
    </row>
    <row r="85815" spans="1:3" x14ac:dyDescent="0.25">
      <c r="A85815" t="s">
        <v>31</v>
      </c>
      <c r="B85815" s="88">
        <v>43026.541666666657</v>
      </c>
      <c r="C85815">
        <v>18.216999999999999</v>
      </c>
    </row>
    <row r="85816" spans="1:3" x14ac:dyDescent="0.25">
      <c r="A85816" t="s">
        <v>31</v>
      </c>
      <c r="B85816" s="88">
        <v>43026.583333333343</v>
      </c>
      <c r="C85816">
        <v>18.219000000000001</v>
      </c>
    </row>
    <row r="85817" spans="1:3" x14ac:dyDescent="0.25">
      <c r="A85817" t="s">
        <v>31</v>
      </c>
      <c r="B85817" s="88">
        <v>43026.625</v>
      </c>
      <c r="C85817">
        <v>17.875</v>
      </c>
    </row>
    <row r="85818" spans="1:3" x14ac:dyDescent="0.25">
      <c r="A85818" t="s">
        <v>31</v>
      </c>
      <c r="B85818" s="88">
        <v>43026.666666666657</v>
      </c>
      <c r="C85818">
        <v>17.161999999999999</v>
      </c>
    </row>
    <row r="85819" spans="1:3" x14ac:dyDescent="0.25">
      <c r="A85819" t="s">
        <v>31</v>
      </c>
      <c r="B85819" s="88">
        <v>43026.708333333343</v>
      </c>
      <c r="C85819">
        <v>15.946999999999999</v>
      </c>
    </row>
    <row r="85820" spans="1:3" x14ac:dyDescent="0.25">
      <c r="A85820" t="s">
        <v>31</v>
      </c>
      <c r="B85820" s="88">
        <v>43026.75</v>
      </c>
      <c r="C85820">
        <v>15.085000000000001</v>
      </c>
    </row>
    <row r="85821" spans="1:3" x14ac:dyDescent="0.25">
      <c r="A85821" t="s">
        <v>31</v>
      </c>
      <c r="B85821" s="88">
        <v>43026.791666666657</v>
      </c>
      <c r="C85821">
        <v>14.73</v>
      </c>
    </row>
    <row r="85822" spans="1:3" x14ac:dyDescent="0.25">
      <c r="A85822" t="s">
        <v>31</v>
      </c>
      <c r="B85822" s="88">
        <v>43026.833333333343</v>
      </c>
      <c r="C85822">
        <v>14.420999999999999</v>
      </c>
    </row>
    <row r="85823" spans="1:3" x14ac:dyDescent="0.25">
      <c r="A85823" t="s">
        <v>31</v>
      </c>
      <c r="B85823" s="88">
        <v>43026.875</v>
      </c>
      <c r="C85823">
        <v>14.14</v>
      </c>
    </row>
    <row r="85824" spans="1:3" x14ac:dyDescent="0.25">
      <c r="A85824" t="s">
        <v>31</v>
      </c>
      <c r="B85824" s="88">
        <v>43026.916666666657</v>
      </c>
      <c r="C85824">
        <v>13.842000000000001</v>
      </c>
    </row>
    <row r="85825" spans="1:3" x14ac:dyDescent="0.25">
      <c r="A85825" t="s">
        <v>31</v>
      </c>
      <c r="B85825" s="88">
        <v>43026.958333333343</v>
      </c>
      <c r="C85825">
        <v>13.475</v>
      </c>
    </row>
    <row r="85826" spans="1:3" x14ac:dyDescent="0.25">
      <c r="A85826" t="s">
        <v>31</v>
      </c>
      <c r="B85826" s="88">
        <v>43027</v>
      </c>
      <c r="C85826">
        <v>13.052</v>
      </c>
    </row>
    <row r="85827" spans="1:3" x14ac:dyDescent="0.25">
      <c r="A85827" t="s">
        <v>31</v>
      </c>
      <c r="B85827" s="88">
        <v>43027.041666666657</v>
      </c>
      <c r="C85827">
        <v>12.736000000000001</v>
      </c>
    </row>
    <row r="85828" spans="1:3" x14ac:dyDescent="0.25">
      <c r="A85828" t="s">
        <v>31</v>
      </c>
      <c r="B85828" s="88">
        <v>43027.083333333343</v>
      </c>
      <c r="C85828">
        <v>12.48</v>
      </c>
    </row>
    <row r="85829" spans="1:3" x14ac:dyDescent="0.25">
      <c r="A85829" t="s">
        <v>31</v>
      </c>
      <c r="B85829" s="88">
        <v>43027.125</v>
      </c>
      <c r="C85829">
        <v>12.279</v>
      </c>
    </row>
    <row r="85830" spans="1:3" x14ac:dyDescent="0.25">
      <c r="A85830" t="s">
        <v>31</v>
      </c>
      <c r="B85830" s="88">
        <v>43027.166666666657</v>
      </c>
      <c r="C85830">
        <v>12.108000000000001</v>
      </c>
    </row>
    <row r="85831" spans="1:3" x14ac:dyDescent="0.25">
      <c r="A85831" t="s">
        <v>31</v>
      </c>
      <c r="B85831" s="88">
        <v>43027.208333333343</v>
      </c>
      <c r="C85831">
        <v>11.9</v>
      </c>
    </row>
    <row r="85832" spans="1:3" x14ac:dyDescent="0.25">
      <c r="A85832" t="s">
        <v>31</v>
      </c>
      <c r="B85832" s="88">
        <v>43027.25</v>
      </c>
      <c r="C85832">
        <v>11.718999999999999</v>
      </c>
    </row>
    <row r="85833" spans="1:3" x14ac:dyDescent="0.25">
      <c r="A85833" t="s">
        <v>31</v>
      </c>
      <c r="B85833" s="88">
        <v>43027.291666666657</v>
      </c>
      <c r="C85833">
        <v>12.44</v>
      </c>
    </row>
    <row r="85834" spans="1:3" x14ac:dyDescent="0.25">
      <c r="A85834" t="s">
        <v>31</v>
      </c>
      <c r="B85834" s="88">
        <v>43027.333333333343</v>
      </c>
      <c r="C85834">
        <v>13.712</v>
      </c>
    </row>
    <row r="85835" spans="1:3" x14ac:dyDescent="0.25">
      <c r="A85835" t="s">
        <v>31</v>
      </c>
      <c r="B85835" s="88">
        <v>43027.375</v>
      </c>
      <c r="C85835">
        <v>15.284000000000001</v>
      </c>
    </row>
    <row r="85836" spans="1:3" x14ac:dyDescent="0.25">
      <c r="A85836" t="s">
        <v>31</v>
      </c>
      <c r="B85836" s="88">
        <v>43027.416666666657</v>
      </c>
      <c r="C85836">
        <v>16.614999999999998</v>
      </c>
    </row>
    <row r="85837" spans="1:3" x14ac:dyDescent="0.25">
      <c r="A85837" t="s">
        <v>31</v>
      </c>
      <c r="B85837" s="88">
        <v>43027.458333333343</v>
      </c>
      <c r="C85837">
        <v>17.678999999999998</v>
      </c>
    </row>
    <row r="85838" spans="1:3" x14ac:dyDescent="0.25">
      <c r="A85838" t="s">
        <v>31</v>
      </c>
      <c r="B85838" s="88">
        <v>43027.5</v>
      </c>
      <c r="C85838">
        <v>18.484999999999999</v>
      </c>
    </row>
    <row r="85839" spans="1:3" x14ac:dyDescent="0.25">
      <c r="A85839" t="s">
        <v>31</v>
      </c>
      <c r="B85839" s="88">
        <v>43027.541666666657</v>
      </c>
      <c r="C85839">
        <v>19.021999999999998</v>
      </c>
    </row>
    <row r="85840" spans="1:3" x14ac:dyDescent="0.25">
      <c r="A85840" t="s">
        <v>31</v>
      </c>
      <c r="B85840" s="88">
        <v>43027.583333333343</v>
      </c>
      <c r="C85840">
        <v>19.196999999999999</v>
      </c>
    </row>
    <row r="85841" spans="1:3" x14ac:dyDescent="0.25">
      <c r="A85841" t="s">
        <v>31</v>
      </c>
      <c r="B85841" s="88">
        <v>43027.625</v>
      </c>
      <c r="C85841">
        <v>19.018999999999998</v>
      </c>
    </row>
    <row r="85842" spans="1:3" x14ac:dyDescent="0.25">
      <c r="A85842" t="s">
        <v>31</v>
      </c>
      <c r="B85842" s="88">
        <v>43027.666666666657</v>
      </c>
      <c r="C85842">
        <v>18.343</v>
      </c>
    </row>
    <row r="85843" spans="1:3" x14ac:dyDescent="0.25">
      <c r="A85843" t="s">
        <v>31</v>
      </c>
      <c r="B85843" s="88">
        <v>43027.708333333343</v>
      </c>
      <c r="C85843">
        <v>16.582999999999998</v>
      </c>
    </row>
    <row r="85844" spans="1:3" x14ac:dyDescent="0.25">
      <c r="A85844" t="s">
        <v>31</v>
      </c>
      <c r="B85844" s="88">
        <v>43027.75</v>
      </c>
      <c r="C85844">
        <v>15.571</v>
      </c>
    </row>
    <row r="85845" spans="1:3" x14ac:dyDescent="0.25">
      <c r="A85845" t="s">
        <v>31</v>
      </c>
      <c r="B85845" s="88">
        <v>43027.791666666657</v>
      </c>
      <c r="C85845">
        <v>15.106999999999999</v>
      </c>
    </row>
    <row r="85846" spans="1:3" x14ac:dyDescent="0.25">
      <c r="A85846" t="s">
        <v>31</v>
      </c>
      <c r="B85846" s="88">
        <v>43027.833333333343</v>
      </c>
      <c r="C85846">
        <v>14.708</v>
      </c>
    </row>
    <row r="85847" spans="1:3" x14ac:dyDescent="0.25">
      <c r="A85847" t="s">
        <v>31</v>
      </c>
      <c r="B85847" s="88">
        <v>43027.875</v>
      </c>
      <c r="C85847">
        <v>14.416</v>
      </c>
    </row>
    <row r="85848" spans="1:3" x14ac:dyDescent="0.25">
      <c r="A85848" t="s">
        <v>31</v>
      </c>
      <c r="B85848" s="88">
        <v>43027.916666666657</v>
      </c>
      <c r="C85848">
        <v>14.17</v>
      </c>
    </row>
    <row r="85849" spans="1:3" x14ac:dyDescent="0.25">
      <c r="A85849" t="s">
        <v>31</v>
      </c>
      <c r="B85849" s="88">
        <v>43027.958333333343</v>
      </c>
      <c r="C85849">
        <v>13.967000000000001</v>
      </c>
    </row>
    <row r="85850" spans="1:3" x14ac:dyDescent="0.25">
      <c r="A85850" t="s">
        <v>31</v>
      </c>
      <c r="B85850" s="88">
        <v>43028</v>
      </c>
      <c r="C85850">
        <v>13.766</v>
      </c>
    </row>
    <row r="85851" spans="1:3" x14ac:dyDescent="0.25">
      <c r="A85851" t="s">
        <v>31</v>
      </c>
      <c r="B85851" s="88">
        <v>43028.041666666657</v>
      </c>
      <c r="C85851">
        <v>13.627000000000001</v>
      </c>
    </row>
    <row r="85852" spans="1:3" x14ac:dyDescent="0.25">
      <c r="A85852" t="s">
        <v>31</v>
      </c>
      <c r="B85852" s="88">
        <v>43028.083333333343</v>
      </c>
      <c r="C85852">
        <v>13.491</v>
      </c>
    </row>
    <row r="85853" spans="1:3" x14ac:dyDescent="0.25">
      <c r="A85853" t="s">
        <v>31</v>
      </c>
      <c r="B85853" s="88">
        <v>43028.125</v>
      </c>
      <c r="C85853">
        <v>13.345000000000001</v>
      </c>
    </row>
    <row r="85854" spans="1:3" x14ac:dyDescent="0.25">
      <c r="A85854" t="s">
        <v>31</v>
      </c>
      <c r="B85854" s="88">
        <v>43028.166666666657</v>
      </c>
      <c r="C85854">
        <v>13.206</v>
      </c>
    </row>
    <row r="85855" spans="1:3" x14ac:dyDescent="0.25">
      <c r="A85855" t="s">
        <v>31</v>
      </c>
      <c r="B85855" s="88">
        <v>43028.208333333343</v>
      </c>
      <c r="C85855">
        <v>13.053000000000001</v>
      </c>
    </row>
    <row r="85856" spans="1:3" x14ac:dyDescent="0.25">
      <c r="A85856" t="s">
        <v>31</v>
      </c>
      <c r="B85856" s="88">
        <v>43028.25</v>
      </c>
      <c r="C85856">
        <v>12.997</v>
      </c>
    </row>
    <row r="85857" spans="1:3" x14ac:dyDescent="0.25">
      <c r="A85857" t="s">
        <v>31</v>
      </c>
      <c r="B85857" s="88">
        <v>43028.291666666657</v>
      </c>
      <c r="C85857">
        <v>14.055</v>
      </c>
    </row>
    <row r="85858" spans="1:3" x14ac:dyDescent="0.25">
      <c r="A85858" t="s">
        <v>31</v>
      </c>
      <c r="B85858" s="88">
        <v>43028.333333333343</v>
      </c>
      <c r="C85858">
        <v>15.983000000000001</v>
      </c>
    </row>
    <row r="85859" spans="1:3" x14ac:dyDescent="0.25">
      <c r="A85859" t="s">
        <v>31</v>
      </c>
      <c r="B85859" s="88">
        <v>43028.375</v>
      </c>
      <c r="C85859">
        <v>18.228000000000002</v>
      </c>
    </row>
    <row r="85860" spans="1:3" x14ac:dyDescent="0.25">
      <c r="A85860" t="s">
        <v>31</v>
      </c>
      <c r="B85860" s="88">
        <v>43028.416666666657</v>
      </c>
      <c r="C85860">
        <v>19.917999999999999</v>
      </c>
    </row>
    <row r="85861" spans="1:3" x14ac:dyDescent="0.25">
      <c r="A85861" t="s">
        <v>31</v>
      </c>
      <c r="B85861" s="88">
        <v>43028.458333333343</v>
      </c>
      <c r="C85861">
        <v>21.248000000000001</v>
      </c>
    </row>
    <row r="85862" spans="1:3" x14ac:dyDescent="0.25">
      <c r="A85862" t="s">
        <v>31</v>
      </c>
      <c r="B85862" s="88">
        <v>43028.5</v>
      </c>
      <c r="C85862">
        <v>22.209</v>
      </c>
    </row>
    <row r="85863" spans="1:3" x14ac:dyDescent="0.25">
      <c r="A85863" t="s">
        <v>31</v>
      </c>
      <c r="B85863" s="88">
        <v>43028.541666666657</v>
      </c>
      <c r="C85863">
        <v>22.786000000000001</v>
      </c>
    </row>
    <row r="85864" spans="1:3" x14ac:dyDescent="0.25">
      <c r="A85864" t="s">
        <v>31</v>
      </c>
      <c r="B85864" s="88">
        <v>43028.583333333343</v>
      </c>
      <c r="C85864">
        <v>22.934999999999999</v>
      </c>
    </row>
    <row r="85865" spans="1:3" x14ac:dyDescent="0.25">
      <c r="A85865" t="s">
        <v>31</v>
      </c>
      <c r="B85865" s="88">
        <v>43028.625</v>
      </c>
      <c r="C85865">
        <v>22.628</v>
      </c>
    </row>
    <row r="85866" spans="1:3" x14ac:dyDescent="0.25">
      <c r="A85866" t="s">
        <v>31</v>
      </c>
      <c r="B85866" s="88">
        <v>43028.666666666657</v>
      </c>
      <c r="C85866">
        <v>21.588999999999999</v>
      </c>
    </row>
    <row r="85867" spans="1:3" x14ac:dyDescent="0.25">
      <c r="A85867" t="s">
        <v>31</v>
      </c>
      <c r="B85867" s="88">
        <v>43028.708333333343</v>
      </c>
      <c r="C85867">
        <v>19.187999999999999</v>
      </c>
    </row>
    <row r="85868" spans="1:3" x14ac:dyDescent="0.25">
      <c r="A85868" t="s">
        <v>31</v>
      </c>
      <c r="B85868" s="88">
        <v>43028.75</v>
      </c>
      <c r="C85868">
        <v>17.943000000000001</v>
      </c>
    </row>
    <row r="85869" spans="1:3" x14ac:dyDescent="0.25">
      <c r="A85869" t="s">
        <v>31</v>
      </c>
      <c r="B85869" s="88">
        <v>43028.791666666657</v>
      </c>
      <c r="C85869">
        <v>17.440000000000001</v>
      </c>
    </row>
    <row r="85870" spans="1:3" x14ac:dyDescent="0.25">
      <c r="A85870" t="s">
        <v>31</v>
      </c>
      <c r="B85870" s="88">
        <v>43028.833333333343</v>
      </c>
      <c r="C85870">
        <v>16.978999999999999</v>
      </c>
    </row>
    <row r="85871" spans="1:3" x14ac:dyDescent="0.25">
      <c r="A85871" t="s">
        <v>31</v>
      </c>
      <c r="B85871" s="88">
        <v>43028.875</v>
      </c>
      <c r="C85871">
        <v>16.486000000000001</v>
      </c>
    </row>
    <row r="85872" spans="1:3" x14ac:dyDescent="0.25">
      <c r="A85872" t="s">
        <v>31</v>
      </c>
      <c r="B85872" s="88">
        <v>43028.916666666657</v>
      </c>
      <c r="C85872">
        <v>16.012</v>
      </c>
    </row>
    <row r="85873" spans="1:3" x14ac:dyDescent="0.25">
      <c r="A85873" t="s">
        <v>31</v>
      </c>
      <c r="B85873" s="88">
        <v>43028.958333333343</v>
      </c>
      <c r="C85873">
        <v>15.55</v>
      </c>
    </row>
    <row r="85874" spans="1:3" x14ac:dyDescent="0.25">
      <c r="A85874" t="s">
        <v>31</v>
      </c>
      <c r="B85874" s="88">
        <v>43029</v>
      </c>
      <c r="C85874">
        <v>15.146000000000001</v>
      </c>
    </row>
    <row r="85875" spans="1:3" x14ac:dyDescent="0.25">
      <c r="A85875" t="s">
        <v>31</v>
      </c>
      <c r="B85875" s="88">
        <v>43029.041666666657</v>
      </c>
      <c r="C85875">
        <v>14.798999999999999</v>
      </c>
    </row>
    <row r="85876" spans="1:3" x14ac:dyDescent="0.25">
      <c r="A85876" t="s">
        <v>31</v>
      </c>
      <c r="B85876" s="88">
        <v>43029.083333333343</v>
      </c>
      <c r="C85876">
        <v>14.507999999999999</v>
      </c>
    </row>
    <row r="85877" spans="1:3" x14ac:dyDescent="0.25">
      <c r="A85877" t="s">
        <v>31</v>
      </c>
      <c r="B85877" s="88">
        <v>43029.125</v>
      </c>
      <c r="C85877">
        <v>14.326000000000001</v>
      </c>
    </row>
    <row r="85878" spans="1:3" x14ac:dyDescent="0.25">
      <c r="A85878" t="s">
        <v>31</v>
      </c>
      <c r="B85878" s="88">
        <v>43029.166666666657</v>
      </c>
      <c r="C85878">
        <v>14.151</v>
      </c>
    </row>
    <row r="85879" spans="1:3" x14ac:dyDescent="0.25">
      <c r="A85879" t="s">
        <v>31</v>
      </c>
      <c r="B85879" s="88">
        <v>43029.208333333343</v>
      </c>
      <c r="C85879">
        <v>14.003</v>
      </c>
    </row>
    <row r="85880" spans="1:3" x14ac:dyDescent="0.25">
      <c r="A85880" t="s">
        <v>31</v>
      </c>
      <c r="B85880" s="88">
        <v>43029.25</v>
      </c>
      <c r="C85880">
        <v>13.926</v>
      </c>
    </row>
    <row r="85881" spans="1:3" x14ac:dyDescent="0.25">
      <c r="A85881" t="s">
        <v>31</v>
      </c>
      <c r="B85881" s="88">
        <v>43029.291666666657</v>
      </c>
      <c r="C85881">
        <v>15.063000000000001</v>
      </c>
    </row>
    <row r="85882" spans="1:3" x14ac:dyDescent="0.25">
      <c r="A85882" t="s">
        <v>31</v>
      </c>
      <c r="B85882" s="88">
        <v>43029.333333333343</v>
      </c>
      <c r="C85882">
        <v>16.853999999999999</v>
      </c>
    </row>
    <row r="85883" spans="1:3" x14ac:dyDescent="0.25">
      <c r="A85883" t="s">
        <v>31</v>
      </c>
      <c r="B85883" s="88">
        <v>43029.375</v>
      </c>
      <c r="C85883">
        <v>18.792000000000002</v>
      </c>
    </row>
    <row r="85884" spans="1:3" x14ac:dyDescent="0.25">
      <c r="A85884" t="s">
        <v>31</v>
      </c>
      <c r="B85884" s="88">
        <v>43029.416666666657</v>
      </c>
      <c r="C85884">
        <v>20.294</v>
      </c>
    </row>
    <row r="85885" spans="1:3" x14ac:dyDescent="0.25">
      <c r="A85885" t="s">
        <v>31</v>
      </c>
      <c r="B85885" s="88">
        <v>43029.458333333343</v>
      </c>
      <c r="C85885">
        <v>21.297000000000001</v>
      </c>
    </row>
    <row r="85886" spans="1:3" x14ac:dyDescent="0.25">
      <c r="A85886" t="s">
        <v>31</v>
      </c>
      <c r="B85886" s="88">
        <v>43029.5</v>
      </c>
      <c r="C85886">
        <v>21.896999999999998</v>
      </c>
    </row>
    <row r="85887" spans="1:3" x14ac:dyDescent="0.25">
      <c r="A85887" t="s">
        <v>31</v>
      </c>
      <c r="B85887" s="88">
        <v>43029.541666666657</v>
      </c>
      <c r="C85887">
        <v>22.202999999999999</v>
      </c>
    </row>
    <row r="85888" spans="1:3" x14ac:dyDescent="0.25">
      <c r="A85888" t="s">
        <v>31</v>
      </c>
      <c r="B85888" s="88">
        <v>43029.583333333343</v>
      </c>
      <c r="C85888">
        <v>22.16</v>
      </c>
    </row>
    <row r="85889" spans="1:3" x14ac:dyDescent="0.25">
      <c r="A85889" t="s">
        <v>31</v>
      </c>
      <c r="B85889" s="88">
        <v>43029.625</v>
      </c>
      <c r="C85889">
        <v>21.649000000000001</v>
      </c>
    </row>
    <row r="85890" spans="1:3" x14ac:dyDescent="0.25">
      <c r="A85890" t="s">
        <v>31</v>
      </c>
      <c r="B85890" s="88">
        <v>43029.666666666657</v>
      </c>
      <c r="C85890">
        <v>20.483000000000001</v>
      </c>
    </row>
    <row r="85891" spans="1:3" x14ac:dyDescent="0.25">
      <c r="A85891" t="s">
        <v>31</v>
      </c>
      <c r="B85891" s="88">
        <v>43029.708333333343</v>
      </c>
      <c r="C85891">
        <v>18.114999999999998</v>
      </c>
    </row>
    <row r="85892" spans="1:3" x14ac:dyDescent="0.25">
      <c r="A85892" t="s">
        <v>31</v>
      </c>
      <c r="B85892" s="88">
        <v>43029.75</v>
      </c>
      <c r="C85892">
        <v>16.687999999999999</v>
      </c>
    </row>
    <row r="85893" spans="1:3" x14ac:dyDescent="0.25">
      <c r="A85893" t="s">
        <v>31</v>
      </c>
      <c r="B85893" s="88">
        <v>43029.791666666657</v>
      </c>
      <c r="C85893">
        <v>16.027999999999999</v>
      </c>
    </row>
    <row r="85894" spans="1:3" x14ac:dyDescent="0.25">
      <c r="A85894" t="s">
        <v>31</v>
      </c>
      <c r="B85894" s="88">
        <v>43029.833333333343</v>
      </c>
      <c r="C85894">
        <v>15.414999999999999</v>
      </c>
    </row>
    <row r="85895" spans="1:3" x14ac:dyDescent="0.25">
      <c r="A85895" t="s">
        <v>31</v>
      </c>
      <c r="B85895" s="88">
        <v>43029.875</v>
      </c>
      <c r="C85895">
        <v>14.782</v>
      </c>
    </row>
    <row r="85896" spans="1:3" x14ac:dyDescent="0.25">
      <c r="A85896" t="s">
        <v>31</v>
      </c>
      <c r="B85896" s="88">
        <v>43029.916666666657</v>
      </c>
      <c r="C85896">
        <v>14.266999999999999</v>
      </c>
    </row>
    <row r="85897" spans="1:3" x14ac:dyDescent="0.25">
      <c r="A85897" t="s">
        <v>31</v>
      </c>
      <c r="B85897" s="88">
        <v>43029.958333333343</v>
      </c>
      <c r="C85897">
        <v>13.801</v>
      </c>
    </row>
    <row r="85898" spans="1:3" x14ac:dyDescent="0.25">
      <c r="A85898" t="s">
        <v>31</v>
      </c>
      <c r="B85898" s="88">
        <v>43030</v>
      </c>
      <c r="C85898">
        <v>13.395</v>
      </c>
    </row>
    <row r="85899" spans="1:3" x14ac:dyDescent="0.25">
      <c r="A85899" t="s">
        <v>31</v>
      </c>
      <c r="B85899" s="88">
        <v>43030.041666666657</v>
      </c>
      <c r="C85899">
        <v>13.023</v>
      </c>
    </row>
    <row r="85900" spans="1:3" x14ac:dyDescent="0.25">
      <c r="A85900" t="s">
        <v>31</v>
      </c>
      <c r="B85900" s="88">
        <v>43030.083333333343</v>
      </c>
      <c r="C85900">
        <v>12.702999999999999</v>
      </c>
    </row>
    <row r="85901" spans="1:3" x14ac:dyDescent="0.25">
      <c r="A85901" t="s">
        <v>31</v>
      </c>
      <c r="B85901" s="88">
        <v>43030.125</v>
      </c>
      <c r="C85901">
        <v>12.365</v>
      </c>
    </row>
    <row r="85902" spans="1:3" x14ac:dyDescent="0.25">
      <c r="A85902" t="s">
        <v>31</v>
      </c>
      <c r="B85902" s="88">
        <v>43030.166666666657</v>
      </c>
      <c r="C85902">
        <v>12.025</v>
      </c>
    </row>
    <row r="85903" spans="1:3" x14ac:dyDescent="0.25">
      <c r="A85903" t="s">
        <v>31</v>
      </c>
      <c r="B85903" s="88">
        <v>43030.208333333343</v>
      </c>
      <c r="C85903">
        <v>11.708</v>
      </c>
    </row>
    <row r="85904" spans="1:3" x14ac:dyDescent="0.25">
      <c r="A85904" t="s">
        <v>31</v>
      </c>
      <c r="B85904" s="88">
        <v>43030.25</v>
      </c>
      <c r="C85904">
        <v>11.486000000000001</v>
      </c>
    </row>
    <row r="85905" spans="1:3" x14ac:dyDescent="0.25">
      <c r="A85905" t="s">
        <v>31</v>
      </c>
      <c r="B85905" s="88">
        <v>43030.291666666657</v>
      </c>
      <c r="C85905">
        <v>12.475</v>
      </c>
    </row>
    <row r="85906" spans="1:3" x14ac:dyDescent="0.25">
      <c r="A85906" t="s">
        <v>31</v>
      </c>
      <c r="B85906" s="88">
        <v>43030.333333333343</v>
      </c>
      <c r="C85906">
        <v>14.462</v>
      </c>
    </row>
    <row r="85907" spans="1:3" x14ac:dyDescent="0.25">
      <c r="A85907" t="s">
        <v>31</v>
      </c>
      <c r="B85907" s="88">
        <v>43030.375</v>
      </c>
      <c r="C85907">
        <v>16.59</v>
      </c>
    </row>
    <row r="85908" spans="1:3" x14ac:dyDescent="0.25">
      <c r="A85908" t="s">
        <v>31</v>
      </c>
      <c r="B85908" s="88">
        <v>43030.416666666657</v>
      </c>
      <c r="C85908">
        <v>18.178000000000001</v>
      </c>
    </row>
    <row r="85909" spans="1:3" x14ac:dyDescent="0.25">
      <c r="A85909" t="s">
        <v>31</v>
      </c>
      <c r="B85909" s="88">
        <v>43030.458333333343</v>
      </c>
      <c r="C85909">
        <v>19.292999999999999</v>
      </c>
    </row>
    <row r="85910" spans="1:3" x14ac:dyDescent="0.25">
      <c r="A85910" t="s">
        <v>31</v>
      </c>
      <c r="B85910" s="88">
        <v>43030.5</v>
      </c>
      <c r="C85910">
        <v>20.108000000000001</v>
      </c>
    </row>
    <row r="85911" spans="1:3" x14ac:dyDescent="0.25">
      <c r="A85911" t="s">
        <v>31</v>
      </c>
      <c r="B85911" s="88">
        <v>43030.541666666657</v>
      </c>
      <c r="C85911">
        <v>20.597999999999999</v>
      </c>
    </row>
    <row r="85912" spans="1:3" x14ac:dyDescent="0.25">
      <c r="A85912" t="s">
        <v>31</v>
      </c>
      <c r="B85912" s="88">
        <v>43030.583333333343</v>
      </c>
      <c r="C85912">
        <v>20.701000000000001</v>
      </c>
    </row>
    <row r="85913" spans="1:3" x14ac:dyDescent="0.25">
      <c r="A85913" t="s">
        <v>31</v>
      </c>
      <c r="B85913" s="88">
        <v>43030.625</v>
      </c>
      <c r="C85913">
        <v>20.341999999999999</v>
      </c>
    </row>
    <row r="85914" spans="1:3" x14ac:dyDescent="0.25">
      <c r="A85914" t="s">
        <v>31</v>
      </c>
      <c r="B85914" s="88">
        <v>43030.666666666657</v>
      </c>
      <c r="C85914">
        <v>19.219000000000001</v>
      </c>
    </row>
    <row r="85915" spans="1:3" x14ac:dyDescent="0.25">
      <c r="A85915" t="s">
        <v>31</v>
      </c>
      <c r="B85915" s="88">
        <v>43030.708333333343</v>
      </c>
      <c r="C85915">
        <v>16.824999999999999</v>
      </c>
    </row>
    <row r="85916" spans="1:3" x14ac:dyDescent="0.25">
      <c r="A85916" t="s">
        <v>31</v>
      </c>
      <c r="B85916" s="88">
        <v>43030.75</v>
      </c>
      <c r="C85916">
        <v>15.279</v>
      </c>
    </row>
    <row r="85917" spans="1:3" x14ac:dyDescent="0.25">
      <c r="A85917" t="s">
        <v>31</v>
      </c>
      <c r="B85917" s="88">
        <v>43030.791666666657</v>
      </c>
      <c r="C85917">
        <v>14.348000000000001</v>
      </c>
    </row>
    <row r="85918" spans="1:3" x14ac:dyDescent="0.25">
      <c r="A85918" t="s">
        <v>31</v>
      </c>
      <c r="B85918" s="88">
        <v>43030.833333333343</v>
      </c>
      <c r="C85918">
        <v>13.694000000000001</v>
      </c>
    </row>
    <row r="85919" spans="1:3" x14ac:dyDescent="0.25">
      <c r="A85919" t="s">
        <v>31</v>
      </c>
      <c r="B85919" s="88">
        <v>43030.875</v>
      </c>
      <c r="C85919">
        <v>13.243</v>
      </c>
    </row>
    <row r="85920" spans="1:3" x14ac:dyDescent="0.25">
      <c r="A85920" t="s">
        <v>31</v>
      </c>
      <c r="B85920" s="88">
        <v>43030.916666666657</v>
      </c>
      <c r="C85920">
        <v>12.872999999999999</v>
      </c>
    </row>
    <row r="85921" spans="1:3" x14ac:dyDescent="0.25">
      <c r="A85921" t="s">
        <v>31</v>
      </c>
      <c r="B85921" s="88">
        <v>43030.958333333343</v>
      </c>
      <c r="C85921">
        <v>12.571999999999999</v>
      </c>
    </row>
    <row r="85922" spans="1:3" x14ac:dyDescent="0.25">
      <c r="A85922" t="s">
        <v>31</v>
      </c>
      <c r="B85922" s="88">
        <v>43031</v>
      </c>
      <c r="C85922">
        <v>12.209</v>
      </c>
    </row>
    <row r="85923" spans="1:3" x14ac:dyDescent="0.25">
      <c r="A85923" t="s">
        <v>31</v>
      </c>
      <c r="B85923" s="88">
        <v>43031.041666666657</v>
      </c>
      <c r="C85923">
        <v>11.842000000000001</v>
      </c>
    </row>
    <row r="85924" spans="1:3" x14ac:dyDescent="0.25">
      <c r="A85924" t="s">
        <v>31</v>
      </c>
      <c r="B85924" s="88">
        <v>43031.083333333343</v>
      </c>
      <c r="C85924">
        <v>11.523999999999999</v>
      </c>
    </row>
    <row r="85925" spans="1:3" x14ac:dyDescent="0.25">
      <c r="A85925" t="s">
        <v>31</v>
      </c>
      <c r="B85925" s="88">
        <v>43031.125</v>
      </c>
      <c r="C85925">
        <v>11.257</v>
      </c>
    </row>
    <row r="85926" spans="1:3" x14ac:dyDescent="0.25">
      <c r="A85926" t="s">
        <v>31</v>
      </c>
      <c r="B85926" s="88">
        <v>43031.166666666657</v>
      </c>
      <c r="C85926">
        <v>11.083</v>
      </c>
    </row>
    <row r="85927" spans="1:3" x14ac:dyDescent="0.25">
      <c r="A85927" t="s">
        <v>31</v>
      </c>
      <c r="B85927" s="88">
        <v>43031.208333333343</v>
      </c>
      <c r="C85927">
        <v>10.95</v>
      </c>
    </row>
    <row r="85928" spans="1:3" x14ac:dyDescent="0.25">
      <c r="A85928" t="s">
        <v>31</v>
      </c>
      <c r="B85928" s="88">
        <v>43031.25</v>
      </c>
      <c r="C85928">
        <v>10.862</v>
      </c>
    </row>
    <row r="85929" spans="1:3" x14ac:dyDescent="0.25">
      <c r="A85929" t="s">
        <v>31</v>
      </c>
      <c r="B85929" s="88">
        <v>43031.291666666657</v>
      </c>
      <c r="C85929">
        <v>11.951000000000001</v>
      </c>
    </row>
    <row r="85930" spans="1:3" x14ac:dyDescent="0.25">
      <c r="A85930" t="s">
        <v>31</v>
      </c>
      <c r="B85930" s="88">
        <v>43031.333333333343</v>
      </c>
      <c r="C85930">
        <v>14.241</v>
      </c>
    </row>
    <row r="85931" spans="1:3" x14ac:dyDescent="0.25">
      <c r="A85931" t="s">
        <v>31</v>
      </c>
      <c r="B85931" s="88">
        <v>43031.375</v>
      </c>
      <c r="C85931">
        <v>16.524000000000001</v>
      </c>
    </row>
    <row r="85932" spans="1:3" x14ac:dyDescent="0.25">
      <c r="A85932" t="s">
        <v>31</v>
      </c>
      <c r="B85932" s="88">
        <v>43031.416666666657</v>
      </c>
      <c r="C85932">
        <v>18.606000000000002</v>
      </c>
    </row>
    <row r="85933" spans="1:3" x14ac:dyDescent="0.25">
      <c r="A85933" t="s">
        <v>31</v>
      </c>
      <c r="B85933" s="88">
        <v>43031.458333333343</v>
      </c>
      <c r="C85933">
        <v>20.213000000000001</v>
      </c>
    </row>
    <row r="85934" spans="1:3" x14ac:dyDescent="0.25">
      <c r="A85934" t="s">
        <v>31</v>
      </c>
      <c r="B85934" s="88">
        <v>43031.5</v>
      </c>
      <c r="C85934">
        <v>21.334</v>
      </c>
    </row>
    <row r="85935" spans="1:3" x14ac:dyDescent="0.25">
      <c r="A85935" t="s">
        <v>31</v>
      </c>
      <c r="B85935" s="88">
        <v>43031.541666666657</v>
      </c>
      <c r="C85935">
        <v>22.015000000000001</v>
      </c>
    </row>
    <row r="85936" spans="1:3" x14ac:dyDescent="0.25">
      <c r="A85936" t="s">
        <v>31</v>
      </c>
      <c r="B85936" s="88">
        <v>43031.583333333343</v>
      </c>
      <c r="C85936">
        <v>22.21</v>
      </c>
    </row>
    <row r="85937" spans="1:3" x14ac:dyDescent="0.25">
      <c r="A85937" t="s">
        <v>31</v>
      </c>
      <c r="B85937" s="88">
        <v>43031.625</v>
      </c>
      <c r="C85937">
        <v>21.832999999999998</v>
      </c>
    </row>
    <row r="85938" spans="1:3" x14ac:dyDescent="0.25">
      <c r="A85938" t="s">
        <v>31</v>
      </c>
      <c r="B85938" s="88">
        <v>43031.666666666657</v>
      </c>
      <c r="C85938">
        <v>20.329000000000001</v>
      </c>
    </row>
    <row r="85939" spans="1:3" x14ac:dyDescent="0.25">
      <c r="A85939" t="s">
        <v>31</v>
      </c>
      <c r="B85939" s="88">
        <v>43031.708333333343</v>
      </c>
      <c r="C85939">
        <v>17.771999999999998</v>
      </c>
    </row>
    <row r="85940" spans="1:3" x14ac:dyDescent="0.25">
      <c r="A85940" t="s">
        <v>31</v>
      </c>
      <c r="B85940" s="88">
        <v>43031.75</v>
      </c>
      <c r="C85940">
        <v>16.568999999999999</v>
      </c>
    </row>
    <row r="85941" spans="1:3" x14ac:dyDescent="0.25">
      <c r="A85941" t="s">
        <v>31</v>
      </c>
      <c r="B85941" s="88">
        <v>43031.791666666657</v>
      </c>
      <c r="C85941">
        <v>15.834</v>
      </c>
    </row>
    <row r="85942" spans="1:3" x14ac:dyDescent="0.25">
      <c r="A85942" t="s">
        <v>31</v>
      </c>
      <c r="B85942" s="88">
        <v>43031.833333333343</v>
      </c>
      <c r="C85942">
        <v>15.121</v>
      </c>
    </row>
    <row r="85943" spans="1:3" x14ac:dyDescent="0.25">
      <c r="A85943" t="s">
        <v>31</v>
      </c>
      <c r="B85943" s="88">
        <v>43031.875</v>
      </c>
      <c r="C85943">
        <v>14.606</v>
      </c>
    </row>
    <row r="85944" spans="1:3" x14ac:dyDescent="0.25">
      <c r="A85944" t="s">
        <v>31</v>
      </c>
      <c r="B85944" s="88">
        <v>43031.916666666657</v>
      </c>
      <c r="C85944">
        <v>14.215</v>
      </c>
    </row>
    <row r="85945" spans="1:3" x14ac:dyDescent="0.25">
      <c r="A85945" t="s">
        <v>31</v>
      </c>
      <c r="B85945" s="88">
        <v>43031.958333333343</v>
      </c>
      <c r="C85945">
        <v>13.898999999999999</v>
      </c>
    </row>
    <row r="85946" spans="1:3" x14ac:dyDescent="0.25">
      <c r="A85946" t="s">
        <v>31</v>
      </c>
      <c r="B85946" s="88">
        <v>43032</v>
      </c>
      <c r="C85946">
        <v>13.619</v>
      </c>
    </row>
    <row r="85947" spans="1:3" x14ac:dyDescent="0.25">
      <c r="A85947" t="s">
        <v>31</v>
      </c>
      <c r="B85947" s="88">
        <v>43032.041666666657</v>
      </c>
      <c r="C85947">
        <v>13.364000000000001</v>
      </c>
    </row>
    <row r="85948" spans="1:3" x14ac:dyDescent="0.25">
      <c r="A85948" t="s">
        <v>31</v>
      </c>
      <c r="B85948" s="88">
        <v>43032.083333333343</v>
      </c>
      <c r="C85948">
        <v>13.119</v>
      </c>
    </row>
    <row r="85949" spans="1:3" x14ac:dyDescent="0.25">
      <c r="A85949" t="s">
        <v>31</v>
      </c>
      <c r="B85949" s="88">
        <v>43032.125</v>
      </c>
      <c r="C85949">
        <v>12.917999999999999</v>
      </c>
    </row>
    <row r="85950" spans="1:3" x14ac:dyDescent="0.25">
      <c r="A85950" t="s">
        <v>31</v>
      </c>
      <c r="B85950" s="88">
        <v>43032.166666666657</v>
      </c>
      <c r="C85950">
        <v>12.766999999999999</v>
      </c>
    </row>
    <row r="85951" spans="1:3" x14ac:dyDescent="0.25">
      <c r="A85951" t="s">
        <v>31</v>
      </c>
      <c r="B85951" s="88">
        <v>43032.208333333343</v>
      </c>
      <c r="C85951">
        <v>12.680999999999999</v>
      </c>
    </row>
    <row r="85952" spans="1:3" x14ac:dyDescent="0.25">
      <c r="A85952" t="s">
        <v>31</v>
      </c>
      <c r="B85952" s="88">
        <v>43032.25</v>
      </c>
      <c r="C85952">
        <v>12.667999999999999</v>
      </c>
    </row>
    <row r="85953" spans="1:3" x14ac:dyDescent="0.25">
      <c r="A85953" t="s">
        <v>31</v>
      </c>
      <c r="B85953" s="88">
        <v>43032.291666666657</v>
      </c>
      <c r="C85953">
        <v>13.882</v>
      </c>
    </row>
    <row r="85954" spans="1:3" x14ac:dyDescent="0.25">
      <c r="A85954" t="s">
        <v>31</v>
      </c>
      <c r="B85954" s="88">
        <v>43032.333333333343</v>
      </c>
      <c r="C85954">
        <v>16.513999999999999</v>
      </c>
    </row>
    <row r="85955" spans="1:3" x14ac:dyDescent="0.25">
      <c r="A85955" t="s">
        <v>31</v>
      </c>
      <c r="B85955" s="88">
        <v>43032.375</v>
      </c>
      <c r="C85955">
        <v>18.963999999999999</v>
      </c>
    </row>
    <row r="85956" spans="1:3" x14ac:dyDescent="0.25">
      <c r="A85956" t="s">
        <v>31</v>
      </c>
      <c r="B85956" s="88">
        <v>43032.416666666657</v>
      </c>
      <c r="C85956">
        <v>21.219000000000001</v>
      </c>
    </row>
    <row r="85957" spans="1:3" x14ac:dyDescent="0.25">
      <c r="A85957" t="s">
        <v>31</v>
      </c>
      <c r="B85957" s="88">
        <v>43032.458333333343</v>
      </c>
      <c r="C85957">
        <v>22.829000000000001</v>
      </c>
    </row>
    <row r="85958" spans="1:3" x14ac:dyDescent="0.25">
      <c r="A85958" t="s">
        <v>31</v>
      </c>
      <c r="B85958" s="88">
        <v>43032.5</v>
      </c>
      <c r="C85958">
        <v>23.777999999999999</v>
      </c>
    </row>
    <row r="85959" spans="1:3" x14ac:dyDescent="0.25">
      <c r="A85959" t="s">
        <v>31</v>
      </c>
      <c r="B85959" s="88">
        <v>43032.541666666657</v>
      </c>
      <c r="C85959">
        <v>24.248999999999999</v>
      </c>
    </row>
    <row r="85960" spans="1:3" x14ac:dyDescent="0.25">
      <c r="A85960" t="s">
        <v>31</v>
      </c>
      <c r="B85960" s="88">
        <v>43032.583333333343</v>
      </c>
      <c r="C85960">
        <v>24.242000000000001</v>
      </c>
    </row>
    <row r="85961" spans="1:3" x14ac:dyDescent="0.25">
      <c r="A85961" t="s">
        <v>31</v>
      </c>
      <c r="B85961" s="88">
        <v>43032.625</v>
      </c>
      <c r="C85961">
        <v>23.69</v>
      </c>
    </row>
    <row r="85962" spans="1:3" x14ac:dyDescent="0.25">
      <c r="A85962" t="s">
        <v>31</v>
      </c>
      <c r="B85962" s="88">
        <v>43032.666666666657</v>
      </c>
      <c r="C85962">
        <v>22.071000000000002</v>
      </c>
    </row>
    <row r="85963" spans="1:3" x14ac:dyDescent="0.25">
      <c r="A85963" t="s">
        <v>31</v>
      </c>
      <c r="B85963" s="88">
        <v>43032.708333333343</v>
      </c>
      <c r="C85963">
        <v>19.565999999999999</v>
      </c>
    </row>
    <row r="85964" spans="1:3" x14ac:dyDescent="0.25">
      <c r="A85964" t="s">
        <v>31</v>
      </c>
      <c r="B85964" s="88">
        <v>43032.75</v>
      </c>
      <c r="C85964">
        <v>18.39</v>
      </c>
    </row>
    <row r="85965" spans="1:3" x14ac:dyDescent="0.25">
      <c r="A85965" t="s">
        <v>31</v>
      </c>
      <c r="B85965" s="88">
        <v>43032.791666666657</v>
      </c>
      <c r="C85965">
        <v>17.696999999999999</v>
      </c>
    </row>
    <row r="85966" spans="1:3" x14ac:dyDescent="0.25">
      <c r="A85966" t="s">
        <v>31</v>
      </c>
      <c r="B85966" s="88">
        <v>43032.833333333343</v>
      </c>
      <c r="C85966">
        <v>16.942</v>
      </c>
    </row>
    <row r="85967" spans="1:3" x14ac:dyDescent="0.25">
      <c r="A85967" t="s">
        <v>31</v>
      </c>
      <c r="B85967" s="88">
        <v>43032.875</v>
      </c>
      <c r="C85967">
        <v>16.187999999999999</v>
      </c>
    </row>
    <row r="85968" spans="1:3" x14ac:dyDescent="0.25">
      <c r="A85968" t="s">
        <v>31</v>
      </c>
      <c r="B85968" s="88">
        <v>43032.916666666657</v>
      </c>
      <c r="C85968">
        <v>15.547000000000001</v>
      </c>
    </row>
    <row r="85969" spans="1:3" x14ac:dyDescent="0.25">
      <c r="A85969" t="s">
        <v>31</v>
      </c>
      <c r="B85969" s="88">
        <v>43032.958333333343</v>
      </c>
      <c r="C85969">
        <v>15.016999999999999</v>
      </c>
    </row>
    <row r="85970" spans="1:3" x14ac:dyDescent="0.25">
      <c r="A85970" t="s">
        <v>31</v>
      </c>
      <c r="B85970" s="88">
        <v>43033</v>
      </c>
      <c r="C85970">
        <v>14.56</v>
      </c>
    </row>
    <row r="85971" spans="1:3" x14ac:dyDescent="0.25">
      <c r="A85971" t="s">
        <v>31</v>
      </c>
      <c r="B85971" s="88">
        <v>43033.041666666657</v>
      </c>
      <c r="C85971">
        <v>14.179</v>
      </c>
    </row>
    <row r="85972" spans="1:3" x14ac:dyDescent="0.25">
      <c r="A85972" t="s">
        <v>31</v>
      </c>
      <c r="B85972" s="88">
        <v>43033.083333333343</v>
      </c>
      <c r="C85972">
        <v>13.856</v>
      </c>
    </row>
    <row r="85973" spans="1:3" x14ac:dyDescent="0.25">
      <c r="A85973" t="s">
        <v>31</v>
      </c>
      <c r="B85973" s="88">
        <v>43033.125</v>
      </c>
      <c r="C85973">
        <v>13.574999999999999</v>
      </c>
    </row>
    <row r="85974" spans="1:3" x14ac:dyDescent="0.25">
      <c r="A85974" t="s">
        <v>31</v>
      </c>
      <c r="B85974" s="88">
        <v>43033.166666666657</v>
      </c>
      <c r="C85974">
        <v>13.327999999999999</v>
      </c>
    </row>
    <row r="85975" spans="1:3" x14ac:dyDescent="0.25">
      <c r="A85975" t="s">
        <v>31</v>
      </c>
      <c r="B85975" s="88">
        <v>43033.208333333343</v>
      </c>
      <c r="C85975">
        <v>13.122</v>
      </c>
    </row>
    <row r="85976" spans="1:3" x14ac:dyDescent="0.25">
      <c r="A85976" t="s">
        <v>31</v>
      </c>
      <c r="B85976" s="88">
        <v>43033.25</v>
      </c>
      <c r="C85976">
        <v>12.984</v>
      </c>
    </row>
    <row r="85977" spans="1:3" x14ac:dyDescent="0.25">
      <c r="A85977" t="s">
        <v>31</v>
      </c>
      <c r="B85977" s="88">
        <v>43033.291666666657</v>
      </c>
      <c r="C85977">
        <v>14.066000000000001</v>
      </c>
    </row>
    <row r="85978" spans="1:3" x14ac:dyDescent="0.25">
      <c r="A85978" t="s">
        <v>31</v>
      </c>
      <c r="B85978" s="88">
        <v>43033.333333333343</v>
      </c>
      <c r="C85978">
        <v>16.888999999999999</v>
      </c>
    </row>
    <row r="85979" spans="1:3" x14ac:dyDescent="0.25">
      <c r="A85979" t="s">
        <v>31</v>
      </c>
      <c r="B85979" s="88">
        <v>43033.375</v>
      </c>
      <c r="C85979">
        <v>19.271000000000001</v>
      </c>
    </row>
    <row r="85980" spans="1:3" x14ac:dyDescent="0.25">
      <c r="A85980" t="s">
        <v>31</v>
      </c>
      <c r="B85980" s="88">
        <v>43033.416666666657</v>
      </c>
      <c r="C85980">
        <v>21.613</v>
      </c>
    </row>
    <row r="85981" spans="1:3" x14ac:dyDescent="0.25">
      <c r="A85981" t="s">
        <v>31</v>
      </c>
      <c r="B85981" s="88">
        <v>43033.458333333343</v>
      </c>
      <c r="C85981">
        <v>23.327999999999999</v>
      </c>
    </row>
    <row r="85982" spans="1:3" x14ac:dyDescent="0.25">
      <c r="A85982" t="s">
        <v>31</v>
      </c>
      <c r="B85982" s="88">
        <v>43033.5</v>
      </c>
      <c r="C85982">
        <v>24.401</v>
      </c>
    </row>
    <row r="85983" spans="1:3" x14ac:dyDescent="0.25">
      <c r="A85983" t="s">
        <v>31</v>
      </c>
      <c r="B85983" s="88">
        <v>43033.541666666657</v>
      </c>
      <c r="C85983">
        <v>24.873999999999999</v>
      </c>
    </row>
    <row r="85984" spans="1:3" x14ac:dyDescent="0.25">
      <c r="A85984" t="s">
        <v>31</v>
      </c>
      <c r="B85984" s="88">
        <v>43033.583333333343</v>
      </c>
      <c r="C85984">
        <v>24.84</v>
      </c>
    </row>
    <row r="85985" spans="1:3" x14ac:dyDescent="0.25">
      <c r="A85985" t="s">
        <v>31</v>
      </c>
      <c r="B85985" s="88">
        <v>43033.625</v>
      </c>
      <c r="C85985">
        <v>24.257000000000001</v>
      </c>
    </row>
    <row r="85986" spans="1:3" x14ac:dyDescent="0.25">
      <c r="A85986" t="s">
        <v>31</v>
      </c>
      <c r="B85986" s="88">
        <v>43033.666666666657</v>
      </c>
      <c r="C85986">
        <v>22.321999999999999</v>
      </c>
    </row>
    <row r="85987" spans="1:3" x14ac:dyDescent="0.25">
      <c r="A85987" t="s">
        <v>31</v>
      </c>
      <c r="B85987" s="88">
        <v>43033.708333333343</v>
      </c>
      <c r="C85987">
        <v>19.367000000000001</v>
      </c>
    </row>
    <row r="85988" spans="1:3" x14ac:dyDescent="0.25">
      <c r="A85988" t="s">
        <v>31</v>
      </c>
      <c r="B85988" s="88">
        <v>43033.75</v>
      </c>
      <c r="C85988">
        <v>18.216999999999999</v>
      </c>
    </row>
    <row r="85989" spans="1:3" x14ac:dyDescent="0.25">
      <c r="A85989" t="s">
        <v>31</v>
      </c>
      <c r="B85989" s="88">
        <v>43033.791666666657</v>
      </c>
      <c r="C85989">
        <v>17.623000000000001</v>
      </c>
    </row>
    <row r="85990" spans="1:3" x14ac:dyDescent="0.25">
      <c r="A85990" t="s">
        <v>31</v>
      </c>
      <c r="B85990" s="88">
        <v>43033.833333333343</v>
      </c>
      <c r="C85990">
        <v>17.038</v>
      </c>
    </row>
    <row r="85991" spans="1:3" x14ac:dyDescent="0.25">
      <c r="A85991" t="s">
        <v>31</v>
      </c>
      <c r="B85991" s="88">
        <v>43033.875</v>
      </c>
      <c r="C85991">
        <v>16.460999999999999</v>
      </c>
    </row>
    <row r="85992" spans="1:3" x14ac:dyDescent="0.25">
      <c r="A85992" t="s">
        <v>31</v>
      </c>
      <c r="B85992" s="88">
        <v>43033.916666666657</v>
      </c>
      <c r="C85992">
        <v>15.881</v>
      </c>
    </row>
    <row r="85993" spans="1:3" x14ac:dyDescent="0.25">
      <c r="A85993" t="s">
        <v>31</v>
      </c>
      <c r="B85993" s="88">
        <v>43033.958333333343</v>
      </c>
      <c r="C85993">
        <v>15.348000000000001</v>
      </c>
    </row>
    <row r="85994" spans="1:3" x14ac:dyDescent="0.25">
      <c r="A85994" t="s">
        <v>31</v>
      </c>
      <c r="B85994" s="88">
        <v>43034</v>
      </c>
      <c r="C85994">
        <v>14.891999999999999</v>
      </c>
    </row>
    <row r="85995" spans="1:3" x14ac:dyDescent="0.25">
      <c r="A85995" t="s">
        <v>31</v>
      </c>
      <c r="B85995" s="88">
        <v>43034.041666666657</v>
      </c>
      <c r="C85995">
        <v>14.528</v>
      </c>
    </row>
    <row r="85996" spans="1:3" x14ac:dyDescent="0.25">
      <c r="A85996" t="s">
        <v>31</v>
      </c>
      <c r="B85996" s="88">
        <v>43034.083333333343</v>
      </c>
      <c r="C85996">
        <v>14.243</v>
      </c>
    </row>
    <row r="85997" spans="1:3" x14ac:dyDescent="0.25">
      <c r="A85997" t="s">
        <v>31</v>
      </c>
      <c r="B85997" s="88">
        <v>43034.125</v>
      </c>
      <c r="C85997">
        <v>14.045</v>
      </c>
    </row>
    <row r="85998" spans="1:3" x14ac:dyDescent="0.25">
      <c r="A85998" t="s">
        <v>31</v>
      </c>
      <c r="B85998" s="88">
        <v>43034.166666666657</v>
      </c>
      <c r="C85998">
        <v>13.835000000000001</v>
      </c>
    </row>
    <row r="85999" spans="1:3" x14ac:dyDescent="0.25">
      <c r="A85999" t="s">
        <v>31</v>
      </c>
      <c r="B85999" s="88">
        <v>43034.208333333343</v>
      </c>
      <c r="C85999">
        <v>13.638</v>
      </c>
    </row>
    <row r="86000" spans="1:3" x14ac:dyDescent="0.25">
      <c r="A86000" t="s">
        <v>31</v>
      </c>
      <c r="B86000" s="88">
        <v>43034.25</v>
      </c>
      <c r="C86000">
        <v>13.500999999999999</v>
      </c>
    </row>
    <row r="86001" spans="1:3" x14ac:dyDescent="0.25">
      <c r="A86001" t="s">
        <v>31</v>
      </c>
      <c r="B86001" s="88">
        <v>43034.291666666657</v>
      </c>
      <c r="C86001">
        <v>14.43</v>
      </c>
    </row>
    <row r="86002" spans="1:3" x14ac:dyDescent="0.25">
      <c r="A86002" t="s">
        <v>31</v>
      </c>
      <c r="B86002" s="88">
        <v>43034.333333333343</v>
      </c>
      <c r="C86002">
        <v>17.22</v>
      </c>
    </row>
    <row r="86003" spans="1:3" x14ac:dyDescent="0.25">
      <c r="A86003" t="s">
        <v>31</v>
      </c>
      <c r="B86003" s="88">
        <v>43034.375</v>
      </c>
      <c r="C86003">
        <v>19.640999999999998</v>
      </c>
    </row>
    <row r="86004" spans="1:3" x14ac:dyDescent="0.25">
      <c r="A86004" t="s">
        <v>31</v>
      </c>
      <c r="B86004" s="88">
        <v>43034.416666666657</v>
      </c>
      <c r="C86004">
        <v>22.036000000000001</v>
      </c>
    </row>
    <row r="86005" spans="1:3" x14ac:dyDescent="0.25">
      <c r="A86005" t="s">
        <v>31</v>
      </c>
      <c r="B86005" s="88">
        <v>43034.458333333343</v>
      </c>
      <c r="C86005">
        <v>23.748999999999999</v>
      </c>
    </row>
    <row r="86006" spans="1:3" x14ac:dyDescent="0.25">
      <c r="A86006" t="s">
        <v>31</v>
      </c>
      <c r="B86006" s="88">
        <v>43034.5</v>
      </c>
      <c r="C86006">
        <v>24.678999999999998</v>
      </c>
    </row>
    <row r="86007" spans="1:3" x14ac:dyDescent="0.25">
      <c r="A86007" t="s">
        <v>31</v>
      </c>
      <c r="B86007" s="88">
        <v>43034.541666666657</v>
      </c>
      <c r="C86007">
        <v>25.116</v>
      </c>
    </row>
    <row r="86008" spans="1:3" x14ac:dyDescent="0.25">
      <c r="A86008" t="s">
        <v>31</v>
      </c>
      <c r="B86008" s="88">
        <v>43034.583333333343</v>
      </c>
      <c r="C86008">
        <v>25.073</v>
      </c>
    </row>
    <row r="86009" spans="1:3" x14ac:dyDescent="0.25">
      <c r="A86009" t="s">
        <v>31</v>
      </c>
      <c r="B86009" s="88">
        <v>43034.625</v>
      </c>
      <c r="C86009">
        <v>24.507000000000001</v>
      </c>
    </row>
    <row r="86010" spans="1:3" x14ac:dyDescent="0.25">
      <c r="A86010" t="s">
        <v>31</v>
      </c>
      <c r="B86010" s="88">
        <v>43034.666666666657</v>
      </c>
      <c r="C86010">
        <v>22.68</v>
      </c>
    </row>
    <row r="86011" spans="1:3" x14ac:dyDescent="0.25">
      <c r="A86011" t="s">
        <v>31</v>
      </c>
      <c r="B86011" s="88">
        <v>43034.708333333343</v>
      </c>
      <c r="C86011">
        <v>19.850999999999999</v>
      </c>
    </row>
    <row r="86012" spans="1:3" x14ac:dyDescent="0.25">
      <c r="A86012" t="s">
        <v>31</v>
      </c>
      <c r="B86012" s="88">
        <v>43034.75</v>
      </c>
      <c r="C86012">
        <v>18.501000000000001</v>
      </c>
    </row>
    <row r="86013" spans="1:3" x14ac:dyDescent="0.25">
      <c r="A86013" t="s">
        <v>31</v>
      </c>
      <c r="B86013" s="88">
        <v>43034.791666666657</v>
      </c>
      <c r="C86013">
        <v>17.582000000000001</v>
      </c>
    </row>
    <row r="86014" spans="1:3" x14ac:dyDescent="0.25">
      <c r="A86014" t="s">
        <v>31</v>
      </c>
      <c r="B86014" s="88">
        <v>43034.833333333343</v>
      </c>
      <c r="C86014">
        <v>16.754000000000001</v>
      </c>
    </row>
    <row r="86015" spans="1:3" x14ac:dyDescent="0.25">
      <c r="A86015" t="s">
        <v>31</v>
      </c>
      <c r="B86015" s="88">
        <v>43034.875</v>
      </c>
      <c r="C86015">
        <v>16.117999999999999</v>
      </c>
    </row>
    <row r="86016" spans="1:3" x14ac:dyDescent="0.25">
      <c r="A86016" t="s">
        <v>31</v>
      </c>
      <c r="B86016" s="88">
        <v>43034.916666666657</v>
      </c>
      <c r="C86016">
        <v>15.638999999999999</v>
      </c>
    </row>
    <row r="86017" spans="1:3" x14ac:dyDescent="0.25">
      <c r="A86017" t="s">
        <v>31</v>
      </c>
      <c r="B86017" s="88">
        <v>43034.958333333343</v>
      </c>
      <c r="C86017">
        <v>15.239000000000001</v>
      </c>
    </row>
    <row r="86018" spans="1:3" x14ac:dyDescent="0.25">
      <c r="A86018" t="s">
        <v>31</v>
      </c>
      <c r="B86018" s="88">
        <v>43035</v>
      </c>
      <c r="C86018">
        <v>14.929</v>
      </c>
    </row>
    <row r="86019" spans="1:3" x14ac:dyDescent="0.25">
      <c r="A86019" t="s">
        <v>31</v>
      </c>
      <c r="B86019" s="88">
        <v>43035.041666666657</v>
      </c>
      <c r="C86019">
        <v>14.682</v>
      </c>
    </row>
    <row r="86020" spans="1:3" x14ac:dyDescent="0.25">
      <c r="A86020" t="s">
        <v>31</v>
      </c>
      <c r="B86020" s="88">
        <v>43035.083333333343</v>
      </c>
      <c r="C86020">
        <v>14.456</v>
      </c>
    </row>
    <row r="86021" spans="1:3" x14ac:dyDescent="0.25">
      <c r="A86021" t="s">
        <v>31</v>
      </c>
      <c r="B86021" s="88">
        <v>43035.125</v>
      </c>
      <c r="C86021">
        <v>14.262</v>
      </c>
    </row>
    <row r="86022" spans="1:3" x14ac:dyDescent="0.25">
      <c r="A86022" t="s">
        <v>31</v>
      </c>
      <c r="B86022" s="88">
        <v>43035.166666666657</v>
      </c>
      <c r="C86022">
        <v>14.098000000000001</v>
      </c>
    </row>
    <row r="86023" spans="1:3" x14ac:dyDescent="0.25">
      <c r="A86023" t="s">
        <v>31</v>
      </c>
      <c r="B86023" s="88">
        <v>43035.208333333343</v>
      </c>
      <c r="C86023">
        <v>13.882999999999999</v>
      </c>
    </row>
    <row r="86024" spans="1:3" x14ac:dyDescent="0.25">
      <c r="A86024" t="s">
        <v>31</v>
      </c>
      <c r="B86024" s="88">
        <v>43035.25</v>
      </c>
      <c r="C86024">
        <v>13.667</v>
      </c>
    </row>
    <row r="86025" spans="1:3" x14ac:dyDescent="0.25">
      <c r="A86025" t="s">
        <v>31</v>
      </c>
      <c r="B86025" s="88">
        <v>43035.291666666657</v>
      </c>
      <c r="C86025">
        <v>14.552</v>
      </c>
    </row>
    <row r="86026" spans="1:3" x14ac:dyDescent="0.25">
      <c r="A86026" t="s">
        <v>31</v>
      </c>
      <c r="B86026" s="88">
        <v>43035.333333333343</v>
      </c>
      <c r="C86026">
        <v>17.532</v>
      </c>
    </row>
    <row r="86027" spans="1:3" x14ac:dyDescent="0.25">
      <c r="A86027" t="s">
        <v>31</v>
      </c>
      <c r="B86027" s="88">
        <v>43035.375</v>
      </c>
      <c r="C86027">
        <v>19.984999999999999</v>
      </c>
    </row>
    <row r="86028" spans="1:3" x14ac:dyDescent="0.25">
      <c r="A86028" t="s">
        <v>31</v>
      </c>
      <c r="B86028" s="88">
        <v>43035.416666666657</v>
      </c>
      <c r="C86028">
        <v>22.55</v>
      </c>
    </row>
    <row r="86029" spans="1:3" x14ac:dyDescent="0.25">
      <c r="A86029" t="s">
        <v>31</v>
      </c>
      <c r="B86029" s="88">
        <v>43035.458333333343</v>
      </c>
      <c r="C86029">
        <v>24.285</v>
      </c>
    </row>
    <row r="86030" spans="1:3" x14ac:dyDescent="0.25">
      <c r="A86030" t="s">
        <v>31</v>
      </c>
      <c r="B86030" s="88">
        <v>43035.5</v>
      </c>
      <c r="C86030">
        <v>25.253</v>
      </c>
    </row>
    <row r="86031" spans="1:3" x14ac:dyDescent="0.25">
      <c r="A86031" t="s">
        <v>31</v>
      </c>
      <c r="B86031" s="88">
        <v>43035.541666666657</v>
      </c>
      <c r="C86031">
        <v>25.643999999999998</v>
      </c>
    </row>
    <row r="86032" spans="1:3" x14ac:dyDescent="0.25">
      <c r="A86032" t="s">
        <v>31</v>
      </c>
      <c r="B86032" s="88">
        <v>43035.583333333343</v>
      </c>
      <c r="C86032">
        <v>25.478000000000002</v>
      </c>
    </row>
    <row r="86033" spans="1:3" x14ac:dyDescent="0.25">
      <c r="A86033" t="s">
        <v>31</v>
      </c>
      <c r="B86033" s="88">
        <v>43035.625</v>
      </c>
      <c r="C86033">
        <v>24.712</v>
      </c>
    </row>
    <row r="86034" spans="1:3" x14ac:dyDescent="0.25">
      <c r="A86034" t="s">
        <v>31</v>
      </c>
      <c r="B86034" s="88">
        <v>43035.666666666657</v>
      </c>
      <c r="C86034">
        <v>22.606999999999999</v>
      </c>
    </row>
    <row r="86035" spans="1:3" x14ac:dyDescent="0.25">
      <c r="A86035" t="s">
        <v>31</v>
      </c>
      <c r="B86035" s="88">
        <v>43035.708333333343</v>
      </c>
      <c r="C86035">
        <v>19.568999999999999</v>
      </c>
    </row>
    <row r="86036" spans="1:3" x14ac:dyDescent="0.25">
      <c r="A86036" t="s">
        <v>31</v>
      </c>
      <c r="B86036" s="88">
        <v>43035.75</v>
      </c>
      <c r="C86036">
        <v>18.238</v>
      </c>
    </row>
    <row r="86037" spans="1:3" x14ac:dyDescent="0.25">
      <c r="A86037" t="s">
        <v>31</v>
      </c>
      <c r="B86037" s="88">
        <v>43035.791666666657</v>
      </c>
      <c r="C86037">
        <v>17.446000000000002</v>
      </c>
    </row>
    <row r="86038" spans="1:3" x14ac:dyDescent="0.25">
      <c r="A86038" t="s">
        <v>31</v>
      </c>
      <c r="B86038" s="88">
        <v>43035.833333333343</v>
      </c>
      <c r="C86038">
        <v>16.716999999999999</v>
      </c>
    </row>
    <row r="86039" spans="1:3" x14ac:dyDescent="0.25">
      <c r="A86039" t="s">
        <v>31</v>
      </c>
      <c r="B86039" s="88">
        <v>43035.875</v>
      </c>
      <c r="C86039">
        <v>16.056999999999999</v>
      </c>
    </row>
    <row r="86040" spans="1:3" x14ac:dyDescent="0.25">
      <c r="A86040" t="s">
        <v>31</v>
      </c>
      <c r="B86040" s="88">
        <v>43035.916666666657</v>
      </c>
      <c r="C86040">
        <v>15.499000000000001</v>
      </c>
    </row>
    <row r="86041" spans="1:3" x14ac:dyDescent="0.25">
      <c r="A86041" t="s">
        <v>31</v>
      </c>
      <c r="B86041" s="88">
        <v>43035.958333333343</v>
      </c>
      <c r="C86041">
        <v>15.048999999999999</v>
      </c>
    </row>
    <row r="86042" spans="1:3" x14ac:dyDescent="0.25">
      <c r="A86042" t="s">
        <v>31</v>
      </c>
      <c r="B86042" s="88">
        <v>43036</v>
      </c>
      <c r="C86042">
        <v>14.662000000000001</v>
      </c>
    </row>
    <row r="86043" spans="1:3" x14ac:dyDescent="0.25">
      <c r="A86043" t="s">
        <v>31</v>
      </c>
      <c r="B86043" s="88">
        <v>43036.041666666657</v>
      </c>
      <c r="C86043">
        <v>14.329000000000001</v>
      </c>
    </row>
    <row r="86044" spans="1:3" x14ac:dyDescent="0.25">
      <c r="A86044" t="s">
        <v>31</v>
      </c>
      <c r="B86044" s="88">
        <v>43036.083333333343</v>
      </c>
      <c r="C86044">
        <v>14.032999999999999</v>
      </c>
    </row>
    <row r="86045" spans="1:3" x14ac:dyDescent="0.25">
      <c r="A86045" t="s">
        <v>31</v>
      </c>
      <c r="B86045" s="88">
        <v>43036.125</v>
      </c>
      <c r="C86045">
        <v>13.704000000000001</v>
      </c>
    </row>
    <row r="86046" spans="1:3" x14ac:dyDescent="0.25">
      <c r="A86046" t="s">
        <v>31</v>
      </c>
      <c r="B86046" s="88">
        <v>43036.166666666657</v>
      </c>
      <c r="C86046">
        <v>13.387</v>
      </c>
    </row>
    <row r="86047" spans="1:3" x14ac:dyDescent="0.25">
      <c r="A86047" t="s">
        <v>31</v>
      </c>
      <c r="B86047" s="88">
        <v>43036.208333333343</v>
      </c>
      <c r="C86047">
        <v>13.128</v>
      </c>
    </row>
    <row r="86048" spans="1:3" x14ac:dyDescent="0.25">
      <c r="A86048" t="s">
        <v>31</v>
      </c>
      <c r="B86048" s="88">
        <v>43036.25</v>
      </c>
      <c r="C86048">
        <v>12.884</v>
      </c>
    </row>
    <row r="86049" spans="1:3" x14ac:dyDescent="0.25">
      <c r="A86049" t="s">
        <v>31</v>
      </c>
      <c r="B86049" s="88">
        <v>43036.291666666657</v>
      </c>
      <c r="C86049">
        <v>13.593999999999999</v>
      </c>
    </row>
    <row r="86050" spans="1:3" x14ac:dyDescent="0.25">
      <c r="A86050" t="s">
        <v>31</v>
      </c>
      <c r="B86050" s="88">
        <v>43036.333333333343</v>
      </c>
      <c r="C86050">
        <v>15.686</v>
      </c>
    </row>
    <row r="86051" spans="1:3" x14ac:dyDescent="0.25">
      <c r="A86051" t="s">
        <v>31</v>
      </c>
      <c r="B86051" s="88">
        <v>43036.375</v>
      </c>
      <c r="C86051">
        <v>17.867999999999999</v>
      </c>
    </row>
    <row r="86052" spans="1:3" x14ac:dyDescent="0.25">
      <c r="A86052" t="s">
        <v>31</v>
      </c>
      <c r="B86052" s="88">
        <v>43036.416666666657</v>
      </c>
      <c r="C86052">
        <v>19.742999999999999</v>
      </c>
    </row>
    <row r="86053" spans="1:3" x14ac:dyDescent="0.25">
      <c r="A86053" t="s">
        <v>31</v>
      </c>
      <c r="B86053" s="88">
        <v>43036.458333333343</v>
      </c>
      <c r="C86053">
        <v>21.175000000000001</v>
      </c>
    </row>
    <row r="86054" spans="1:3" x14ac:dyDescent="0.25">
      <c r="A86054" t="s">
        <v>31</v>
      </c>
      <c r="B86054" s="88">
        <v>43036.5</v>
      </c>
      <c r="C86054">
        <v>22.134</v>
      </c>
    </row>
    <row r="86055" spans="1:3" x14ac:dyDescent="0.25">
      <c r="A86055" t="s">
        <v>31</v>
      </c>
      <c r="B86055" s="88">
        <v>43036.541666666657</v>
      </c>
      <c r="C86055">
        <v>22.61</v>
      </c>
    </row>
    <row r="86056" spans="1:3" x14ac:dyDescent="0.25">
      <c r="A86056" t="s">
        <v>31</v>
      </c>
      <c r="B86056" s="88">
        <v>43036.583333333343</v>
      </c>
      <c r="C86056">
        <v>22.602</v>
      </c>
    </row>
    <row r="86057" spans="1:3" x14ac:dyDescent="0.25">
      <c r="A86057" t="s">
        <v>31</v>
      </c>
      <c r="B86057" s="88">
        <v>43036.625</v>
      </c>
      <c r="C86057">
        <v>22.059000000000001</v>
      </c>
    </row>
    <row r="86058" spans="1:3" x14ac:dyDescent="0.25">
      <c r="A86058" t="s">
        <v>31</v>
      </c>
      <c r="B86058" s="88">
        <v>43036.666666666657</v>
      </c>
      <c r="C86058">
        <v>20.375</v>
      </c>
    </row>
    <row r="86059" spans="1:3" x14ac:dyDescent="0.25">
      <c r="A86059" t="s">
        <v>31</v>
      </c>
      <c r="B86059" s="88">
        <v>43036.708333333343</v>
      </c>
      <c r="C86059">
        <v>17.346</v>
      </c>
    </row>
    <row r="86060" spans="1:3" x14ac:dyDescent="0.25">
      <c r="A86060" t="s">
        <v>31</v>
      </c>
      <c r="B86060" s="88">
        <v>43036.75</v>
      </c>
      <c r="C86060">
        <v>16.007000000000001</v>
      </c>
    </row>
    <row r="86061" spans="1:3" x14ac:dyDescent="0.25">
      <c r="A86061" t="s">
        <v>31</v>
      </c>
      <c r="B86061" s="88">
        <v>43036.791666666657</v>
      </c>
      <c r="C86061">
        <v>15.257</v>
      </c>
    </row>
    <row r="86062" spans="1:3" x14ac:dyDescent="0.25">
      <c r="A86062" t="s">
        <v>31</v>
      </c>
      <c r="B86062" s="88">
        <v>43036.833333333343</v>
      </c>
      <c r="C86062">
        <v>14.512</v>
      </c>
    </row>
    <row r="86063" spans="1:3" x14ac:dyDescent="0.25">
      <c r="A86063" t="s">
        <v>31</v>
      </c>
      <c r="B86063" s="88">
        <v>43036.875</v>
      </c>
      <c r="C86063">
        <v>13.82</v>
      </c>
    </row>
    <row r="86064" spans="1:3" x14ac:dyDescent="0.25">
      <c r="A86064" t="s">
        <v>31</v>
      </c>
      <c r="B86064" s="88">
        <v>43036.916666666657</v>
      </c>
      <c r="C86064">
        <v>13.324</v>
      </c>
    </row>
    <row r="86065" spans="1:3" x14ac:dyDescent="0.25">
      <c r="A86065" t="s">
        <v>31</v>
      </c>
      <c r="B86065" s="88">
        <v>43036.958333333343</v>
      </c>
      <c r="C86065">
        <v>12.913</v>
      </c>
    </row>
    <row r="86066" spans="1:3" x14ac:dyDescent="0.25">
      <c r="A86066" t="s">
        <v>31</v>
      </c>
      <c r="B86066" s="88">
        <v>43037</v>
      </c>
      <c r="C86066">
        <v>12.557</v>
      </c>
    </row>
    <row r="86067" spans="1:3" x14ac:dyDescent="0.25">
      <c r="A86067" t="s">
        <v>31</v>
      </c>
      <c r="B86067" s="88">
        <v>43037.041666666657</v>
      </c>
      <c r="C86067">
        <v>12.231</v>
      </c>
    </row>
    <row r="86068" spans="1:3" x14ac:dyDescent="0.25">
      <c r="A86068" t="s">
        <v>31</v>
      </c>
      <c r="B86068" s="88">
        <v>43037.083333333343</v>
      </c>
      <c r="C86068">
        <v>11.912000000000001</v>
      </c>
    </row>
    <row r="86069" spans="1:3" x14ac:dyDescent="0.25">
      <c r="A86069" t="s">
        <v>31</v>
      </c>
      <c r="B86069" s="88">
        <v>43037.125</v>
      </c>
      <c r="C86069">
        <v>11.65</v>
      </c>
    </row>
    <row r="86070" spans="1:3" x14ac:dyDescent="0.25">
      <c r="A86070" t="s">
        <v>31</v>
      </c>
      <c r="B86070" s="88">
        <v>43037.166666666657</v>
      </c>
      <c r="C86070">
        <v>11.428000000000001</v>
      </c>
    </row>
    <row r="86071" spans="1:3" x14ac:dyDescent="0.25">
      <c r="A86071" t="s">
        <v>31</v>
      </c>
      <c r="B86071" s="88">
        <v>43037.208333333343</v>
      </c>
      <c r="C86071">
        <v>11.238</v>
      </c>
    </row>
    <row r="86072" spans="1:3" x14ac:dyDescent="0.25">
      <c r="A86072" t="s">
        <v>31</v>
      </c>
      <c r="B86072" s="88">
        <v>43037.25</v>
      </c>
      <c r="C86072">
        <v>11.052</v>
      </c>
    </row>
    <row r="86073" spans="1:3" x14ac:dyDescent="0.25">
      <c r="A86073" t="s">
        <v>31</v>
      </c>
      <c r="B86073" s="88">
        <v>43037.291666666657</v>
      </c>
      <c r="C86073">
        <v>11.887</v>
      </c>
    </row>
    <row r="86074" spans="1:3" x14ac:dyDescent="0.25">
      <c r="A86074" t="s">
        <v>31</v>
      </c>
      <c r="B86074" s="88">
        <v>43037.333333333343</v>
      </c>
      <c r="C86074">
        <v>14.194000000000001</v>
      </c>
    </row>
    <row r="86075" spans="1:3" x14ac:dyDescent="0.25">
      <c r="A86075" t="s">
        <v>31</v>
      </c>
      <c r="B86075" s="88">
        <v>43037.375</v>
      </c>
      <c r="C86075">
        <v>16.571999999999999</v>
      </c>
    </row>
    <row r="86076" spans="1:3" x14ac:dyDescent="0.25">
      <c r="A86076" t="s">
        <v>31</v>
      </c>
      <c r="B86076" s="88">
        <v>43037.416666666657</v>
      </c>
      <c r="C86076">
        <v>18.853999999999999</v>
      </c>
    </row>
    <row r="86077" spans="1:3" x14ac:dyDescent="0.25">
      <c r="A86077" t="s">
        <v>31</v>
      </c>
      <c r="B86077" s="88">
        <v>43037.458333333343</v>
      </c>
      <c r="C86077">
        <v>20.556000000000001</v>
      </c>
    </row>
    <row r="86078" spans="1:3" x14ac:dyDescent="0.25">
      <c r="A86078" t="s">
        <v>31</v>
      </c>
      <c r="B86078" s="88">
        <v>43037.5</v>
      </c>
      <c r="C86078">
        <v>21.646999999999998</v>
      </c>
    </row>
    <row r="86079" spans="1:3" x14ac:dyDescent="0.25">
      <c r="A86079" t="s">
        <v>31</v>
      </c>
      <c r="B86079" s="88">
        <v>43037.541666666657</v>
      </c>
      <c r="C86079">
        <v>22.204999999999998</v>
      </c>
    </row>
    <row r="86080" spans="1:3" x14ac:dyDescent="0.25">
      <c r="A86080" t="s">
        <v>31</v>
      </c>
      <c r="B86080" s="88">
        <v>43037.583333333343</v>
      </c>
      <c r="C86080">
        <v>22.210999999999999</v>
      </c>
    </row>
    <row r="86081" spans="1:3" x14ac:dyDescent="0.25">
      <c r="A86081" t="s">
        <v>31</v>
      </c>
      <c r="B86081" s="88">
        <v>43037.625</v>
      </c>
      <c r="C86081">
        <v>21.632000000000001</v>
      </c>
    </row>
    <row r="86082" spans="1:3" x14ac:dyDescent="0.25">
      <c r="A86082" t="s">
        <v>31</v>
      </c>
      <c r="B86082" s="88">
        <v>43037.666666666657</v>
      </c>
      <c r="C86082">
        <v>19.811</v>
      </c>
    </row>
    <row r="86083" spans="1:3" x14ac:dyDescent="0.25">
      <c r="A86083" t="s">
        <v>31</v>
      </c>
      <c r="B86083" s="88">
        <v>43037.708333333343</v>
      </c>
      <c r="C86083">
        <v>17.056999999999999</v>
      </c>
    </row>
    <row r="86084" spans="1:3" x14ac:dyDescent="0.25">
      <c r="A86084" t="s">
        <v>31</v>
      </c>
      <c r="B86084" s="88">
        <v>43037.75</v>
      </c>
      <c r="C86084">
        <v>15.816000000000001</v>
      </c>
    </row>
    <row r="86085" spans="1:3" x14ac:dyDescent="0.25">
      <c r="A86085" t="s">
        <v>31</v>
      </c>
      <c r="B86085" s="88">
        <v>43037.791666666657</v>
      </c>
      <c r="C86085">
        <v>15.041</v>
      </c>
    </row>
    <row r="86086" spans="1:3" x14ac:dyDescent="0.25">
      <c r="A86086" t="s">
        <v>31</v>
      </c>
      <c r="B86086" s="88">
        <v>43037.833333333343</v>
      </c>
      <c r="C86086">
        <v>14.398999999999999</v>
      </c>
    </row>
    <row r="86087" spans="1:3" x14ac:dyDescent="0.25">
      <c r="A86087" t="s">
        <v>31</v>
      </c>
      <c r="B86087" s="88">
        <v>43037.875</v>
      </c>
      <c r="C86087">
        <v>13.805999999999999</v>
      </c>
    </row>
    <row r="86088" spans="1:3" x14ac:dyDescent="0.25">
      <c r="A86088" t="s">
        <v>31</v>
      </c>
      <c r="B86088" s="88">
        <v>43037.916666666657</v>
      </c>
      <c r="C86088">
        <v>13.356</v>
      </c>
    </row>
    <row r="86089" spans="1:3" x14ac:dyDescent="0.25">
      <c r="A86089" t="s">
        <v>31</v>
      </c>
      <c r="B86089" s="88">
        <v>43037.958333333343</v>
      </c>
      <c r="C86089">
        <v>12.988</v>
      </c>
    </row>
    <row r="86090" spans="1:3" x14ac:dyDescent="0.25">
      <c r="A86090" t="s">
        <v>31</v>
      </c>
      <c r="B86090" s="88">
        <v>43038</v>
      </c>
      <c r="C86090">
        <v>12.645</v>
      </c>
    </row>
    <row r="86091" spans="1:3" x14ac:dyDescent="0.25">
      <c r="A86091" t="s">
        <v>31</v>
      </c>
      <c r="B86091" s="88">
        <v>43038.041666666657</v>
      </c>
      <c r="C86091">
        <v>12.305999999999999</v>
      </c>
    </row>
    <row r="86092" spans="1:3" x14ac:dyDescent="0.25">
      <c r="A86092" t="s">
        <v>31</v>
      </c>
      <c r="B86092" s="88">
        <v>43038.083333333343</v>
      </c>
      <c r="C86092">
        <v>11.991</v>
      </c>
    </row>
    <row r="86093" spans="1:3" x14ac:dyDescent="0.25">
      <c r="A86093" t="s">
        <v>31</v>
      </c>
      <c r="B86093" s="88">
        <v>43038.125</v>
      </c>
      <c r="C86093">
        <v>11.74</v>
      </c>
    </row>
    <row r="86094" spans="1:3" x14ac:dyDescent="0.25">
      <c r="A86094" t="s">
        <v>31</v>
      </c>
      <c r="B86094" s="88">
        <v>43038.166666666657</v>
      </c>
      <c r="C86094">
        <v>11.56</v>
      </c>
    </row>
    <row r="86095" spans="1:3" x14ac:dyDescent="0.25">
      <c r="A86095" t="s">
        <v>31</v>
      </c>
      <c r="B86095" s="88">
        <v>43038.208333333343</v>
      </c>
      <c r="C86095">
        <v>11.407</v>
      </c>
    </row>
    <row r="86096" spans="1:3" x14ac:dyDescent="0.25">
      <c r="A86096" t="s">
        <v>31</v>
      </c>
      <c r="B86096" s="88">
        <v>43038.25</v>
      </c>
      <c r="C86096">
        <v>11.256</v>
      </c>
    </row>
    <row r="86097" spans="1:3" x14ac:dyDescent="0.25">
      <c r="A86097" t="s">
        <v>31</v>
      </c>
      <c r="B86097" s="88">
        <v>43038.291666666657</v>
      </c>
      <c r="C86097">
        <v>12.076000000000001</v>
      </c>
    </row>
    <row r="86098" spans="1:3" x14ac:dyDescent="0.25">
      <c r="A86098" t="s">
        <v>31</v>
      </c>
      <c r="B86098" s="88">
        <v>43038.333333333343</v>
      </c>
      <c r="C86098">
        <v>14.161</v>
      </c>
    </row>
    <row r="86099" spans="1:3" x14ac:dyDescent="0.25">
      <c r="A86099" t="s">
        <v>31</v>
      </c>
      <c r="B86099" s="88">
        <v>43038.375</v>
      </c>
      <c r="C86099">
        <v>16.204999999999998</v>
      </c>
    </row>
    <row r="86100" spans="1:3" x14ac:dyDescent="0.25">
      <c r="A86100" t="s">
        <v>31</v>
      </c>
      <c r="B86100" s="88">
        <v>43038.416666666657</v>
      </c>
      <c r="C86100">
        <v>17.800999999999998</v>
      </c>
    </row>
    <row r="86101" spans="1:3" x14ac:dyDescent="0.25">
      <c r="A86101" t="s">
        <v>31</v>
      </c>
      <c r="B86101" s="88">
        <v>43038.458333333343</v>
      </c>
      <c r="C86101">
        <v>19.029</v>
      </c>
    </row>
    <row r="86102" spans="1:3" x14ac:dyDescent="0.25">
      <c r="A86102" t="s">
        <v>31</v>
      </c>
      <c r="B86102" s="88">
        <v>43038.5</v>
      </c>
      <c r="C86102">
        <v>19.870999999999999</v>
      </c>
    </row>
    <row r="86103" spans="1:3" x14ac:dyDescent="0.25">
      <c r="A86103" t="s">
        <v>31</v>
      </c>
      <c r="B86103" s="88">
        <v>43038.541666666657</v>
      </c>
      <c r="C86103">
        <v>20.312000000000001</v>
      </c>
    </row>
    <row r="86104" spans="1:3" x14ac:dyDescent="0.25">
      <c r="A86104" t="s">
        <v>31</v>
      </c>
      <c r="B86104" s="88">
        <v>43038.583333333343</v>
      </c>
      <c r="C86104">
        <v>20.329999999999998</v>
      </c>
    </row>
    <row r="86105" spans="1:3" x14ac:dyDescent="0.25">
      <c r="A86105" t="s">
        <v>31</v>
      </c>
      <c r="B86105" s="88">
        <v>43038.625</v>
      </c>
      <c r="C86105">
        <v>19.873999999999999</v>
      </c>
    </row>
    <row r="86106" spans="1:3" x14ac:dyDescent="0.25">
      <c r="A86106" t="s">
        <v>31</v>
      </c>
      <c r="B86106" s="88">
        <v>43038.666666666657</v>
      </c>
      <c r="C86106">
        <v>18.602</v>
      </c>
    </row>
    <row r="86107" spans="1:3" x14ac:dyDescent="0.25">
      <c r="A86107" t="s">
        <v>31</v>
      </c>
      <c r="B86107" s="88">
        <v>43038.708333333343</v>
      </c>
      <c r="C86107">
        <v>16.173999999999999</v>
      </c>
    </row>
    <row r="86108" spans="1:3" x14ac:dyDescent="0.25">
      <c r="A86108" t="s">
        <v>31</v>
      </c>
      <c r="B86108" s="88">
        <v>43038.75</v>
      </c>
      <c r="C86108">
        <v>15.112</v>
      </c>
    </row>
    <row r="86109" spans="1:3" x14ac:dyDescent="0.25">
      <c r="A86109" t="s">
        <v>31</v>
      </c>
      <c r="B86109" s="88">
        <v>43038.791666666657</v>
      </c>
      <c r="C86109">
        <v>14.454000000000001</v>
      </c>
    </row>
    <row r="86110" spans="1:3" x14ac:dyDescent="0.25">
      <c r="A86110" t="s">
        <v>31</v>
      </c>
      <c r="B86110" s="88">
        <v>43038.833333333343</v>
      </c>
      <c r="C86110">
        <v>13.874000000000001</v>
      </c>
    </row>
    <row r="86111" spans="1:3" x14ac:dyDescent="0.25">
      <c r="A86111" t="s">
        <v>31</v>
      </c>
      <c r="B86111" s="88">
        <v>43038.875</v>
      </c>
      <c r="C86111">
        <v>13.346</v>
      </c>
    </row>
    <row r="86112" spans="1:3" x14ac:dyDescent="0.25">
      <c r="A86112" t="s">
        <v>31</v>
      </c>
      <c r="B86112" s="88">
        <v>43038.916666666657</v>
      </c>
      <c r="C86112">
        <v>12.878</v>
      </c>
    </row>
    <row r="86113" spans="1:3" x14ac:dyDescent="0.25">
      <c r="A86113" t="s">
        <v>31</v>
      </c>
      <c r="B86113" s="88">
        <v>43038.958333333343</v>
      </c>
      <c r="C86113">
        <v>12.42</v>
      </c>
    </row>
    <row r="86114" spans="1:3" x14ac:dyDescent="0.25">
      <c r="A86114" t="s">
        <v>31</v>
      </c>
      <c r="B86114" s="88">
        <v>43039</v>
      </c>
      <c r="C86114">
        <v>11.972</v>
      </c>
    </row>
    <row r="86115" spans="1:3" x14ac:dyDescent="0.25">
      <c r="A86115" t="s">
        <v>31</v>
      </c>
      <c r="B86115" s="88">
        <v>43039.041666666657</v>
      </c>
      <c r="C86115">
        <v>11.569000000000001</v>
      </c>
    </row>
    <row r="86116" spans="1:3" x14ac:dyDescent="0.25">
      <c r="A86116" t="s">
        <v>31</v>
      </c>
      <c r="B86116" s="88">
        <v>43039.083333333343</v>
      </c>
      <c r="C86116">
        <v>11.233000000000001</v>
      </c>
    </row>
    <row r="86117" spans="1:3" x14ac:dyDescent="0.25">
      <c r="A86117" t="s">
        <v>31</v>
      </c>
      <c r="B86117" s="88">
        <v>43039.125</v>
      </c>
      <c r="C86117">
        <v>10.935</v>
      </c>
    </row>
    <row r="86118" spans="1:3" x14ac:dyDescent="0.25">
      <c r="A86118" t="s">
        <v>31</v>
      </c>
      <c r="B86118" s="88">
        <v>43039.166666666657</v>
      </c>
      <c r="C86118">
        <v>10.680999999999999</v>
      </c>
    </row>
    <row r="86119" spans="1:3" x14ac:dyDescent="0.25">
      <c r="A86119" t="s">
        <v>31</v>
      </c>
      <c r="B86119" s="88">
        <v>43039.208333333343</v>
      </c>
      <c r="C86119">
        <v>10.474</v>
      </c>
    </row>
    <row r="86120" spans="1:3" x14ac:dyDescent="0.25">
      <c r="A86120" t="s">
        <v>31</v>
      </c>
      <c r="B86120" s="88">
        <v>43039.25</v>
      </c>
      <c r="C86120">
        <v>10.31</v>
      </c>
    </row>
    <row r="86121" spans="1:3" x14ac:dyDescent="0.25">
      <c r="A86121" t="s">
        <v>31</v>
      </c>
      <c r="B86121" s="88">
        <v>43039.291666666657</v>
      </c>
      <c r="C86121">
        <v>10.981999999999999</v>
      </c>
    </row>
    <row r="86122" spans="1:3" x14ac:dyDescent="0.25">
      <c r="A86122" t="s">
        <v>31</v>
      </c>
      <c r="B86122" s="88">
        <v>43039.333333333343</v>
      </c>
      <c r="C86122">
        <v>12.926</v>
      </c>
    </row>
    <row r="86123" spans="1:3" x14ac:dyDescent="0.25">
      <c r="A86123" t="s">
        <v>31</v>
      </c>
      <c r="B86123" s="88">
        <v>43039.375</v>
      </c>
      <c r="C86123">
        <v>14.936</v>
      </c>
    </row>
    <row r="86124" spans="1:3" x14ac:dyDescent="0.25">
      <c r="A86124" t="s">
        <v>31</v>
      </c>
      <c r="B86124" s="88">
        <v>43039.416666666657</v>
      </c>
      <c r="C86124">
        <v>16.725000000000001</v>
      </c>
    </row>
    <row r="86125" spans="1:3" x14ac:dyDescent="0.25">
      <c r="A86125" t="s">
        <v>31</v>
      </c>
      <c r="B86125" s="88">
        <v>43039.458333333343</v>
      </c>
      <c r="C86125">
        <v>18.138999999999999</v>
      </c>
    </row>
    <row r="86126" spans="1:3" x14ac:dyDescent="0.25">
      <c r="A86126" t="s">
        <v>31</v>
      </c>
      <c r="B86126" s="88">
        <v>43039.5</v>
      </c>
      <c r="C86126">
        <v>19.14</v>
      </c>
    </row>
    <row r="86127" spans="1:3" x14ac:dyDescent="0.25">
      <c r="A86127" t="s">
        <v>31</v>
      </c>
      <c r="B86127" s="88">
        <v>43039.541666666657</v>
      </c>
      <c r="C86127">
        <v>19.712</v>
      </c>
    </row>
    <row r="86128" spans="1:3" x14ac:dyDescent="0.25">
      <c r="A86128" t="s">
        <v>31</v>
      </c>
      <c r="B86128" s="88">
        <v>43039.583333333343</v>
      </c>
      <c r="C86128">
        <v>19.856000000000002</v>
      </c>
    </row>
    <row r="86129" spans="1:3" x14ac:dyDescent="0.25">
      <c r="A86129" t="s">
        <v>31</v>
      </c>
      <c r="B86129" s="88">
        <v>43039.625</v>
      </c>
      <c r="C86129">
        <v>19.509</v>
      </c>
    </row>
    <row r="86130" spans="1:3" x14ac:dyDescent="0.25">
      <c r="A86130" t="s">
        <v>31</v>
      </c>
      <c r="B86130" s="88">
        <v>43039.666666666657</v>
      </c>
      <c r="C86130">
        <v>18.210999999999999</v>
      </c>
    </row>
    <row r="86131" spans="1:3" x14ac:dyDescent="0.25">
      <c r="A86131" t="s">
        <v>31</v>
      </c>
      <c r="B86131" s="88">
        <v>43039.708333333343</v>
      </c>
      <c r="C86131">
        <v>15.875999999999999</v>
      </c>
    </row>
    <row r="86132" spans="1:3" x14ac:dyDescent="0.25">
      <c r="A86132" t="s">
        <v>31</v>
      </c>
      <c r="B86132" s="88">
        <v>43039.75</v>
      </c>
      <c r="C86132">
        <v>14.9</v>
      </c>
    </row>
    <row r="86133" spans="1:3" x14ac:dyDescent="0.25">
      <c r="A86133" t="s">
        <v>31</v>
      </c>
      <c r="B86133" s="88">
        <v>43039.791666666657</v>
      </c>
      <c r="C86133">
        <v>14.244</v>
      </c>
    </row>
    <row r="86134" spans="1:3" x14ac:dyDescent="0.25">
      <c r="A86134" t="s">
        <v>31</v>
      </c>
      <c r="B86134" s="88">
        <v>43039.833333333343</v>
      </c>
      <c r="C86134">
        <v>13.661</v>
      </c>
    </row>
    <row r="86135" spans="1:3" x14ac:dyDescent="0.25">
      <c r="A86135" t="s">
        <v>31</v>
      </c>
      <c r="B86135" s="88">
        <v>43039.875</v>
      </c>
      <c r="C86135">
        <v>13.195</v>
      </c>
    </row>
    <row r="86136" spans="1:3" x14ac:dyDescent="0.25">
      <c r="A86136" t="s">
        <v>31</v>
      </c>
      <c r="B86136" s="88">
        <v>43039.916666666657</v>
      </c>
      <c r="C86136">
        <v>12.811</v>
      </c>
    </row>
    <row r="86137" spans="1:3" x14ac:dyDescent="0.25">
      <c r="A86137" t="s">
        <v>31</v>
      </c>
      <c r="B86137" s="88">
        <v>43039.958333333343</v>
      </c>
      <c r="C86137">
        <v>12.464</v>
      </c>
    </row>
    <row r="86138" spans="1:3" x14ac:dyDescent="0.25">
      <c r="A86138" t="s">
        <v>31</v>
      </c>
      <c r="B86138" s="88">
        <v>43040</v>
      </c>
      <c r="C86138">
        <v>12.17</v>
      </c>
    </row>
    <row r="86139" spans="1:3" x14ac:dyDescent="0.25">
      <c r="A86139" t="s">
        <v>31</v>
      </c>
      <c r="B86139" s="88">
        <v>43040.041666666657</v>
      </c>
      <c r="C86139">
        <v>11.906000000000001</v>
      </c>
    </row>
    <row r="86140" spans="1:3" x14ac:dyDescent="0.25">
      <c r="A86140" t="s">
        <v>31</v>
      </c>
      <c r="B86140" s="88">
        <v>43040.083333333343</v>
      </c>
      <c r="C86140">
        <v>11.707000000000001</v>
      </c>
    </row>
    <row r="86141" spans="1:3" x14ac:dyDescent="0.25">
      <c r="A86141" t="s">
        <v>31</v>
      </c>
      <c r="B86141" s="88">
        <v>43040.125</v>
      </c>
      <c r="C86141">
        <v>11.683999999999999</v>
      </c>
    </row>
    <row r="86142" spans="1:3" x14ac:dyDescent="0.25">
      <c r="A86142" t="s">
        <v>31</v>
      </c>
      <c r="B86142" s="88">
        <v>43040.166666666657</v>
      </c>
      <c r="C86142">
        <v>11.661</v>
      </c>
    </row>
    <row r="86143" spans="1:3" x14ac:dyDescent="0.25">
      <c r="A86143" t="s">
        <v>31</v>
      </c>
      <c r="B86143" s="88">
        <v>43040.208333333343</v>
      </c>
      <c r="C86143">
        <v>11.644</v>
      </c>
    </row>
    <row r="86144" spans="1:3" x14ac:dyDescent="0.25">
      <c r="A86144" t="s">
        <v>31</v>
      </c>
      <c r="B86144" s="88">
        <v>43040.25</v>
      </c>
      <c r="C86144">
        <v>11.67</v>
      </c>
    </row>
    <row r="86145" spans="1:3" x14ac:dyDescent="0.25">
      <c r="A86145" t="s">
        <v>31</v>
      </c>
      <c r="B86145" s="88">
        <v>43040.291666666657</v>
      </c>
      <c r="C86145">
        <v>12.289</v>
      </c>
    </row>
    <row r="86146" spans="1:3" x14ac:dyDescent="0.25">
      <c r="A86146" t="s">
        <v>31</v>
      </c>
      <c r="B86146" s="88">
        <v>43040.333333333343</v>
      </c>
      <c r="C86146">
        <v>14.031000000000001</v>
      </c>
    </row>
    <row r="86147" spans="1:3" x14ac:dyDescent="0.25">
      <c r="A86147" t="s">
        <v>31</v>
      </c>
      <c r="B86147" s="88">
        <v>43040.375</v>
      </c>
      <c r="C86147">
        <v>15.852</v>
      </c>
    </row>
    <row r="86148" spans="1:3" x14ac:dyDescent="0.25">
      <c r="A86148" t="s">
        <v>31</v>
      </c>
      <c r="B86148" s="88">
        <v>43040.416666666657</v>
      </c>
      <c r="C86148">
        <v>17.809000000000001</v>
      </c>
    </row>
    <row r="86149" spans="1:3" x14ac:dyDescent="0.25">
      <c r="A86149" t="s">
        <v>31</v>
      </c>
      <c r="B86149" s="88">
        <v>43040.458333333343</v>
      </c>
      <c r="C86149">
        <v>19.303000000000001</v>
      </c>
    </row>
    <row r="86150" spans="1:3" x14ac:dyDescent="0.25">
      <c r="A86150" t="s">
        <v>31</v>
      </c>
      <c r="B86150" s="88">
        <v>43040.5</v>
      </c>
      <c r="C86150">
        <v>20.152999999999999</v>
      </c>
    </row>
    <row r="86151" spans="1:3" x14ac:dyDescent="0.25">
      <c r="A86151" t="s">
        <v>31</v>
      </c>
      <c r="B86151" s="88">
        <v>43040.541666666657</v>
      </c>
      <c r="C86151">
        <v>20.503</v>
      </c>
    </row>
    <row r="86152" spans="1:3" x14ac:dyDescent="0.25">
      <c r="A86152" t="s">
        <v>31</v>
      </c>
      <c r="B86152" s="88">
        <v>43040.583333333343</v>
      </c>
      <c r="C86152">
        <v>20.484999999999999</v>
      </c>
    </row>
    <row r="86153" spans="1:3" x14ac:dyDescent="0.25">
      <c r="A86153" t="s">
        <v>31</v>
      </c>
      <c r="B86153" s="88">
        <v>43040.625</v>
      </c>
      <c r="C86153">
        <v>20.026</v>
      </c>
    </row>
    <row r="86154" spans="1:3" x14ac:dyDescent="0.25">
      <c r="A86154" t="s">
        <v>31</v>
      </c>
      <c r="B86154" s="88">
        <v>43040.666666666657</v>
      </c>
      <c r="C86154">
        <v>18.664999999999999</v>
      </c>
    </row>
    <row r="86155" spans="1:3" x14ac:dyDescent="0.25">
      <c r="A86155" t="s">
        <v>31</v>
      </c>
      <c r="B86155" s="88">
        <v>43040.708333333343</v>
      </c>
      <c r="C86155">
        <v>16.404</v>
      </c>
    </row>
    <row r="86156" spans="1:3" x14ac:dyDescent="0.25">
      <c r="A86156" t="s">
        <v>31</v>
      </c>
      <c r="B86156" s="88">
        <v>43040.75</v>
      </c>
      <c r="C86156">
        <v>15.430999999999999</v>
      </c>
    </row>
    <row r="86157" spans="1:3" x14ac:dyDescent="0.25">
      <c r="A86157" t="s">
        <v>31</v>
      </c>
      <c r="B86157" s="88">
        <v>43040.791666666657</v>
      </c>
      <c r="C86157">
        <v>14.84</v>
      </c>
    </row>
    <row r="86158" spans="1:3" x14ac:dyDescent="0.25">
      <c r="A86158" t="s">
        <v>31</v>
      </c>
      <c r="B86158" s="88">
        <v>43040.833333333343</v>
      </c>
      <c r="C86158">
        <v>14.319000000000001</v>
      </c>
    </row>
    <row r="86159" spans="1:3" x14ac:dyDescent="0.25">
      <c r="A86159" t="s">
        <v>31</v>
      </c>
      <c r="B86159" s="88">
        <v>43040.875</v>
      </c>
      <c r="C86159">
        <v>13.948</v>
      </c>
    </row>
    <row r="86160" spans="1:3" x14ac:dyDescent="0.25">
      <c r="A86160" t="s">
        <v>31</v>
      </c>
      <c r="B86160" s="88">
        <v>43040.916666666657</v>
      </c>
      <c r="C86160">
        <v>13.662000000000001</v>
      </c>
    </row>
    <row r="86161" spans="1:3" x14ac:dyDescent="0.25">
      <c r="A86161" t="s">
        <v>31</v>
      </c>
      <c r="B86161" s="88">
        <v>43040.958333333343</v>
      </c>
      <c r="C86161">
        <v>13.423999999999999</v>
      </c>
    </row>
    <row r="86162" spans="1:3" x14ac:dyDescent="0.25">
      <c r="A86162" t="s">
        <v>31</v>
      </c>
      <c r="B86162" s="88">
        <v>43041</v>
      </c>
      <c r="C86162">
        <v>13.206</v>
      </c>
    </row>
    <row r="86163" spans="1:3" x14ac:dyDescent="0.25">
      <c r="A86163" t="s">
        <v>31</v>
      </c>
      <c r="B86163" s="88">
        <v>43041.041666666657</v>
      </c>
      <c r="C86163">
        <v>13.032999999999999</v>
      </c>
    </row>
    <row r="86164" spans="1:3" x14ac:dyDescent="0.25">
      <c r="A86164" t="s">
        <v>31</v>
      </c>
      <c r="B86164" s="88">
        <v>43041.083333333343</v>
      </c>
      <c r="C86164">
        <v>12.904999999999999</v>
      </c>
    </row>
    <row r="86165" spans="1:3" x14ac:dyDescent="0.25">
      <c r="A86165" t="s">
        <v>31</v>
      </c>
      <c r="B86165" s="88">
        <v>43041.125</v>
      </c>
      <c r="C86165">
        <v>12.87</v>
      </c>
    </row>
    <row r="86166" spans="1:3" x14ac:dyDescent="0.25">
      <c r="A86166" t="s">
        <v>31</v>
      </c>
      <c r="B86166" s="88">
        <v>43041.166666666657</v>
      </c>
      <c r="C86166">
        <v>12.8</v>
      </c>
    </row>
    <row r="86167" spans="1:3" x14ac:dyDescent="0.25">
      <c r="A86167" t="s">
        <v>31</v>
      </c>
      <c r="B86167" s="88">
        <v>43041.208333333343</v>
      </c>
      <c r="C86167">
        <v>12.717000000000001</v>
      </c>
    </row>
    <row r="86168" spans="1:3" x14ac:dyDescent="0.25">
      <c r="A86168" t="s">
        <v>31</v>
      </c>
      <c r="B86168" s="88">
        <v>43041.25</v>
      </c>
      <c r="C86168">
        <v>12.648</v>
      </c>
    </row>
    <row r="86169" spans="1:3" x14ac:dyDescent="0.25">
      <c r="A86169" t="s">
        <v>31</v>
      </c>
      <c r="B86169" s="88">
        <v>43041.291666666657</v>
      </c>
      <c r="C86169">
        <v>13.225</v>
      </c>
    </row>
    <row r="86170" spans="1:3" x14ac:dyDescent="0.25">
      <c r="A86170" t="s">
        <v>31</v>
      </c>
      <c r="B86170" s="88">
        <v>43041.333333333343</v>
      </c>
      <c r="C86170">
        <v>14.708</v>
      </c>
    </row>
    <row r="86171" spans="1:3" x14ac:dyDescent="0.25">
      <c r="A86171" t="s">
        <v>31</v>
      </c>
      <c r="B86171" s="88">
        <v>43041.375</v>
      </c>
      <c r="C86171">
        <v>16.190999999999999</v>
      </c>
    </row>
    <row r="86172" spans="1:3" x14ac:dyDescent="0.25">
      <c r="A86172" t="s">
        <v>31</v>
      </c>
      <c r="B86172" s="88">
        <v>43041.416666666657</v>
      </c>
      <c r="C86172">
        <v>17.667999999999999</v>
      </c>
    </row>
    <row r="86173" spans="1:3" x14ac:dyDescent="0.25">
      <c r="A86173" t="s">
        <v>31</v>
      </c>
      <c r="B86173" s="88">
        <v>43041.458333333343</v>
      </c>
      <c r="C86173">
        <v>18.760000000000002</v>
      </c>
    </row>
    <row r="86174" spans="1:3" x14ac:dyDescent="0.25">
      <c r="A86174" t="s">
        <v>31</v>
      </c>
      <c r="B86174" s="88">
        <v>43041.5</v>
      </c>
      <c r="C86174">
        <v>19.373999999999999</v>
      </c>
    </row>
    <row r="86175" spans="1:3" x14ac:dyDescent="0.25">
      <c r="A86175" t="s">
        <v>31</v>
      </c>
      <c r="B86175" s="88">
        <v>43041.541666666657</v>
      </c>
      <c r="C86175">
        <v>19.54</v>
      </c>
    </row>
    <row r="86176" spans="1:3" x14ac:dyDescent="0.25">
      <c r="A86176" t="s">
        <v>31</v>
      </c>
      <c r="B86176" s="88">
        <v>43041.583333333343</v>
      </c>
      <c r="C86176">
        <v>19.456</v>
      </c>
    </row>
    <row r="86177" spans="1:3" x14ac:dyDescent="0.25">
      <c r="A86177" t="s">
        <v>31</v>
      </c>
      <c r="B86177" s="88">
        <v>43041.625</v>
      </c>
      <c r="C86177">
        <v>19.097000000000001</v>
      </c>
    </row>
    <row r="86178" spans="1:3" x14ac:dyDescent="0.25">
      <c r="A86178" t="s">
        <v>31</v>
      </c>
      <c r="B86178" s="88">
        <v>43041.666666666657</v>
      </c>
      <c r="C86178">
        <v>17.920999999999999</v>
      </c>
    </row>
    <row r="86179" spans="1:3" x14ac:dyDescent="0.25">
      <c r="A86179" t="s">
        <v>31</v>
      </c>
      <c r="B86179" s="88">
        <v>43041.708333333343</v>
      </c>
      <c r="C86179">
        <v>16.239000000000001</v>
      </c>
    </row>
    <row r="86180" spans="1:3" x14ac:dyDescent="0.25">
      <c r="A86180" t="s">
        <v>31</v>
      </c>
      <c r="B86180" s="88">
        <v>43041.75</v>
      </c>
      <c r="C86180">
        <v>15.595000000000001</v>
      </c>
    </row>
    <row r="86181" spans="1:3" x14ac:dyDescent="0.25">
      <c r="A86181" t="s">
        <v>31</v>
      </c>
      <c r="B86181" s="88">
        <v>43041.791666666657</v>
      </c>
      <c r="C86181">
        <v>15.176</v>
      </c>
    </row>
    <row r="86182" spans="1:3" x14ac:dyDescent="0.25">
      <c r="A86182" t="s">
        <v>31</v>
      </c>
      <c r="B86182" s="88">
        <v>43041.833333333343</v>
      </c>
      <c r="C86182">
        <v>14.808</v>
      </c>
    </row>
    <row r="86183" spans="1:3" x14ac:dyDescent="0.25">
      <c r="A86183" t="s">
        <v>31</v>
      </c>
      <c r="B86183" s="88">
        <v>43041.875</v>
      </c>
      <c r="C86183">
        <v>14.561999999999999</v>
      </c>
    </row>
    <row r="86184" spans="1:3" x14ac:dyDescent="0.25">
      <c r="A86184" t="s">
        <v>31</v>
      </c>
      <c r="B86184" s="88">
        <v>43041.916666666657</v>
      </c>
      <c r="C86184">
        <v>14.358000000000001</v>
      </c>
    </row>
    <row r="86185" spans="1:3" x14ac:dyDescent="0.25">
      <c r="A86185" t="s">
        <v>31</v>
      </c>
      <c r="B86185" s="88">
        <v>43041.958333333343</v>
      </c>
      <c r="C86185">
        <v>14.106</v>
      </c>
    </row>
    <row r="86186" spans="1:3" x14ac:dyDescent="0.25">
      <c r="A86186" t="s">
        <v>31</v>
      </c>
      <c r="B86186" s="88">
        <v>43042</v>
      </c>
      <c r="C86186">
        <v>13.871</v>
      </c>
    </row>
    <row r="86187" spans="1:3" x14ac:dyDescent="0.25">
      <c r="A86187" t="s">
        <v>31</v>
      </c>
      <c r="B86187" s="88">
        <v>43042.041666666657</v>
      </c>
      <c r="C86187">
        <v>13.699</v>
      </c>
    </row>
    <row r="86188" spans="1:3" x14ac:dyDescent="0.25">
      <c r="A86188" t="s">
        <v>31</v>
      </c>
      <c r="B86188" s="88">
        <v>43042.083333333343</v>
      </c>
      <c r="C86188">
        <v>13.555</v>
      </c>
    </row>
    <row r="86189" spans="1:3" x14ac:dyDescent="0.25">
      <c r="A86189" t="s">
        <v>31</v>
      </c>
      <c r="B86189" s="88">
        <v>43042.125</v>
      </c>
      <c r="C86189">
        <v>13.426</v>
      </c>
    </row>
    <row r="86190" spans="1:3" x14ac:dyDescent="0.25">
      <c r="A86190" t="s">
        <v>31</v>
      </c>
      <c r="B86190" s="88">
        <v>43042.166666666657</v>
      </c>
      <c r="C86190">
        <v>13.313000000000001</v>
      </c>
    </row>
    <row r="86191" spans="1:3" x14ac:dyDescent="0.25">
      <c r="A86191" t="s">
        <v>31</v>
      </c>
      <c r="B86191" s="88">
        <v>43042.208333333343</v>
      </c>
      <c r="C86191">
        <v>13.207000000000001</v>
      </c>
    </row>
    <row r="86192" spans="1:3" x14ac:dyDescent="0.25">
      <c r="A86192" t="s">
        <v>31</v>
      </c>
      <c r="B86192" s="88">
        <v>43042.25</v>
      </c>
      <c r="C86192">
        <v>13.191000000000001</v>
      </c>
    </row>
    <row r="86193" spans="1:3" x14ac:dyDescent="0.25">
      <c r="A86193" t="s">
        <v>31</v>
      </c>
      <c r="B86193" s="88">
        <v>43042.291666666657</v>
      </c>
      <c r="C86193">
        <v>13.542</v>
      </c>
    </row>
    <row r="86194" spans="1:3" x14ac:dyDescent="0.25">
      <c r="A86194" t="s">
        <v>31</v>
      </c>
      <c r="B86194" s="88">
        <v>43042.333333333343</v>
      </c>
      <c r="C86194">
        <v>14.871</v>
      </c>
    </row>
    <row r="86195" spans="1:3" x14ac:dyDescent="0.25">
      <c r="A86195" t="s">
        <v>31</v>
      </c>
      <c r="B86195" s="88">
        <v>43042.375</v>
      </c>
      <c r="C86195">
        <v>16.225000000000001</v>
      </c>
    </row>
    <row r="86196" spans="1:3" x14ac:dyDescent="0.25">
      <c r="A86196" t="s">
        <v>31</v>
      </c>
      <c r="B86196" s="88">
        <v>43042.416666666657</v>
      </c>
      <c r="C86196">
        <v>17.614999999999998</v>
      </c>
    </row>
    <row r="86197" spans="1:3" x14ac:dyDescent="0.25">
      <c r="A86197" t="s">
        <v>31</v>
      </c>
      <c r="B86197" s="88">
        <v>43042.458333333343</v>
      </c>
      <c r="C86197">
        <v>18.672999999999998</v>
      </c>
    </row>
    <row r="86198" spans="1:3" x14ac:dyDescent="0.25">
      <c r="A86198" t="s">
        <v>31</v>
      </c>
      <c r="B86198" s="88">
        <v>43042.5</v>
      </c>
      <c r="C86198">
        <v>19.297999999999998</v>
      </c>
    </row>
    <row r="86199" spans="1:3" x14ac:dyDescent="0.25">
      <c r="A86199" t="s">
        <v>31</v>
      </c>
      <c r="B86199" s="88">
        <v>43042.541666666657</v>
      </c>
      <c r="C86199">
        <v>19.512</v>
      </c>
    </row>
    <row r="86200" spans="1:3" x14ac:dyDescent="0.25">
      <c r="A86200" t="s">
        <v>31</v>
      </c>
      <c r="B86200" s="88">
        <v>43042.583333333343</v>
      </c>
      <c r="C86200">
        <v>19.405000000000001</v>
      </c>
    </row>
    <row r="86201" spans="1:3" x14ac:dyDescent="0.25">
      <c r="A86201" t="s">
        <v>31</v>
      </c>
      <c r="B86201" s="88">
        <v>43042.625</v>
      </c>
      <c r="C86201">
        <v>18.943000000000001</v>
      </c>
    </row>
    <row r="86202" spans="1:3" x14ac:dyDescent="0.25">
      <c r="A86202" t="s">
        <v>31</v>
      </c>
      <c r="B86202" s="88">
        <v>43042.666666666657</v>
      </c>
      <c r="C86202">
        <v>17.669</v>
      </c>
    </row>
    <row r="86203" spans="1:3" x14ac:dyDescent="0.25">
      <c r="A86203" t="s">
        <v>31</v>
      </c>
      <c r="B86203" s="88">
        <v>43042.708333333343</v>
      </c>
      <c r="C86203">
        <v>15.842000000000001</v>
      </c>
    </row>
    <row r="86204" spans="1:3" x14ac:dyDescent="0.25">
      <c r="A86204" t="s">
        <v>31</v>
      </c>
      <c r="B86204" s="88">
        <v>43042.75</v>
      </c>
      <c r="C86204">
        <v>15.154999999999999</v>
      </c>
    </row>
    <row r="86205" spans="1:3" x14ac:dyDescent="0.25">
      <c r="A86205" t="s">
        <v>31</v>
      </c>
      <c r="B86205" s="88">
        <v>43042.791666666657</v>
      </c>
      <c r="C86205">
        <v>14.705</v>
      </c>
    </row>
    <row r="86206" spans="1:3" x14ac:dyDescent="0.25">
      <c r="A86206" t="s">
        <v>31</v>
      </c>
      <c r="B86206" s="88">
        <v>43042.833333333343</v>
      </c>
      <c r="C86206">
        <v>14.332000000000001</v>
      </c>
    </row>
    <row r="86207" spans="1:3" x14ac:dyDescent="0.25">
      <c r="A86207" t="s">
        <v>31</v>
      </c>
      <c r="B86207" s="88">
        <v>43042.875</v>
      </c>
      <c r="C86207">
        <v>14.045</v>
      </c>
    </row>
    <row r="86208" spans="1:3" x14ac:dyDescent="0.25">
      <c r="A86208" t="s">
        <v>31</v>
      </c>
      <c r="B86208" s="88">
        <v>43042.916666666657</v>
      </c>
      <c r="C86208">
        <v>13.81</v>
      </c>
    </row>
    <row r="86209" spans="1:3" x14ac:dyDescent="0.25">
      <c r="A86209" t="s">
        <v>31</v>
      </c>
      <c r="B86209" s="88">
        <v>43042.958333333343</v>
      </c>
      <c r="C86209">
        <v>13.622999999999999</v>
      </c>
    </row>
    <row r="86210" spans="1:3" x14ac:dyDescent="0.25">
      <c r="A86210" t="s">
        <v>31</v>
      </c>
      <c r="B86210" s="88">
        <v>43043</v>
      </c>
      <c r="C86210">
        <v>13.432</v>
      </c>
    </row>
    <row r="86211" spans="1:3" x14ac:dyDescent="0.25">
      <c r="A86211" t="s">
        <v>31</v>
      </c>
      <c r="B86211" s="88">
        <v>43043.041666666657</v>
      </c>
      <c r="C86211">
        <v>13.285</v>
      </c>
    </row>
    <row r="86212" spans="1:3" x14ac:dyDescent="0.25">
      <c r="A86212" t="s">
        <v>31</v>
      </c>
      <c r="B86212" s="88">
        <v>43043.083333333343</v>
      </c>
      <c r="C86212">
        <v>13.146000000000001</v>
      </c>
    </row>
    <row r="86213" spans="1:3" x14ac:dyDescent="0.25">
      <c r="A86213" t="s">
        <v>31</v>
      </c>
      <c r="B86213" s="88">
        <v>43043.125</v>
      </c>
      <c r="C86213">
        <v>13.006</v>
      </c>
    </row>
    <row r="86214" spans="1:3" x14ac:dyDescent="0.25">
      <c r="A86214" t="s">
        <v>31</v>
      </c>
      <c r="B86214" s="88">
        <v>43043.166666666657</v>
      </c>
      <c r="C86214">
        <v>12.896000000000001</v>
      </c>
    </row>
    <row r="86215" spans="1:3" x14ac:dyDescent="0.25">
      <c r="A86215" t="s">
        <v>31</v>
      </c>
      <c r="B86215" s="88">
        <v>43043.208333333343</v>
      </c>
      <c r="C86215">
        <v>12.821</v>
      </c>
    </row>
    <row r="86216" spans="1:3" x14ac:dyDescent="0.25">
      <c r="A86216" t="s">
        <v>31</v>
      </c>
      <c r="B86216" s="88">
        <v>43043.25</v>
      </c>
      <c r="C86216">
        <v>12.734999999999999</v>
      </c>
    </row>
    <row r="86217" spans="1:3" x14ac:dyDescent="0.25">
      <c r="A86217" t="s">
        <v>31</v>
      </c>
      <c r="B86217" s="88">
        <v>43043.291666666657</v>
      </c>
      <c r="C86217">
        <v>13.122999999999999</v>
      </c>
    </row>
    <row r="86218" spans="1:3" x14ac:dyDescent="0.25">
      <c r="A86218" t="s">
        <v>31</v>
      </c>
      <c r="B86218" s="88">
        <v>43043.333333333343</v>
      </c>
      <c r="C86218">
        <v>14.37</v>
      </c>
    </row>
    <row r="86219" spans="1:3" x14ac:dyDescent="0.25">
      <c r="A86219" t="s">
        <v>31</v>
      </c>
      <c r="B86219" s="88">
        <v>43043.375</v>
      </c>
      <c r="C86219">
        <v>15.476000000000001</v>
      </c>
    </row>
    <row r="86220" spans="1:3" x14ac:dyDescent="0.25">
      <c r="A86220" t="s">
        <v>31</v>
      </c>
      <c r="B86220" s="88">
        <v>43043.416666666657</v>
      </c>
      <c r="C86220">
        <v>16.378</v>
      </c>
    </row>
    <row r="86221" spans="1:3" x14ac:dyDescent="0.25">
      <c r="A86221" t="s">
        <v>31</v>
      </c>
      <c r="B86221" s="88">
        <v>43043.458333333343</v>
      </c>
      <c r="C86221">
        <v>17.04</v>
      </c>
    </row>
    <row r="86222" spans="1:3" x14ac:dyDescent="0.25">
      <c r="A86222" t="s">
        <v>31</v>
      </c>
      <c r="B86222" s="88">
        <v>43043.5</v>
      </c>
      <c r="C86222">
        <v>17.459</v>
      </c>
    </row>
    <row r="86223" spans="1:3" x14ac:dyDescent="0.25">
      <c r="A86223" t="s">
        <v>31</v>
      </c>
      <c r="B86223" s="88">
        <v>43043.541666666657</v>
      </c>
      <c r="C86223">
        <v>17.553000000000001</v>
      </c>
    </row>
    <row r="86224" spans="1:3" x14ac:dyDescent="0.25">
      <c r="A86224" t="s">
        <v>31</v>
      </c>
      <c r="B86224" s="88">
        <v>43043.583333333343</v>
      </c>
      <c r="C86224">
        <v>17.378</v>
      </c>
    </row>
    <row r="86225" spans="1:3" x14ac:dyDescent="0.25">
      <c r="A86225" t="s">
        <v>31</v>
      </c>
      <c r="B86225" s="88">
        <v>43043.625</v>
      </c>
      <c r="C86225">
        <v>16.956</v>
      </c>
    </row>
    <row r="86226" spans="1:3" x14ac:dyDescent="0.25">
      <c r="A86226" t="s">
        <v>31</v>
      </c>
      <c r="B86226" s="88">
        <v>43043.666666666657</v>
      </c>
      <c r="C86226">
        <v>16.062000000000001</v>
      </c>
    </row>
    <row r="86227" spans="1:3" x14ac:dyDescent="0.25">
      <c r="A86227" t="s">
        <v>31</v>
      </c>
      <c r="B86227" s="88">
        <v>43043.708333333343</v>
      </c>
      <c r="C86227">
        <v>14.782</v>
      </c>
    </row>
    <row r="86228" spans="1:3" x14ac:dyDescent="0.25">
      <c r="A86228" t="s">
        <v>31</v>
      </c>
      <c r="B86228" s="88">
        <v>43043.75</v>
      </c>
      <c r="C86228">
        <v>14.244999999999999</v>
      </c>
    </row>
    <row r="86229" spans="1:3" x14ac:dyDescent="0.25">
      <c r="A86229" t="s">
        <v>31</v>
      </c>
      <c r="B86229" s="88">
        <v>43043.791666666657</v>
      </c>
      <c r="C86229">
        <v>13.848000000000001</v>
      </c>
    </row>
    <row r="86230" spans="1:3" x14ac:dyDescent="0.25">
      <c r="A86230" t="s">
        <v>31</v>
      </c>
      <c r="B86230" s="88">
        <v>43043.833333333343</v>
      </c>
      <c r="C86230">
        <v>13.411</v>
      </c>
    </row>
    <row r="86231" spans="1:3" x14ac:dyDescent="0.25">
      <c r="A86231" t="s">
        <v>31</v>
      </c>
      <c r="B86231" s="88">
        <v>43043.875</v>
      </c>
      <c r="C86231">
        <v>13</v>
      </c>
    </row>
    <row r="86232" spans="1:3" x14ac:dyDescent="0.25">
      <c r="A86232" t="s">
        <v>31</v>
      </c>
      <c r="B86232" s="88">
        <v>43043.916666666657</v>
      </c>
      <c r="C86232">
        <v>12.638</v>
      </c>
    </row>
    <row r="86233" spans="1:3" x14ac:dyDescent="0.25">
      <c r="A86233" t="s">
        <v>31</v>
      </c>
      <c r="B86233" s="88">
        <v>43043.958333333343</v>
      </c>
      <c r="C86233">
        <v>12.265000000000001</v>
      </c>
    </row>
    <row r="86234" spans="1:3" x14ac:dyDescent="0.25">
      <c r="A86234" t="s">
        <v>31</v>
      </c>
      <c r="B86234" s="88">
        <v>43044</v>
      </c>
      <c r="C86234">
        <v>11.879</v>
      </c>
    </row>
    <row r="86235" spans="1:3" x14ac:dyDescent="0.25">
      <c r="A86235" t="s">
        <v>31</v>
      </c>
      <c r="B86235" s="88">
        <v>43044.041666666657</v>
      </c>
      <c r="C86235">
        <v>11.509</v>
      </c>
    </row>
    <row r="86236" spans="1:3" x14ac:dyDescent="0.25">
      <c r="A86236" t="s">
        <v>31</v>
      </c>
      <c r="B86236" s="88">
        <v>43044.083333333343</v>
      </c>
      <c r="C86236">
        <v>11.239000000000001</v>
      </c>
    </row>
    <row r="86237" spans="1:3" x14ac:dyDescent="0.25">
      <c r="A86237" t="s">
        <v>31</v>
      </c>
      <c r="B86237" s="88">
        <v>43044.125</v>
      </c>
      <c r="C86237">
        <v>11.01</v>
      </c>
    </row>
    <row r="86238" spans="1:3" x14ac:dyDescent="0.25">
      <c r="A86238" t="s">
        <v>31</v>
      </c>
      <c r="B86238" s="88">
        <v>43044.166666666657</v>
      </c>
      <c r="C86238">
        <v>10.834</v>
      </c>
    </row>
    <row r="86239" spans="1:3" x14ac:dyDescent="0.25">
      <c r="A86239" t="s">
        <v>31</v>
      </c>
      <c r="B86239" s="88">
        <v>43044.208333333343</v>
      </c>
      <c r="C86239">
        <v>10.662000000000001</v>
      </c>
    </row>
    <row r="86240" spans="1:3" x14ac:dyDescent="0.25">
      <c r="A86240" t="s">
        <v>31</v>
      </c>
      <c r="B86240" s="88">
        <v>43044.25</v>
      </c>
      <c r="C86240">
        <v>10.422000000000001</v>
      </c>
    </row>
    <row r="86241" spans="1:3" x14ac:dyDescent="0.25">
      <c r="A86241" t="s">
        <v>31</v>
      </c>
      <c r="B86241" s="88">
        <v>43044.291666666657</v>
      </c>
      <c r="C86241">
        <v>10.701000000000001</v>
      </c>
    </row>
    <row r="86242" spans="1:3" x14ac:dyDescent="0.25">
      <c r="A86242" t="s">
        <v>31</v>
      </c>
      <c r="B86242" s="88">
        <v>43044.333333333343</v>
      </c>
      <c r="C86242">
        <v>12.162000000000001</v>
      </c>
    </row>
    <row r="86243" spans="1:3" x14ac:dyDescent="0.25">
      <c r="A86243" t="s">
        <v>31</v>
      </c>
      <c r="B86243" s="88">
        <v>43044.375</v>
      </c>
      <c r="C86243">
        <v>13.757</v>
      </c>
    </row>
    <row r="86244" spans="1:3" x14ac:dyDescent="0.25">
      <c r="A86244" t="s">
        <v>31</v>
      </c>
      <c r="B86244" s="88">
        <v>43044.416666666657</v>
      </c>
      <c r="C86244">
        <v>15.252000000000001</v>
      </c>
    </row>
    <row r="86245" spans="1:3" x14ac:dyDescent="0.25">
      <c r="A86245" t="s">
        <v>31</v>
      </c>
      <c r="B86245" s="88">
        <v>43044.458333333343</v>
      </c>
      <c r="C86245">
        <v>16.356999999999999</v>
      </c>
    </row>
    <row r="86246" spans="1:3" x14ac:dyDescent="0.25">
      <c r="A86246" t="s">
        <v>31</v>
      </c>
      <c r="B86246" s="88">
        <v>43044.5</v>
      </c>
      <c r="C86246">
        <v>16.995000000000001</v>
      </c>
    </row>
    <row r="86247" spans="1:3" x14ac:dyDescent="0.25">
      <c r="A86247" t="s">
        <v>31</v>
      </c>
      <c r="B86247" s="88">
        <v>43044.541666666657</v>
      </c>
      <c r="C86247">
        <v>17.247</v>
      </c>
    </row>
    <row r="86248" spans="1:3" x14ac:dyDescent="0.25">
      <c r="A86248" t="s">
        <v>31</v>
      </c>
      <c r="B86248" s="88">
        <v>43044.583333333343</v>
      </c>
      <c r="C86248">
        <v>17.126000000000001</v>
      </c>
    </row>
    <row r="86249" spans="1:3" x14ac:dyDescent="0.25">
      <c r="A86249" t="s">
        <v>31</v>
      </c>
      <c r="B86249" s="88">
        <v>43044.625</v>
      </c>
      <c r="C86249">
        <v>16.545999999999999</v>
      </c>
    </row>
    <row r="86250" spans="1:3" x14ac:dyDescent="0.25">
      <c r="A86250" t="s">
        <v>31</v>
      </c>
      <c r="B86250" s="88">
        <v>43044.666666666657</v>
      </c>
      <c r="C86250">
        <v>15.163</v>
      </c>
    </row>
    <row r="86251" spans="1:3" x14ac:dyDescent="0.25">
      <c r="A86251" t="s">
        <v>31</v>
      </c>
      <c r="B86251" s="88">
        <v>43044.708333333343</v>
      </c>
      <c r="C86251">
        <v>13.023999999999999</v>
      </c>
    </row>
    <row r="86252" spans="1:3" x14ac:dyDescent="0.25">
      <c r="A86252" t="s">
        <v>31</v>
      </c>
      <c r="B86252" s="88">
        <v>43044.75</v>
      </c>
      <c r="C86252">
        <v>12.095000000000001</v>
      </c>
    </row>
    <row r="86253" spans="1:3" x14ac:dyDescent="0.25">
      <c r="A86253" t="s">
        <v>31</v>
      </c>
      <c r="B86253" s="88">
        <v>43044.791666666657</v>
      </c>
      <c r="C86253">
        <v>11.428000000000001</v>
      </c>
    </row>
    <row r="86254" spans="1:3" x14ac:dyDescent="0.25">
      <c r="A86254" t="s">
        <v>31</v>
      </c>
      <c r="B86254" s="88">
        <v>43044.833333333343</v>
      </c>
      <c r="C86254">
        <v>10.856</v>
      </c>
    </row>
    <row r="86255" spans="1:3" x14ac:dyDescent="0.25">
      <c r="A86255" t="s">
        <v>31</v>
      </c>
      <c r="B86255" s="88">
        <v>43044.875</v>
      </c>
      <c r="C86255">
        <v>10.337999999999999</v>
      </c>
    </row>
    <row r="86256" spans="1:3" x14ac:dyDescent="0.25">
      <c r="A86256" t="s">
        <v>31</v>
      </c>
      <c r="B86256" s="88">
        <v>43044.916666666657</v>
      </c>
      <c r="C86256">
        <v>9.91</v>
      </c>
    </row>
    <row r="86257" spans="1:3" x14ac:dyDescent="0.25">
      <c r="A86257" t="s">
        <v>31</v>
      </c>
      <c r="B86257" s="88">
        <v>43044.958333333343</v>
      </c>
      <c r="C86257">
        <v>9.52</v>
      </c>
    </row>
    <row r="86258" spans="1:3" x14ac:dyDescent="0.25">
      <c r="A86258" t="s">
        <v>31</v>
      </c>
      <c r="B86258" s="88">
        <v>43045</v>
      </c>
      <c r="C86258">
        <v>9.1470000000000002</v>
      </c>
    </row>
    <row r="86259" spans="1:3" x14ac:dyDescent="0.25">
      <c r="A86259" t="s">
        <v>31</v>
      </c>
      <c r="B86259" s="88">
        <v>43045.041666666657</v>
      </c>
      <c r="C86259">
        <v>8.7789999999999999</v>
      </c>
    </row>
    <row r="86260" spans="1:3" x14ac:dyDescent="0.25">
      <c r="A86260" t="s">
        <v>31</v>
      </c>
      <c r="B86260" s="88">
        <v>43045.083333333343</v>
      </c>
      <c r="C86260">
        <v>8.4489999999999998</v>
      </c>
    </row>
    <row r="86261" spans="1:3" x14ac:dyDescent="0.25">
      <c r="A86261" t="s">
        <v>31</v>
      </c>
      <c r="B86261" s="88">
        <v>43045.125</v>
      </c>
      <c r="C86261">
        <v>8.1869999999999994</v>
      </c>
    </row>
    <row r="86262" spans="1:3" x14ac:dyDescent="0.25">
      <c r="A86262" t="s">
        <v>31</v>
      </c>
      <c r="B86262" s="88">
        <v>43045.166666666657</v>
      </c>
      <c r="C86262">
        <v>8.0220000000000002</v>
      </c>
    </row>
    <row r="86263" spans="1:3" x14ac:dyDescent="0.25">
      <c r="A86263" t="s">
        <v>31</v>
      </c>
      <c r="B86263" s="88">
        <v>43045.208333333343</v>
      </c>
      <c r="C86263">
        <v>7.875</v>
      </c>
    </row>
    <row r="86264" spans="1:3" x14ac:dyDescent="0.25">
      <c r="A86264" t="s">
        <v>31</v>
      </c>
      <c r="B86264" s="88">
        <v>43045.25</v>
      </c>
      <c r="C86264">
        <v>7.7590000000000003</v>
      </c>
    </row>
    <row r="86265" spans="1:3" x14ac:dyDescent="0.25">
      <c r="A86265" t="s">
        <v>31</v>
      </c>
      <c r="B86265" s="88">
        <v>43045.291666666657</v>
      </c>
      <c r="C86265">
        <v>8.3249999999999993</v>
      </c>
    </row>
    <row r="86266" spans="1:3" x14ac:dyDescent="0.25">
      <c r="A86266" t="s">
        <v>31</v>
      </c>
      <c r="B86266" s="88">
        <v>43045.333333333343</v>
      </c>
      <c r="C86266">
        <v>10.326000000000001</v>
      </c>
    </row>
    <row r="86267" spans="1:3" x14ac:dyDescent="0.25">
      <c r="A86267" t="s">
        <v>31</v>
      </c>
      <c r="B86267" s="88">
        <v>43045.375</v>
      </c>
      <c r="C86267">
        <v>12.180999999999999</v>
      </c>
    </row>
    <row r="86268" spans="1:3" x14ac:dyDescent="0.25">
      <c r="A86268" t="s">
        <v>31</v>
      </c>
      <c r="B86268" s="88">
        <v>43045.416666666657</v>
      </c>
      <c r="C86268">
        <v>13.664999999999999</v>
      </c>
    </row>
    <row r="86269" spans="1:3" x14ac:dyDescent="0.25">
      <c r="A86269" t="s">
        <v>31</v>
      </c>
      <c r="B86269" s="88">
        <v>43045.458333333343</v>
      </c>
      <c r="C86269">
        <v>14.757999999999999</v>
      </c>
    </row>
    <row r="86270" spans="1:3" x14ac:dyDescent="0.25">
      <c r="A86270" t="s">
        <v>31</v>
      </c>
      <c r="B86270" s="88">
        <v>43045.5</v>
      </c>
      <c r="C86270">
        <v>15.488</v>
      </c>
    </row>
    <row r="86271" spans="1:3" x14ac:dyDescent="0.25">
      <c r="A86271" t="s">
        <v>31</v>
      </c>
      <c r="B86271" s="88">
        <v>43045.541666666657</v>
      </c>
      <c r="C86271">
        <v>15.852</v>
      </c>
    </row>
    <row r="86272" spans="1:3" x14ac:dyDescent="0.25">
      <c r="A86272" t="s">
        <v>31</v>
      </c>
      <c r="B86272" s="88">
        <v>43045.583333333343</v>
      </c>
      <c r="C86272">
        <v>15.805</v>
      </c>
    </row>
    <row r="86273" spans="1:3" x14ac:dyDescent="0.25">
      <c r="A86273" t="s">
        <v>31</v>
      </c>
      <c r="B86273" s="88">
        <v>43045.625</v>
      </c>
      <c r="C86273">
        <v>15.282999999999999</v>
      </c>
    </row>
    <row r="86274" spans="1:3" x14ac:dyDescent="0.25">
      <c r="A86274" t="s">
        <v>31</v>
      </c>
      <c r="B86274" s="88">
        <v>43045.666666666657</v>
      </c>
      <c r="C86274">
        <v>13.868</v>
      </c>
    </row>
    <row r="86275" spans="1:3" x14ac:dyDescent="0.25">
      <c r="A86275" t="s">
        <v>31</v>
      </c>
      <c r="B86275" s="88">
        <v>43045.708333333343</v>
      </c>
      <c r="C86275">
        <v>11.228</v>
      </c>
    </row>
    <row r="86276" spans="1:3" x14ac:dyDescent="0.25">
      <c r="A86276" t="s">
        <v>31</v>
      </c>
      <c r="B86276" s="88">
        <v>43045.75</v>
      </c>
      <c r="C86276">
        <v>10.226000000000001</v>
      </c>
    </row>
    <row r="86277" spans="1:3" x14ac:dyDescent="0.25">
      <c r="A86277" t="s">
        <v>31</v>
      </c>
      <c r="B86277" s="88">
        <v>43045.791666666657</v>
      </c>
      <c r="C86277">
        <v>9.58</v>
      </c>
    </row>
    <row r="86278" spans="1:3" x14ac:dyDescent="0.25">
      <c r="A86278" t="s">
        <v>31</v>
      </c>
      <c r="B86278" s="88">
        <v>43045.833333333343</v>
      </c>
      <c r="C86278">
        <v>8.9559999999999995</v>
      </c>
    </row>
    <row r="86279" spans="1:3" x14ac:dyDescent="0.25">
      <c r="A86279" t="s">
        <v>31</v>
      </c>
      <c r="B86279" s="88">
        <v>43045.875</v>
      </c>
      <c r="C86279">
        <v>8.3780000000000001</v>
      </c>
    </row>
    <row r="86280" spans="1:3" x14ac:dyDescent="0.25">
      <c r="A86280" t="s">
        <v>31</v>
      </c>
      <c r="B86280" s="88">
        <v>43045.916666666657</v>
      </c>
      <c r="C86280">
        <v>7.9050000000000002</v>
      </c>
    </row>
    <row r="86281" spans="1:3" x14ac:dyDescent="0.25">
      <c r="A86281" t="s">
        <v>31</v>
      </c>
      <c r="B86281" s="88">
        <v>43045.958333333343</v>
      </c>
      <c r="C86281">
        <v>7.47</v>
      </c>
    </row>
    <row r="86282" spans="1:3" x14ac:dyDescent="0.25">
      <c r="A86282" t="s">
        <v>31</v>
      </c>
      <c r="B86282" s="88">
        <v>43046</v>
      </c>
      <c r="C86282">
        <v>7.0839999999999996</v>
      </c>
    </row>
    <row r="86283" spans="1:3" x14ac:dyDescent="0.25">
      <c r="A86283" t="s">
        <v>31</v>
      </c>
      <c r="B86283" s="88">
        <v>43046.041666666657</v>
      </c>
      <c r="C86283">
        <v>6.8049999999999997</v>
      </c>
    </row>
    <row r="86284" spans="1:3" x14ac:dyDescent="0.25">
      <c r="A86284" t="s">
        <v>31</v>
      </c>
      <c r="B86284" s="88">
        <v>43046.083333333343</v>
      </c>
      <c r="C86284">
        <v>6.5410000000000004</v>
      </c>
    </row>
    <row r="86285" spans="1:3" x14ac:dyDescent="0.25">
      <c r="A86285" t="s">
        <v>31</v>
      </c>
      <c r="B86285" s="88">
        <v>43046.125</v>
      </c>
      <c r="C86285">
        <v>6.2469999999999999</v>
      </c>
    </row>
    <row r="86286" spans="1:3" x14ac:dyDescent="0.25">
      <c r="A86286" t="s">
        <v>31</v>
      </c>
      <c r="B86286" s="88">
        <v>43046.166666666657</v>
      </c>
      <c r="C86286">
        <v>5.952</v>
      </c>
    </row>
    <row r="86287" spans="1:3" x14ac:dyDescent="0.25">
      <c r="A86287" t="s">
        <v>31</v>
      </c>
      <c r="B86287" s="88">
        <v>43046.208333333343</v>
      </c>
      <c r="C86287">
        <v>5.6769999999999996</v>
      </c>
    </row>
    <row r="86288" spans="1:3" x14ac:dyDescent="0.25">
      <c r="A86288" t="s">
        <v>31</v>
      </c>
      <c r="B86288" s="88">
        <v>43046.25</v>
      </c>
      <c r="C86288">
        <v>5.46</v>
      </c>
    </row>
    <row r="86289" spans="1:3" x14ac:dyDescent="0.25">
      <c r="A86289" t="s">
        <v>31</v>
      </c>
      <c r="B86289" s="88">
        <v>43046.291666666657</v>
      </c>
      <c r="C86289">
        <v>6.016</v>
      </c>
    </row>
    <row r="86290" spans="1:3" x14ac:dyDescent="0.25">
      <c r="A86290" t="s">
        <v>31</v>
      </c>
      <c r="B86290" s="88">
        <v>43046.333333333343</v>
      </c>
      <c r="C86290">
        <v>8.4779999999999998</v>
      </c>
    </row>
    <row r="86291" spans="1:3" x14ac:dyDescent="0.25">
      <c r="A86291" t="s">
        <v>31</v>
      </c>
      <c r="B86291" s="88">
        <v>43046.375</v>
      </c>
      <c r="C86291">
        <v>10.917</v>
      </c>
    </row>
    <row r="86292" spans="1:3" x14ac:dyDescent="0.25">
      <c r="A86292" t="s">
        <v>31</v>
      </c>
      <c r="B86292" s="88">
        <v>43046.416666666657</v>
      </c>
      <c r="C86292">
        <v>13.164999999999999</v>
      </c>
    </row>
    <row r="86293" spans="1:3" x14ac:dyDescent="0.25">
      <c r="A86293" t="s">
        <v>31</v>
      </c>
      <c r="B86293" s="88">
        <v>43046.458333333343</v>
      </c>
      <c r="C86293">
        <v>14.724</v>
      </c>
    </row>
    <row r="86294" spans="1:3" x14ac:dyDescent="0.25">
      <c r="A86294" t="s">
        <v>31</v>
      </c>
      <c r="B86294" s="88">
        <v>43046.5</v>
      </c>
      <c r="C86294">
        <v>15.843999999999999</v>
      </c>
    </row>
    <row r="86295" spans="1:3" x14ac:dyDescent="0.25">
      <c r="A86295" t="s">
        <v>31</v>
      </c>
      <c r="B86295" s="88">
        <v>43046.541666666657</v>
      </c>
      <c r="C86295">
        <v>16.507999999999999</v>
      </c>
    </row>
    <row r="86296" spans="1:3" x14ac:dyDescent="0.25">
      <c r="A86296" t="s">
        <v>31</v>
      </c>
      <c r="B86296" s="88">
        <v>43046.583333333343</v>
      </c>
      <c r="C86296">
        <v>16.664000000000001</v>
      </c>
    </row>
    <row r="86297" spans="1:3" x14ac:dyDescent="0.25">
      <c r="A86297" t="s">
        <v>31</v>
      </c>
      <c r="B86297" s="88">
        <v>43046.625</v>
      </c>
      <c r="C86297">
        <v>16.231000000000002</v>
      </c>
    </row>
    <row r="86298" spans="1:3" x14ac:dyDescent="0.25">
      <c r="A86298" t="s">
        <v>31</v>
      </c>
      <c r="B86298" s="88">
        <v>43046.666666666657</v>
      </c>
      <c r="C86298">
        <v>14.294</v>
      </c>
    </row>
    <row r="86299" spans="1:3" x14ac:dyDescent="0.25">
      <c r="A86299" t="s">
        <v>31</v>
      </c>
      <c r="B86299" s="88">
        <v>43046.708333333343</v>
      </c>
      <c r="C86299">
        <v>11.887</v>
      </c>
    </row>
    <row r="86300" spans="1:3" x14ac:dyDescent="0.25">
      <c r="A86300" t="s">
        <v>31</v>
      </c>
      <c r="B86300" s="88">
        <v>43046.75</v>
      </c>
      <c r="C86300">
        <v>11.03</v>
      </c>
    </row>
    <row r="86301" spans="1:3" x14ac:dyDescent="0.25">
      <c r="A86301" t="s">
        <v>31</v>
      </c>
      <c r="B86301" s="88">
        <v>43046.791666666657</v>
      </c>
      <c r="C86301">
        <v>10.347</v>
      </c>
    </row>
    <row r="86302" spans="1:3" x14ac:dyDescent="0.25">
      <c r="A86302" t="s">
        <v>31</v>
      </c>
      <c r="B86302" s="88">
        <v>43046.833333333343</v>
      </c>
      <c r="C86302">
        <v>9.766</v>
      </c>
    </row>
    <row r="86303" spans="1:3" x14ac:dyDescent="0.25">
      <c r="A86303" t="s">
        <v>31</v>
      </c>
      <c r="B86303" s="88">
        <v>43046.875</v>
      </c>
      <c r="C86303">
        <v>9.3759999999999994</v>
      </c>
    </row>
    <row r="86304" spans="1:3" x14ac:dyDescent="0.25">
      <c r="A86304" t="s">
        <v>31</v>
      </c>
      <c r="B86304" s="88">
        <v>43046.916666666657</v>
      </c>
      <c r="C86304">
        <v>9.1180000000000003</v>
      </c>
    </row>
    <row r="86305" spans="1:3" x14ac:dyDescent="0.25">
      <c r="A86305" t="s">
        <v>31</v>
      </c>
      <c r="B86305" s="88">
        <v>43046.958333333343</v>
      </c>
      <c r="C86305">
        <v>8.8840000000000003</v>
      </c>
    </row>
    <row r="86306" spans="1:3" x14ac:dyDescent="0.25">
      <c r="A86306" t="s">
        <v>31</v>
      </c>
      <c r="B86306" s="88">
        <v>43047</v>
      </c>
      <c r="C86306">
        <v>8.7010000000000005</v>
      </c>
    </row>
    <row r="86307" spans="1:3" x14ac:dyDescent="0.25">
      <c r="A86307" t="s">
        <v>31</v>
      </c>
      <c r="B86307" s="88">
        <v>43047.041666666657</v>
      </c>
      <c r="C86307">
        <v>8.5380000000000003</v>
      </c>
    </row>
    <row r="86308" spans="1:3" x14ac:dyDescent="0.25">
      <c r="A86308" t="s">
        <v>31</v>
      </c>
      <c r="B86308" s="88">
        <v>43047.083333333343</v>
      </c>
      <c r="C86308">
        <v>8.3859999999999992</v>
      </c>
    </row>
    <row r="86309" spans="1:3" x14ac:dyDescent="0.25">
      <c r="A86309" t="s">
        <v>31</v>
      </c>
      <c r="B86309" s="88">
        <v>43047.125</v>
      </c>
      <c r="C86309">
        <v>8.2249999999999996</v>
      </c>
    </row>
    <row r="86310" spans="1:3" x14ac:dyDescent="0.25">
      <c r="A86310" t="s">
        <v>31</v>
      </c>
      <c r="B86310" s="88">
        <v>43047.166666666657</v>
      </c>
      <c r="C86310">
        <v>8.0470000000000006</v>
      </c>
    </row>
    <row r="86311" spans="1:3" x14ac:dyDescent="0.25">
      <c r="A86311" t="s">
        <v>31</v>
      </c>
      <c r="B86311" s="88">
        <v>43047.208333333343</v>
      </c>
      <c r="C86311">
        <v>7.89</v>
      </c>
    </row>
    <row r="86312" spans="1:3" x14ac:dyDescent="0.25">
      <c r="A86312" t="s">
        <v>31</v>
      </c>
      <c r="B86312" s="88">
        <v>43047.25</v>
      </c>
      <c r="C86312">
        <v>7.7050000000000001</v>
      </c>
    </row>
    <row r="86313" spans="1:3" x14ac:dyDescent="0.25">
      <c r="A86313" t="s">
        <v>31</v>
      </c>
      <c r="B86313" s="88">
        <v>43047.291666666657</v>
      </c>
      <c r="C86313">
        <v>8.1310000000000002</v>
      </c>
    </row>
    <row r="86314" spans="1:3" x14ac:dyDescent="0.25">
      <c r="A86314" t="s">
        <v>31</v>
      </c>
      <c r="B86314" s="88">
        <v>43047.333333333343</v>
      </c>
      <c r="C86314">
        <v>10.31</v>
      </c>
    </row>
    <row r="86315" spans="1:3" x14ac:dyDescent="0.25">
      <c r="A86315" t="s">
        <v>31</v>
      </c>
      <c r="B86315" s="88">
        <v>43047.375</v>
      </c>
      <c r="C86315">
        <v>12.16</v>
      </c>
    </row>
    <row r="86316" spans="1:3" x14ac:dyDescent="0.25">
      <c r="A86316" t="s">
        <v>31</v>
      </c>
      <c r="B86316" s="88">
        <v>43047.416666666657</v>
      </c>
      <c r="C86316">
        <v>13.654999999999999</v>
      </c>
    </row>
    <row r="86317" spans="1:3" x14ac:dyDescent="0.25">
      <c r="A86317" t="s">
        <v>31</v>
      </c>
      <c r="B86317" s="88">
        <v>43047.458333333343</v>
      </c>
      <c r="C86317">
        <v>14.568</v>
      </c>
    </row>
    <row r="86318" spans="1:3" x14ac:dyDescent="0.25">
      <c r="A86318" t="s">
        <v>31</v>
      </c>
      <c r="B86318" s="88">
        <v>43047.5</v>
      </c>
      <c r="C86318">
        <v>15.021000000000001</v>
      </c>
    </row>
    <row r="86319" spans="1:3" x14ac:dyDescent="0.25">
      <c r="A86319" t="s">
        <v>31</v>
      </c>
      <c r="B86319" s="88">
        <v>43047.541666666657</v>
      </c>
      <c r="C86319">
        <v>15.15</v>
      </c>
    </row>
    <row r="86320" spans="1:3" x14ac:dyDescent="0.25">
      <c r="A86320" t="s">
        <v>31</v>
      </c>
      <c r="B86320" s="88">
        <v>43047.583333333343</v>
      </c>
      <c r="C86320">
        <v>14.968</v>
      </c>
    </row>
    <row r="86321" spans="1:3" x14ac:dyDescent="0.25">
      <c r="A86321" t="s">
        <v>31</v>
      </c>
      <c r="B86321" s="88">
        <v>43047.625</v>
      </c>
      <c r="C86321">
        <v>14.397</v>
      </c>
    </row>
    <row r="86322" spans="1:3" x14ac:dyDescent="0.25">
      <c r="A86322" t="s">
        <v>31</v>
      </c>
      <c r="B86322" s="88">
        <v>43047.666666666657</v>
      </c>
      <c r="C86322">
        <v>13.096</v>
      </c>
    </row>
    <row r="86323" spans="1:3" x14ac:dyDescent="0.25">
      <c r="A86323" t="s">
        <v>31</v>
      </c>
      <c r="B86323" s="88">
        <v>43047.708333333343</v>
      </c>
      <c r="C86323">
        <v>11.292999999999999</v>
      </c>
    </row>
    <row r="86324" spans="1:3" x14ac:dyDescent="0.25">
      <c r="A86324" t="s">
        <v>31</v>
      </c>
      <c r="B86324" s="88">
        <v>43047.75</v>
      </c>
      <c r="C86324">
        <v>10.64</v>
      </c>
    </row>
    <row r="86325" spans="1:3" x14ac:dyDescent="0.25">
      <c r="A86325" t="s">
        <v>31</v>
      </c>
      <c r="B86325" s="88">
        <v>43047.791666666657</v>
      </c>
      <c r="C86325">
        <v>10.173999999999999</v>
      </c>
    </row>
    <row r="86326" spans="1:3" x14ac:dyDescent="0.25">
      <c r="A86326" t="s">
        <v>31</v>
      </c>
      <c r="B86326" s="88">
        <v>43047.833333333343</v>
      </c>
      <c r="C86326">
        <v>9.8040000000000003</v>
      </c>
    </row>
    <row r="86327" spans="1:3" x14ac:dyDescent="0.25">
      <c r="A86327" t="s">
        <v>31</v>
      </c>
      <c r="B86327" s="88">
        <v>43047.875</v>
      </c>
      <c r="C86327">
        <v>9.3490000000000002</v>
      </c>
    </row>
    <row r="86328" spans="1:3" x14ac:dyDescent="0.25">
      <c r="A86328" t="s">
        <v>31</v>
      </c>
      <c r="B86328" s="88">
        <v>43047.916666666657</v>
      </c>
      <c r="C86328">
        <v>8.8320000000000007</v>
      </c>
    </row>
    <row r="86329" spans="1:3" x14ac:dyDescent="0.25">
      <c r="A86329" t="s">
        <v>31</v>
      </c>
      <c r="B86329" s="88">
        <v>43047.958333333343</v>
      </c>
      <c r="C86329">
        <v>8.34</v>
      </c>
    </row>
    <row r="86330" spans="1:3" x14ac:dyDescent="0.25">
      <c r="A86330" t="s">
        <v>31</v>
      </c>
      <c r="B86330" s="88">
        <v>43048</v>
      </c>
      <c r="C86330">
        <v>7.9480000000000004</v>
      </c>
    </row>
    <row r="86331" spans="1:3" x14ac:dyDescent="0.25">
      <c r="A86331" t="s">
        <v>31</v>
      </c>
      <c r="B86331" s="88">
        <v>43048.041666666657</v>
      </c>
      <c r="C86331">
        <v>7.5490000000000004</v>
      </c>
    </row>
    <row r="86332" spans="1:3" x14ac:dyDescent="0.25">
      <c r="A86332" t="s">
        <v>31</v>
      </c>
      <c r="B86332" s="88">
        <v>43048.083333333343</v>
      </c>
      <c r="C86332">
        <v>7.1749999999999998</v>
      </c>
    </row>
    <row r="86333" spans="1:3" x14ac:dyDescent="0.25">
      <c r="A86333" t="s">
        <v>31</v>
      </c>
      <c r="B86333" s="88">
        <v>43048.125</v>
      </c>
      <c r="C86333">
        <v>6.8710000000000004</v>
      </c>
    </row>
    <row r="86334" spans="1:3" x14ac:dyDescent="0.25">
      <c r="A86334" t="s">
        <v>31</v>
      </c>
      <c r="B86334" s="88">
        <v>43048.166666666657</v>
      </c>
      <c r="C86334">
        <v>6.6020000000000003</v>
      </c>
    </row>
    <row r="86335" spans="1:3" x14ac:dyDescent="0.25">
      <c r="A86335" t="s">
        <v>31</v>
      </c>
      <c r="B86335" s="88">
        <v>43048.208333333343</v>
      </c>
      <c r="C86335">
        <v>6.431</v>
      </c>
    </row>
    <row r="86336" spans="1:3" x14ac:dyDescent="0.25">
      <c r="A86336" t="s">
        <v>31</v>
      </c>
      <c r="B86336" s="88">
        <v>43048.25</v>
      </c>
      <c r="C86336">
        <v>6.2809999999999997</v>
      </c>
    </row>
    <row r="86337" spans="1:3" x14ac:dyDescent="0.25">
      <c r="A86337" t="s">
        <v>31</v>
      </c>
      <c r="B86337" s="88">
        <v>43048.291666666657</v>
      </c>
      <c r="C86337">
        <v>6.649</v>
      </c>
    </row>
    <row r="86338" spans="1:3" x14ac:dyDescent="0.25">
      <c r="A86338" t="s">
        <v>31</v>
      </c>
      <c r="B86338" s="88">
        <v>43048.333333333343</v>
      </c>
      <c r="C86338">
        <v>8.5</v>
      </c>
    </row>
    <row r="86339" spans="1:3" x14ac:dyDescent="0.25">
      <c r="A86339" t="s">
        <v>31</v>
      </c>
      <c r="B86339" s="88">
        <v>43048.375</v>
      </c>
      <c r="C86339">
        <v>10.467000000000001</v>
      </c>
    </row>
    <row r="86340" spans="1:3" x14ac:dyDescent="0.25">
      <c r="A86340" t="s">
        <v>31</v>
      </c>
      <c r="B86340" s="88">
        <v>43048.416666666657</v>
      </c>
      <c r="C86340">
        <v>12.109</v>
      </c>
    </row>
    <row r="86341" spans="1:3" x14ac:dyDescent="0.25">
      <c r="A86341" t="s">
        <v>31</v>
      </c>
      <c r="B86341" s="88">
        <v>43048.458333333343</v>
      </c>
      <c r="C86341">
        <v>13.206</v>
      </c>
    </row>
    <row r="86342" spans="1:3" x14ac:dyDescent="0.25">
      <c r="A86342" t="s">
        <v>31</v>
      </c>
      <c r="B86342" s="88">
        <v>43048.5</v>
      </c>
      <c r="C86342">
        <v>13.959</v>
      </c>
    </row>
    <row r="86343" spans="1:3" x14ac:dyDescent="0.25">
      <c r="A86343" t="s">
        <v>31</v>
      </c>
      <c r="B86343" s="88">
        <v>43048.541666666657</v>
      </c>
      <c r="C86343">
        <v>14.356999999999999</v>
      </c>
    </row>
    <row r="86344" spans="1:3" x14ac:dyDescent="0.25">
      <c r="A86344" t="s">
        <v>31</v>
      </c>
      <c r="B86344" s="88">
        <v>43048.583333333343</v>
      </c>
      <c r="C86344">
        <v>14.391999999999999</v>
      </c>
    </row>
    <row r="86345" spans="1:3" x14ac:dyDescent="0.25">
      <c r="A86345" t="s">
        <v>31</v>
      </c>
      <c r="B86345" s="88">
        <v>43048.625</v>
      </c>
      <c r="C86345">
        <v>13.974</v>
      </c>
    </row>
    <row r="86346" spans="1:3" x14ac:dyDescent="0.25">
      <c r="A86346" t="s">
        <v>31</v>
      </c>
      <c r="B86346" s="88">
        <v>43048.666666666657</v>
      </c>
      <c r="C86346">
        <v>12.577</v>
      </c>
    </row>
    <row r="86347" spans="1:3" x14ac:dyDescent="0.25">
      <c r="A86347" t="s">
        <v>31</v>
      </c>
      <c r="B86347" s="88">
        <v>43048.708333333343</v>
      </c>
      <c r="C86347">
        <v>10.348000000000001</v>
      </c>
    </row>
    <row r="86348" spans="1:3" x14ac:dyDescent="0.25">
      <c r="A86348" t="s">
        <v>31</v>
      </c>
      <c r="B86348" s="88">
        <v>43048.75</v>
      </c>
      <c r="C86348">
        <v>9.67</v>
      </c>
    </row>
    <row r="86349" spans="1:3" x14ac:dyDescent="0.25">
      <c r="A86349" t="s">
        <v>31</v>
      </c>
      <c r="B86349" s="88">
        <v>43048.791666666657</v>
      </c>
      <c r="C86349">
        <v>9.1349999999999998</v>
      </c>
    </row>
    <row r="86350" spans="1:3" x14ac:dyDescent="0.25">
      <c r="A86350" t="s">
        <v>31</v>
      </c>
      <c r="B86350" s="88">
        <v>43048.833333333343</v>
      </c>
      <c r="C86350">
        <v>8.5690000000000008</v>
      </c>
    </row>
    <row r="86351" spans="1:3" x14ac:dyDescent="0.25">
      <c r="A86351" t="s">
        <v>31</v>
      </c>
      <c r="B86351" s="88">
        <v>43048.875</v>
      </c>
      <c r="C86351">
        <v>8.0510000000000002</v>
      </c>
    </row>
    <row r="86352" spans="1:3" x14ac:dyDescent="0.25">
      <c r="A86352" t="s">
        <v>31</v>
      </c>
      <c r="B86352" s="88">
        <v>43048.916666666657</v>
      </c>
      <c r="C86352">
        <v>7.6920000000000002</v>
      </c>
    </row>
    <row r="86353" spans="1:3" x14ac:dyDescent="0.25">
      <c r="A86353" t="s">
        <v>31</v>
      </c>
      <c r="B86353" s="88">
        <v>43048.958333333343</v>
      </c>
      <c r="C86353">
        <v>7.4139999999999997</v>
      </c>
    </row>
    <row r="86354" spans="1:3" x14ac:dyDescent="0.25">
      <c r="A86354" t="s">
        <v>31</v>
      </c>
      <c r="B86354" s="88">
        <v>43049</v>
      </c>
      <c r="C86354">
        <v>7.1980000000000004</v>
      </c>
    </row>
    <row r="86355" spans="1:3" x14ac:dyDescent="0.25">
      <c r="A86355" t="s">
        <v>31</v>
      </c>
      <c r="B86355" s="88">
        <v>43049.041666666657</v>
      </c>
      <c r="C86355">
        <v>7.0270000000000001</v>
      </c>
    </row>
    <row r="86356" spans="1:3" x14ac:dyDescent="0.25">
      <c r="A86356" t="s">
        <v>31</v>
      </c>
      <c r="B86356" s="88">
        <v>43049.083333333343</v>
      </c>
      <c r="C86356">
        <v>6.9180000000000001</v>
      </c>
    </row>
    <row r="86357" spans="1:3" x14ac:dyDescent="0.25">
      <c r="A86357" t="s">
        <v>31</v>
      </c>
      <c r="B86357" s="88">
        <v>43049.125</v>
      </c>
      <c r="C86357">
        <v>6.8540000000000001</v>
      </c>
    </row>
    <row r="86358" spans="1:3" x14ac:dyDescent="0.25">
      <c r="A86358" t="s">
        <v>31</v>
      </c>
      <c r="B86358" s="88">
        <v>43049.166666666657</v>
      </c>
      <c r="C86358">
        <v>6.8079999999999998</v>
      </c>
    </row>
    <row r="86359" spans="1:3" x14ac:dyDescent="0.25">
      <c r="A86359" t="s">
        <v>31</v>
      </c>
      <c r="B86359" s="88">
        <v>43049.208333333343</v>
      </c>
      <c r="C86359">
        <v>6.7389999999999999</v>
      </c>
    </row>
    <row r="86360" spans="1:3" x14ac:dyDescent="0.25">
      <c r="A86360" t="s">
        <v>31</v>
      </c>
      <c r="B86360" s="88">
        <v>43049.25</v>
      </c>
      <c r="C86360">
        <v>6.7480000000000002</v>
      </c>
    </row>
    <row r="86361" spans="1:3" x14ac:dyDescent="0.25">
      <c r="A86361" t="s">
        <v>31</v>
      </c>
      <c r="B86361" s="88">
        <v>43049.291666666657</v>
      </c>
      <c r="C86361">
        <v>7.3029999999999999</v>
      </c>
    </row>
    <row r="86362" spans="1:3" x14ac:dyDescent="0.25">
      <c r="A86362" t="s">
        <v>31</v>
      </c>
      <c r="B86362" s="88">
        <v>43049.333333333343</v>
      </c>
      <c r="C86362">
        <v>9.3610000000000007</v>
      </c>
    </row>
    <row r="86363" spans="1:3" x14ac:dyDescent="0.25">
      <c r="A86363" t="s">
        <v>31</v>
      </c>
      <c r="B86363" s="88">
        <v>43049.375</v>
      </c>
      <c r="C86363">
        <v>11.526999999999999</v>
      </c>
    </row>
    <row r="86364" spans="1:3" x14ac:dyDescent="0.25">
      <c r="A86364" t="s">
        <v>31</v>
      </c>
      <c r="B86364" s="88">
        <v>43049.416666666657</v>
      </c>
      <c r="C86364">
        <v>13.471</v>
      </c>
    </row>
    <row r="86365" spans="1:3" x14ac:dyDescent="0.25">
      <c r="A86365" t="s">
        <v>31</v>
      </c>
      <c r="B86365" s="88">
        <v>43049.458333333343</v>
      </c>
      <c r="C86365">
        <v>14.772</v>
      </c>
    </row>
    <row r="86366" spans="1:3" x14ac:dyDescent="0.25">
      <c r="A86366" t="s">
        <v>31</v>
      </c>
      <c r="B86366" s="88">
        <v>43049.5</v>
      </c>
      <c r="C86366">
        <v>15.75</v>
      </c>
    </row>
    <row r="86367" spans="1:3" x14ac:dyDescent="0.25">
      <c r="A86367" t="s">
        <v>31</v>
      </c>
      <c r="B86367" s="88">
        <v>43049.541666666657</v>
      </c>
      <c r="C86367">
        <v>16.298999999999999</v>
      </c>
    </row>
    <row r="86368" spans="1:3" x14ac:dyDescent="0.25">
      <c r="A86368" t="s">
        <v>31</v>
      </c>
      <c r="B86368" s="88">
        <v>43049.583333333343</v>
      </c>
      <c r="C86368">
        <v>16.417999999999999</v>
      </c>
    </row>
    <row r="86369" spans="1:3" x14ac:dyDescent="0.25">
      <c r="A86369" t="s">
        <v>31</v>
      </c>
      <c r="B86369" s="88">
        <v>43049.625</v>
      </c>
      <c r="C86369">
        <v>15.914999999999999</v>
      </c>
    </row>
    <row r="86370" spans="1:3" x14ac:dyDescent="0.25">
      <c r="A86370" t="s">
        <v>31</v>
      </c>
      <c r="B86370" s="88">
        <v>43049.666666666657</v>
      </c>
      <c r="C86370">
        <v>14.445</v>
      </c>
    </row>
    <row r="86371" spans="1:3" x14ac:dyDescent="0.25">
      <c r="A86371" t="s">
        <v>31</v>
      </c>
      <c r="B86371" s="88">
        <v>43049.708333333343</v>
      </c>
      <c r="C86371">
        <v>12.496</v>
      </c>
    </row>
    <row r="86372" spans="1:3" x14ac:dyDescent="0.25">
      <c r="A86372" t="s">
        <v>31</v>
      </c>
      <c r="B86372" s="88">
        <v>43049.75</v>
      </c>
      <c r="C86372">
        <v>11.755000000000001</v>
      </c>
    </row>
    <row r="86373" spans="1:3" x14ac:dyDescent="0.25">
      <c r="A86373" t="s">
        <v>31</v>
      </c>
      <c r="B86373" s="88">
        <v>43049.791666666657</v>
      </c>
      <c r="C86373">
        <v>11.225</v>
      </c>
    </row>
    <row r="86374" spans="1:3" x14ac:dyDescent="0.25">
      <c r="A86374" t="s">
        <v>31</v>
      </c>
      <c r="B86374" s="88">
        <v>43049.833333333343</v>
      </c>
      <c r="C86374">
        <v>10.717000000000001</v>
      </c>
    </row>
    <row r="86375" spans="1:3" x14ac:dyDescent="0.25">
      <c r="A86375" t="s">
        <v>31</v>
      </c>
      <c r="B86375" s="88">
        <v>43049.875</v>
      </c>
      <c r="C86375">
        <v>10.302</v>
      </c>
    </row>
    <row r="86376" spans="1:3" x14ac:dyDescent="0.25">
      <c r="A86376" t="s">
        <v>31</v>
      </c>
      <c r="B86376" s="88">
        <v>43049.916666666657</v>
      </c>
      <c r="C86376">
        <v>9.9779999999999998</v>
      </c>
    </row>
    <row r="86377" spans="1:3" x14ac:dyDescent="0.25">
      <c r="A86377" t="s">
        <v>31</v>
      </c>
      <c r="B86377" s="88">
        <v>43049.958333333343</v>
      </c>
      <c r="C86377">
        <v>9.7200000000000006</v>
      </c>
    </row>
    <row r="86378" spans="1:3" x14ac:dyDescent="0.25">
      <c r="A86378" t="s">
        <v>31</v>
      </c>
      <c r="B86378" s="88">
        <v>43050</v>
      </c>
      <c r="C86378">
        <v>9.4969999999999999</v>
      </c>
    </row>
    <row r="86379" spans="1:3" x14ac:dyDescent="0.25">
      <c r="A86379" t="s">
        <v>31</v>
      </c>
      <c r="B86379" s="88">
        <v>43050.041666666657</v>
      </c>
      <c r="C86379">
        <v>9.3049999999999997</v>
      </c>
    </row>
    <row r="86380" spans="1:3" x14ac:dyDescent="0.25">
      <c r="A86380" t="s">
        <v>31</v>
      </c>
      <c r="B86380" s="88">
        <v>43050.083333333343</v>
      </c>
      <c r="C86380">
        <v>9.109</v>
      </c>
    </row>
    <row r="86381" spans="1:3" x14ac:dyDescent="0.25">
      <c r="A86381" t="s">
        <v>31</v>
      </c>
      <c r="B86381" s="88">
        <v>43050.125</v>
      </c>
      <c r="C86381">
        <v>8.8729999999999993</v>
      </c>
    </row>
    <row r="86382" spans="1:3" x14ac:dyDescent="0.25">
      <c r="A86382" t="s">
        <v>31</v>
      </c>
      <c r="B86382" s="88">
        <v>43050.166666666657</v>
      </c>
      <c r="C86382">
        <v>8.6959999999999997</v>
      </c>
    </row>
    <row r="86383" spans="1:3" x14ac:dyDescent="0.25">
      <c r="A86383" t="s">
        <v>31</v>
      </c>
      <c r="B86383" s="88">
        <v>43050.208333333343</v>
      </c>
      <c r="C86383">
        <v>8.5410000000000004</v>
      </c>
    </row>
    <row r="86384" spans="1:3" x14ac:dyDescent="0.25">
      <c r="A86384" t="s">
        <v>31</v>
      </c>
      <c r="B86384" s="88">
        <v>43050.25</v>
      </c>
      <c r="C86384">
        <v>8.4169999999999998</v>
      </c>
    </row>
    <row r="86385" spans="1:3" x14ac:dyDescent="0.25">
      <c r="A86385" t="s">
        <v>31</v>
      </c>
      <c r="B86385" s="88">
        <v>43050.291666666657</v>
      </c>
      <c r="C86385">
        <v>8.8580000000000005</v>
      </c>
    </row>
    <row r="86386" spans="1:3" x14ac:dyDescent="0.25">
      <c r="A86386" t="s">
        <v>31</v>
      </c>
      <c r="B86386" s="88">
        <v>43050.333333333343</v>
      </c>
      <c r="C86386">
        <v>11.124000000000001</v>
      </c>
    </row>
    <row r="86387" spans="1:3" x14ac:dyDescent="0.25">
      <c r="A86387" t="s">
        <v>31</v>
      </c>
      <c r="B86387" s="88">
        <v>43050.375</v>
      </c>
      <c r="C86387">
        <v>13.255000000000001</v>
      </c>
    </row>
    <row r="86388" spans="1:3" x14ac:dyDescent="0.25">
      <c r="A86388" t="s">
        <v>31</v>
      </c>
      <c r="B86388" s="88">
        <v>43050.416666666657</v>
      </c>
      <c r="C86388">
        <v>15.292</v>
      </c>
    </row>
    <row r="86389" spans="1:3" x14ac:dyDescent="0.25">
      <c r="A86389" t="s">
        <v>31</v>
      </c>
      <c r="B86389" s="88">
        <v>43050.458333333343</v>
      </c>
      <c r="C86389">
        <v>16.821000000000002</v>
      </c>
    </row>
    <row r="86390" spans="1:3" x14ac:dyDescent="0.25">
      <c r="A86390" t="s">
        <v>31</v>
      </c>
      <c r="B86390" s="88">
        <v>43050.5</v>
      </c>
      <c r="C86390">
        <v>17.904</v>
      </c>
    </row>
    <row r="86391" spans="1:3" x14ac:dyDescent="0.25">
      <c r="A86391" t="s">
        <v>31</v>
      </c>
      <c r="B86391" s="88">
        <v>43050.541666666657</v>
      </c>
      <c r="C86391">
        <v>18.513000000000002</v>
      </c>
    </row>
    <row r="86392" spans="1:3" x14ac:dyDescent="0.25">
      <c r="A86392" t="s">
        <v>31</v>
      </c>
      <c r="B86392" s="88">
        <v>43050.583333333343</v>
      </c>
      <c r="C86392">
        <v>18.614999999999998</v>
      </c>
    </row>
    <row r="86393" spans="1:3" x14ac:dyDescent="0.25">
      <c r="A86393" t="s">
        <v>31</v>
      </c>
      <c r="B86393" s="88">
        <v>43050.625</v>
      </c>
      <c r="C86393">
        <v>18.082999999999998</v>
      </c>
    </row>
    <row r="86394" spans="1:3" x14ac:dyDescent="0.25">
      <c r="A86394" t="s">
        <v>31</v>
      </c>
      <c r="B86394" s="88">
        <v>43050.666666666657</v>
      </c>
      <c r="C86394">
        <v>15.992000000000001</v>
      </c>
    </row>
    <row r="86395" spans="1:3" x14ac:dyDescent="0.25">
      <c r="A86395" t="s">
        <v>31</v>
      </c>
      <c r="B86395" s="88">
        <v>43050.708333333343</v>
      </c>
      <c r="C86395">
        <v>13.507</v>
      </c>
    </row>
    <row r="86396" spans="1:3" x14ac:dyDescent="0.25">
      <c r="A86396" t="s">
        <v>31</v>
      </c>
      <c r="B86396" s="88">
        <v>43050.75</v>
      </c>
      <c r="C86396">
        <v>12.583</v>
      </c>
    </row>
    <row r="86397" spans="1:3" x14ac:dyDescent="0.25">
      <c r="A86397" t="s">
        <v>31</v>
      </c>
      <c r="B86397" s="88">
        <v>43050.791666666657</v>
      </c>
      <c r="C86397">
        <v>11.878</v>
      </c>
    </row>
    <row r="86398" spans="1:3" x14ac:dyDescent="0.25">
      <c r="A86398" t="s">
        <v>31</v>
      </c>
      <c r="B86398" s="88">
        <v>43050.833333333343</v>
      </c>
      <c r="C86398">
        <v>11.226000000000001</v>
      </c>
    </row>
    <row r="86399" spans="1:3" x14ac:dyDescent="0.25">
      <c r="A86399" t="s">
        <v>31</v>
      </c>
      <c r="B86399" s="88">
        <v>43050.875</v>
      </c>
      <c r="C86399">
        <v>10.704000000000001</v>
      </c>
    </row>
    <row r="86400" spans="1:3" x14ac:dyDescent="0.25">
      <c r="A86400" t="s">
        <v>31</v>
      </c>
      <c r="B86400" s="88">
        <v>43050.916666666657</v>
      </c>
      <c r="C86400">
        <v>10.284000000000001</v>
      </c>
    </row>
    <row r="86401" spans="1:3" x14ac:dyDescent="0.25">
      <c r="A86401" t="s">
        <v>31</v>
      </c>
      <c r="B86401" s="88">
        <v>43050.958333333343</v>
      </c>
      <c r="C86401">
        <v>9.9030000000000005</v>
      </c>
    </row>
    <row r="86402" spans="1:3" x14ac:dyDescent="0.25">
      <c r="A86402" t="s">
        <v>31</v>
      </c>
      <c r="B86402" s="88">
        <v>43051</v>
      </c>
      <c r="C86402">
        <v>9.5820000000000007</v>
      </c>
    </row>
    <row r="86403" spans="1:3" x14ac:dyDescent="0.25">
      <c r="A86403" t="s">
        <v>31</v>
      </c>
      <c r="B86403" s="88">
        <v>43051.041666666657</v>
      </c>
      <c r="C86403">
        <v>9.3089999999999993</v>
      </c>
    </row>
    <row r="86404" spans="1:3" x14ac:dyDescent="0.25">
      <c r="A86404" t="s">
        <v>31</v>
      </c>
      <c r="B86404" s="88">
        <v>43051.083333333343</v>
      </c>
      <c r="C86404">
        <v>9.0869999999999997</v>
      </c>
    </row>
    <row r="86405" spans="1:3" x14ac:dyDescent="0.25">
      <c r="A86405" t="s">
        <v>31</v>
      </c>
      <c r="B86405" s="88">
        <v>43051.125</v>
      </c>
      <c r="C86405">
        <v>8.8740000000000006</v>
      </c>
    </row>
    <row r="86406" spans="1:3" x14ac:dyDescent="0.25">
      <c r="A86406" t="s">
        <v>31</v>
      </c>
      <c r="B86406" s="88">
        <v>43051.166666666657</v>
      </c>
      <c r="C86406">
        <v>8.6549999999999994</v>
      </c>
    </row>
    <row r="86407" spans="1:3" x14ac:dyDescent="0.25">
      <c r="A86407" t="s">
        <v>31</v>
      </c>
      <c r="B86407" s="88">
        <v>43051.208333333343</v>
      </c>
      <c r="C86407">
        <v>8.4580000000000002</v>
      </c>
    </row>
    <row r="86408" spans="1:3" x14ac:dyDescent="0.25">
      <c r="A86408" t="s">
        <v>31</v>
      </c>
      <c r="B86408" s="88">
        <v>43051.25</v>
      </c>
      <c r="C86408">
        <v>8.2870000000000008</v>
      </c>
    </row>
    <row r="86409" spans="1:3" x14ac:dyDescent="0.25">
      <c r="A86409" t="s">
        <v>31</v>
      </c>
      <c r="B86409" s="88">
        <v>43051.291666666657</v>
      </c>
      <c r="C86409">
        <v>8.6449999999999996</v>
      </c>
    </row>
    <row r="86410" spans="1:3" x14ac:dyDescent="0.25">
      <c r="A86410" t="s">
        <v>31</v>
      </c>
      <c r="B86410" s="88">
        <v>43051.333333333343</v>
      </c>
      <c r="C86410">
        <v>10.984</v>
      </c>
    </row>
    <row r="86411" spans="1:3" x14ac:dyDescent="0.25">
      <c r="A86411" t="s">
        <v>31</v>
      </c>
      <c r="B86411" s="88">
        <v>43051.375</v>
      </c>
      <c r="C86411">
        <v>13.118</v>
      </c>
    </row>
    <row r="86412" spans="1:3" x14ac:dyDescent="0.25">
      <c r="A86412" t="s">
        <v>31</v>
      </c>
      <c r="B86412" s="88">
        <v>43051.416666666657</v>
      </c>
      <c r="C86412">
        <v>15.512</v>
      </c>
    </row>
    <row r="86413" spans="1:3" x14ac:dyDescent="0.25">
      <c r="A86413" t="s">
        <v>31</v>
      </c>
      <c r="B86413" s="88">
        <v>43051.458333333343</v>
      </c>
      <c r="C86413">
        <v>17.198</v>
      </c>
    </row>
    <row r="86414" spans="1:3" x14ac:dyDescent="0.25">
      <c r="A86414" t="s">
        <v>31</v>
      </c>
      <c r="B86414" s="88">
        <v>43051.5</v>
      </c>
      <c r="C86414">
        <v>18.268999999999998</v>
      </c>
    </row>
    <row r="86415" spans="1:3" x14ac:dyDescent="0.25">
      <c r="A86415" t="s">
        <v>31</v>
      </c>
      <c r="B86415" s="88">
        <v>43051.541666666657</v>
      </c>
      <c r="C86415">
        <v>18.841000000000001</v>
      </c>
    </row>
    <row r="86416" spans="1:3" x14ac:dyDescent="0.25">
      <c r="A86416" t="s">
        <v>31</v>
      </c>
      <c r="B86416" s="88">
        <v>43051.583333333343</v>
      </c>
      <c r="C86416">
        <v>18.933</v>
      </c>
    </row>
    <row r="86417" spans="1:3" x14ac:dyDescent="0.25">
      <c r="A86417" t="s">
        <v>31</v>
      </c>
      <c r="B86417" s="88">
        <v>43051.625</v>
      </c>
      <c r="C86417">
        <v>18.395</v>
      </c>
    </row>
    <row r="86418" spans="1:3" x14ac:dyDescent="0.25">
      <c r="A86418" t="s">
        <v>31</v>
      </c>
      <c r="B86418" s="88">
        <v>43051.666666666657</v>
      </c>
      <c r="C86418">
        <v>16.22</v>
      </c>
    </row>
    <row r="86419" spans="1:3" x14ac:dyDescent="0.25">
      <c r="A86419" t="s">
        <v>31</v>
      </c>
      <c r="B86419" s="88">
        <v>43051.708333333343</v>
      </c>
      <c r="C86419">
        <v>13.686999999999999</v>
      </c>
    </row>
    <row r="86420" spans="1:3" x14ac:dyDescent="0.25">
      <c r="A86420" t="s">
        <v>31</v>
      </c>
      <c r="B86420" s="88">
        <v>43051.75</v>
      </c>
      <c r="C86420">
        <v>12.763</v>
      </c>
    </row>
    <row r="86421" spans="1:3" x14ac:dyDescent="0.25">
      <c r="A86421" t="s">
        <v>31</v>
      </c>
      <c r="B86421" s="88">
        <v>43051.791666666657</v>
      </c>
      <c r="C86421">
        <v>12.163</v>
      </c>
    </row>
    <row r="86422" spans="1:3" x14ac:dyDescent="0.25">
      <c r="A86422" t="s">
        <v>31</v>
      </c>
      <c r="B86422" s="88">
        <v>43051.833333333343</v>
      </c>
      <c r="C86422">
        <v>11.662000000000001</v>
      </c>
    </row>
    <row r="86423" spans="1:3" x14ac:dyDescent="0.25">
      <c r="A86423" t="s">
        <v>31</v>
      </c>
      <c r="B86423" s="88">
        <v>43051.875</v>
      </c>
      <c r="C86423">
        <v>11.259</v>
      </c>
    </row>
    <row r="86424" spans="1:3" x14ac:dyDescent="0.25">
      <c r="A86424" t="s">
        <v>31</v>
      </c>
      <c r="B86424" s="88">
        <v>43051.916666666657</v>
      </c>
      <c r="C86424">
        <v>10.89</v>
      </c>
    </row>
    <row r="86425" spans="1:3" x14ac:dyDescent="0.25">
      <c r="A86425" t="s">
        <v>31</v>
      </c>
      <c r="B86425" s="88">
        <v>43051.958333333343</v>
      </c>
      <c r="C86425">
        <v>10.539</v>
      </c>
    </row>
    <row r="86426" spans="1:3" x14ac:dyDescent="0.25">
      <c r="A86426" t="s">
        <v>31</v>
      </c>
      <c r="B86426" s="88">
        <v>43052</v>
      </c>
      <c r="C86426">
        <v>10.231</v>
      </c>
    </row>
    <row r="86427" spans="1:3" x14ac:dyDescent="0.25">
      <c r="A86427" t="s">
        <v>31</v>
      </c>
      <c r="B86427" s="88">
        <v>43052.041666666657</v>
      </c>
      <c r="C86427">
        <v>9.7449999999999992</v>
      </c>
    </row>
    <row r="86428" spans="1:3" x14ac:dyDescent="0.25">
      <c r="A86428" t="s">
        <v>31</v>
      </c>
      <c r="B86428" s="88">
        <v>43052.083333333343</v>
      </c>
      <c r="C86428">
        <v>9.343</v>
      </c>
    </row>
    <row r="86429" spans="1:3" x14ac:dyDescent="0.25">
      <c r="A86429" t="s">
        <v>31</v>
      </c>
      <c r="B86429" s="88">
        <v>43052.125</v>
      </c>
      <c r="C86429">
        <v>8.9779999999999998</v>
      </c>
    </row>
    <row r="86430" spans="1:3" x14ac:dyDescent="0.25">
      <c r="A86430" t="s">
        <v>31</v>
      </c>
      <c r="B86430" s="88">
        <v>43052.166666666657</v>
      </c>
      <c r="C86430">
        <v>8.5939999999999994</v>
      </c>
    </row>
    <row r="86431" spans="1:3" x14ac:dyDescent="0.25">
      <c r="A86431" t="s">
        <v>31</v>
      </c>
      <c r="B86431" s="88">
        <v>43052.208333333343</v>
      </c>
      <c r="C86431">
        <v>8.1980000000000004</v>
      </c>
    </row>
    <row r="86432" spans="1:3" x14ac:dyDescent="0.25">
      <c r="A86432" t="s">
        <v>31</v>
      </c>
      <c r="B86432" s="88">
        <v>43052.25</v>
      </c>
      <c r="C86432">
        <v>7.7969999999999997</v>
      </c>
    </row>
    <row r="86433" spans="1:3" x14ac:dyDescent="0.25">
      <c r="A86433" t="s">
        <v>31</v>
      </c>
      <c r="B86433" s="88">
        <v>43052.291666666657</v>
      </c>
      <c r="C86433">
        <v>7.9260000000000002</v>
      </c>
    </row>
    <row r="86434" spans="1:3" x14ac:dyDescent="0.25">
      <c r="A86434" t="s">
        <v>31</v>
      </c>
      <c r="B86434" s="88">
        <v>43052.333333333343</v>
      </c>
      <c r="C86434">
        <v>9.8979999999999997</v>
      </c>
    </row>
    <row r="86435" spans="1:3" x14ac:dyDescent="0.25">
      <c r="A86435" t="s">
        <v>31</v>
      </c>
      <c r="B86435" s="88">
        <v>43052.375</v>
      </c>
      <c r="C86435">
        <v>11.647</v>
      </c>
    </row>
    <row r="86436" spans="1:3" x14ac:dyDescent="0.25">
      <c r="A86436" t="s">
        <v>31</v>
      </c>
      <c r="B86436" s="88">
        <v>43052.416666666657</v>
      </c>
      <c r="C86436">
        <v>13.147</v>
      </c>
    </row>
    <row r="86437" spans="1:3" x14ac:dyDescent="0.25">
      <c r="A86437" t="s">
        <v>31</v>
      </c>
      <c r="B86437" s="88">
        <v>43052.458333333343</v>
      </c>
      <c r="C86437">
        <v>14.256</v>
      </c>
    </row>
    <row r="86438" spans="1:3" x14ac:dyDescent="0.25">
      <c r="A86438" t="s">
        <v>31</v>
      </c>
      <c r="B86438" s="88">
        <v>43052.5</v>
      </c>
      <c r="C86438">
        <v>14.929</v>
      </c>
    </row>
    <row r="86439" spans="1:3" x14ac:dyDescent="0.25">
      <c r="A86439" t="s">
        <v>31</v>
      </c>
      <c r="B86439" s="88">
        <v>43052.541666666657</v>
      </c>
      <c r="C86439">
        <v>15.214</v>
      </c>
    </row>
    <row r="86440" spans="1:3" x14ac:dyDescent="0.25">
      <c r="A86440" t="s">
        <v>31</v>
      </c>
      <c r="B86440" s="88">
        <v>43052.583333333343</v>
      </c>
      <c r="C86440">
        <v>15.086</v>
      </c>
    </row>
    <row r="86441" spans="1:3" x14ac:dyDescent="0.25">
      <c r="A86441" t="s">
        <v>31</v>
      </c>
      <c r="B86441" s="88">
        <v>43052.625</v>
      </c>
      <c r="C86441">
        <v>14.417999999999999</v>
      </c>
    </row>
    <row r="86442" spans="1:3" x14ac:dyDescent="0.25">
      <c r="A86442" t="s">
        <v>31</v>
      </c>
      <c r="B86442" s="88">
        <v>43052.666666666657</v>
      </c>
      <c r="C86442">
        <v>12.741</v>
      </c>
    </row>
    <row r="86443" spans="1:3" x14ac:dyDescent="0.25">
      <c r="A86443" t="s">
        <v>31</v>
      </c>
      <c r="B86443" s="88">
        <v>43052.708333333343</v>
      </c>
      <c r="C86443">
        <v>10.281000000000001</v>
      </c>
    </row>
    <row r="86444" spans="1:3" x14ac:dyDescent="0.25">
      <c r="A86444" t="s">
        <v>31</v>
      </c>
      <c r="B86444" s="88">
        <v>43052.75</v>
      </c>
      <c r="C86444">
        <v>9.3320000000000007</v>
      </c>
    </row>
    <row r="86445" spans="1:3" x14ac:dyDescent="0.25">
      <c r="A86445" t="s">
        <v>31</v>
      </c>
      <c r="B86445" s="88">
        <v>43052.791666666657</v>
      </c>
      <c r="C86445">
        <v>8.6379999999999999</v>
      </c>
    </row>
    <row r="86446" spans="1:3" x14ac:dyDescent="0.25">
      <c r="A86446" t="s">
        <v>31</v>
      </c>
      <c r="B86446" s="88">
        <v>43052.833333333343</v>
      </c>
      <c r="C86446">
        <v>7.9550000000000001</v>
      </c>
    </row>
    <row r="86447" spans="1:3" x14ac:dyDescent="0.25">
      <c r="A86447" t="s">
        <v>31</v>
      </c>
      <c r="B86447" s="88">
        <v>43052.875</v>
      </c>
      <c r="C86447">
        <v>7.3860000000000001</v>
      </c>
    </row>
    <row r="86448" spans="1:3" x14ac:dyDescent="0.25">
      <c r="A86448" t="s">
        <v>31</v>
      </c>
      <c r="B86448" s="88">
        <v>43052.916666666657</v>
      </c>
      <c r="C86448">
        <v>6.92</v>
      </c>
    </row>
    <row r="86449" spans="1:3" x14ac:dyDescent="0.25">
      <c r="A86449" t="s">
        <v>31</v>
      </c>
      <c r="B86449" s="88">
        <v>43052.958333333343</v>
      </c>
      <c r="C86449">
        <v>6.4880000000000004</v>
      </c>
    </row>
    <row r="86450" spans="1:3" x14ac:dyDescent="0.25">
      <c r="A86450" t="s">
        <v>31</v>
      </c>
      <c r="B86450" s="88">
        <v>43053</v>
      </c>
      <c r="C86450">
        <v>6.1449999999999996</v>
      </c>
    </row>
    <row r="86451" spans="1:3" x14ac:dyDescent="0.25">
      <c r="A86451" t="s">
        <v>31</v>
      </c>
      <c r="B86451" s="88">
        <v>43053.041666666657</v>
      </c>
      <c r="C86451">
        <v>5.8490000000000002</v>
      </c>
    </row>
    <row r="86452" spans="1:3" x14ac:dyDescent="0.25">
      <c r="A86452" t="s">
        <v>31</v>
      </c>
      <c r="B86452" s="88">
        <v>43053.083333333343</v>
      </c>
      <c r="C86452">
        <v>5.5590000000000002</v>
      </c>
    </row>
    <row r="86453" spans="1:3" x14ac:dyDescent="0.25">
      <c r="A86453" t="s">
        <v>31</v>
      </c>
      <c r="B86453" s="88">
        <v>43053.125</v>
      </c>
      <c r="C86453">
        <v>5.2880000000000003</v>
      </c>
    </row>
    <row r="86454" spans="1:3" x14ac:dyDescent="0.25">
      <c r="A86454" t="s">
        <v>31</v>
      </c>
      <c r="B86454" s="88">
        <v>43053.166666666657</v>
      </c>
      <c r="C86454">
        <v>5.0940000000000003</v>
      </c>
    </row>
    <row r="86455" spans="1:3" x14ac:dyDescent="0.25">
      <c r="A86455" t="s">
        <v>31</v>
      </c>
      <c r="B86455" s="88">
        <v>43053.208333333343</v>
      </c>
      <c r="C86455">
        <v>4.9269999999999996</v>
      </c>
    </row>
    <row r="86456" spans="1:3" x14ac:dyDescent="0.25">
      <c r="A86456" t="s">
        <v>31</v>
      </c>
      <c r="B86456" s="88">
        <v>43053.25</v>
      </c>
      <c r="C86456">
        <v>4.7919999999999998</v>
      </c>
    </row>
    <row r="86457" spans="1:3" x14ac:dyDescent="0.25">
      <c r="A86457" t="s">
        <v>31</v>
      </c>
      <c r="B86457" s="88">
        <v>43053.291666666657</v>
      </c>
      <c r="C86457">
        <v>5.1580000000000004</v>
      </c>
    </row>
    <row r="86458" spans="1:3" x14ac:dyDescent="0.25">
      <c r="A86458" t="s">
        <v>31</v>
      </c>
      <c r="B86458" s="88">
        <v>43053.333333333343</v>
      </c>
      <c r="C86458">
        <v>7.4930000000000003</v>
      </c>
    </row>
    <row r="86459" spans="1:3" x14ac:dyDescent="0.25">
      <c r="A86459" t="s">
        <v>31</v>
      </c>
      <c r="B86459" s="88">
        <v>43053.375</v>
      </c>
      <c r="C86459">
        <v>9.8130000000000006</v>
      </c>
    </row>
    <row r="86460" spans="1:3" x14ac:dyDescent="0.25">
      <c r="A86460" t="s">
        <v>31</v>
      </c>
      <c r="B86460" s="88">
        <v>43053.416666666657</v>
      </c>
      <c r="C86460">
        <v>11.852</v>
      </c>
    </row>
    <row r="86461" spans="1:3" x14ac:dyDescent="0.25">
      <c r="A86461" t="s">
        <v>31</v>
      </c>
      <c r="B86461" s="88">
        <v>43053.458333333343</v>
      </c>
      <c r="C86461">
        <v>13.407</v>
      </c>
    </row>
    <row r="86462" spans="1:3" x14ac:dyDescent="0.25">
      <c r="A86462" t="s">
        <v>31</v>
      </c>
      <c r="B86462" s="88">
        <v>43053.5</v>
      </c>
      <c r="C86462">
        <v>14.5</v>
      </c>
    </row>
    <row r="86463" spans="1:3" x14ac:dyDescent="0.25">
      <c r="A86463" t="s">
        <v>31</v>
      </c>
      <c r="B86463" s="88">
        <v>43053.541666666657</v>
      </c>
      <c r="C86463">
        <v>15.128</v>
      </c>
    </row>
    <row r="86464" spans="1:3" x14ac:dyDescent="0.25">
      <c r="A86464" t="s">
        <v>31</v>
      </c>
      <c r="B86464" s="88">
        <v>43053.583333333343</v>
      </c>
      <c r="C86464">
        <v>15.262</v>
      </c>
    </row>
    <row r="86465" spans="1:3" x14ac:dyDescent="0.25">
      <c r="A86465" t="s">
        <v>31</v>
      </c>
      <c r="B86465" s="88">
        <v>43053.625</v>
      </c>
      <c r="C86465">
        <v>14.765000000000001</v>
      </c>
    </row>
    <row r="86466" spans="1:3" x14ac:dyDescent="0.25">
      <c r="A86466" t="s">
        <v>31</v>
      </c>
      <c r="B86466" s="88">
        <v>43053.666666666657</v>
      </c>
      <c r="C86466">
        <v>12.6</v>
      </c>
    </row>
    <row r="86467" spans="1:3" x14ac:dyDescent="0.25">
      <c r="A86467" t="s">
        <v>31</v>
      </c>
      <c r="B86467" s="88">
        <v>43053.708333333343</v>
      </c>
      <c r="C86467">
        <v>10.212999999999999</v>
      </c>
    </row>
    <row r="86468" spans="1:3" x14ac:dyDescent="0.25">
      <c r="A86468" t="s">
        <v>31</v>
      </c>
      <c r="B86468" s="88">
        <v>43053.75</v>
      </c>
      <c r="C86468">
        <v>9.4220000000000006</v>
      </c>
    </row>
    <row r="86469" spans="1:3" x14ac:dyDescent="0.25">
      <c r="A86469" t="s">
        <v>31</v>
      </c>
      <c r="B86469" s="88">
        <v>43053.791666666657</v>
      </c>
      <c r="C86469">
        <v>8.8290000000000006</v>
      </c>
    </row>
    <row r="86470" spans="1:3" x14ac:dyDescent="0.25">
      <c r="A86470" t="s">
        <v>31</v>
      </c>
      <c r="B86470" s="88">
        <v>43053.833333333343</v>
      </c>
      <c r="C86470">
        <v>8.2769999999999992</v>
      </c>
    </row>
    <row r="86471" spans="1:3" x14ac:dyDescent="0.25">
      <c r="A86471" t="s">
        <v>31</v>
      </c>
      <c r="B86471" s="88">
        <v>43053.875</v>
      </c>
      <c r="C86471">
        <v>7.7489999999999997</v>
      </c>
    </row>
    <row r="86472" spans="1:3" x14ac:dyDescent="0.25">
      <c r="A86472" t="s">
        <v>31</v>
      </c>
      <c r="B86472" s="88">
        <v>43053.916666666657</v>
      </c>
      <c r="C86472">
        <v>7.33</v>
      </c>
    </row>
    <row r="86473" spans="1:3" x14ac:dyDescent="0.25">
      <c r="A86473" t="s">
        <v>31</v>
      </c>
      <c r="B86473" s="88">
        <v>43053.958333333343</v>
      </c>
      <c r="C86473">
        <v>6.9180000000000001</v>
      </c>
    </row>
    <row r="86474" spans="1:3" x14ac:dyDescent="0.25">
      <c r="A86474" t="s">
        <v>31</v>
      </c>
      <c r="B86474" s="88">
        <v>43054</v>
      </c>
      <c r="C86474">
        <v>6.5190000000000001</v>
      </c>
    </row>
    <row r="86475" spans="1:3" x14ac:dyDescent="0.25">
      <c r="A86475" t="s">
        <v>31</v>
      </c>
      <c r="B86475" s="88">
        <v>43054.041666666657</v>
      </c>
      <c r="C86475">
        <v>6.1740000000000004</v>
      </c>
    </row>
    <row r="86476" spans="1:3" x14ac:dyDescent="0.25">
      <c r="A86476" t="s">
        <v>31</v>
      </c>
      <c r="B86476" s="88">
        <v>43054.083333333343</v>
      </c>
      <c r="C86476">
        <v>5.88</v>
      </c>
    </row>
    <row r="86477" spans="1:3" x14ac:dyDescent="0.25">
      <c r="A86477" t="s">
        <v>31</v>
      </c>
      <c r="B86477" s="88">
        <v>43054.125</v>
      </c>
      <c r="C86477">
        <v>5.665</v>
      </c>
    </row>
    <row r="86478" spans="1:3" x14ac:dyDescent="0.25">
      <c r="A86478" t="s">
        <v>31</v>
      </c>
      <c r="B86478" s="88">
        <v>43054.166666666657</v>
      </c>
      <c r="C86478">
        <v>5.5010000000000003</v>
      </c>
    </row>
    <row r="86479" spans="1:3" x14ac:dyDescent="0.25">
      <c r="A86479" t="s">
        <v>31</v>
      </c>
      <c r="B86479" s="88">
        <v>43054.208333333343</v>
      </c>
      <c r="C86479">
        <v>5.3719999999999999</v>
      </c>
    </row>
    <row r="86480" spans="1:3" x14ac:dyDescent="0.25">
      <c r="A86480" t="s">
        <v>31</v>
      </c>
      <c r="B86480" s="88">
        <v>43054.25</v>
      </c>
      <c r="C86480">
        <v>5.2839999999999998</v>
      </c>
    </row>
    <row r="86481" spans="1:3" x14ac:dyDescent="0.25">
      <c r="A86481" t="s">
        <v>31</v>
      </c>
      <c r="B86481" s="88">
        <v>43054.291666666657</v>
      </c>
      <c r="C86481">
        <v>5.65</v>
      </c>
    </row>
    <row r="86482" spans="1:3" x14ac:dyDescent="0.25">
      <c r="A86482" t="s">
        <v>31</v>
      </c>
      <c r="B86482" s="88">
        <v>43054.333333333343</v>
      </c>
      <c r="C86482">
        <v>8.1859999999999999</v>
      </c>
    </row>
    <row r="86483" spans="1:3" x14ac:dyDescent="0.25">
      <c r="A86483" t="s">
        <v>31</v>
      </c>
      <c r="B86483" s="88">
        <v>43054.375</v>
      </c>
      <c r="C86483">
        <v>10.45</v>
      </c>
    </row>
    <row r="86484" spans="1:3" x14ac:dyDescent="0.25">
      <c r="A86484" t="s">
        <v>31</v>
      </c>
      <c r="B86484" s="88">
        <v>43054.416666666657</v>
      </c>
      <c r="C86484">
        <v>12.664999999999999</v>
      </c>
    </row>
    <row r="86485" spans="1:3" x14ac:dyDescent="0.25">
      <c r="A86485" t="s">
        <v>31</v>
      </c>
      <c r="B86485" s="88">
        <v>43054.458333333343</v>
      </c>
      <c r="C86485">
        <v>14.387</v>
      </c>
    </row>
    <row r="86486" spans="1:3" x14ac:dyDescent="0.25">
      <c r="A86486" t="s">
        <v>31</v>
      </c>
      <c r="B86486" s="88">
        <v>43054.5</v>
      </c>
      <c r="C86486">
        <v>15.503</v>
      </c>
    </row>
    <row r="86487" spans="1:3" x14ac:dyDescent="0.25">
      <c r="A86487" t="s">
        <v>31</v>
      </c>
      <c r="B86487" s="88">
        <v>43054.541666666657</v>
      </c>
      <c r="C86487">
        <v>16.106999999999999</v>
      </c>
    </row>
    <row r="86488" spans="1:3" x14ac:dyDescent="0.25">
      <c r="A86488" t="s">
        <v>31</v>
      </c>
      <c r="B86488" s="88">
        <v>43054.583333333343</v>
      </c>
      <c r="C86488">
        <v>16.18</v>
      </c>
    </row>
    <row r="86489" spans="1:3" x14ac:dyDescent="0.25">
      <c r="A86489" t="s">
        <v>31</v>
      </c>
      <c r="B86489" s="88">
        <v>43054.625</v>
      </c>
      <c r="C86489">
        <v>15.558999999999999</v>
      </c>
    </row>
    <row r="86490" spans="1:3" x14ac:dyDescent="0.25">
      <c r="A86490" t="s">
        <v>31</v>
      </c>
      <c r="B86490" s="88">
        <v>43054.666666666657</v>
      </c>
      <c r="C86490">
        <v>13.462</v>
      </c>
    </row>
    <row r="86491" spans="1:3" x14ac:dyDescent="0.25">
      <c r="A86491" t="s">
        <v>31</v>
      </c>
      <c r="B86491" s="88">
        <v>43054.708333333343</v>
      </c>
      <c r="C86491">
        <v>11.74</v>
      </c>
    </row>
    <row r="86492" spans="1:3" x14ac:dyDescent="0.25">
      <c r="A86492" t="s">
        <v>31</v>
      </c>
      <c r="B86492" s="88">
        <v>43054.75</v>
      </c>
      <c r="C86492">
        <v>11.183</v>
      </c>
    </row>
    <row r="86493" spans="1:3" x14ac:dyDescent="0.25">
      <c r="A86493" t="s">
        <v>31</v>
      </c>
      <c r="B86493" s="88">
        <v>43054.791666666657</v>
      </c>
      <c r="C86493">
        <v>10.741</v>
      </c>
    </row>
    <row r="86494" spans="1:3" x14ac:dyDescent="0.25">
      <c r="A86494" t="s">
        <v>31</v>
      </c>
      <c r="B86494" s="88">
        <v>43054.833333333343</v>
      </c>
      <c r="C86494">
        <v>10.254</v>
      </c>
    </row>
    <row r="86495" spans="1:3" x14ac:dyDescent="0.25">
      <c r="A86495" t="s">
        <v>31</v>
      </c>
      <c r="B86495" s="88">
        <v>43054.875</v>
      </c>
      <c r="C86495">
        <v>9.7989999999999995</v>
      </c>
    </row>
    <row r="86496" spans="1:3" x14ac:dyDescent="0.25">
      <c r="A86496" t="s">
        <v>31</v>
      </c>
      <c r="B86496" s="88">
        <v>43054.916666666657</v>
      </c>
      <c r="C86496">
        <v>9.423</v>
      </c>
    </row>
    <row r="86497" spans="1:3" x14ac:dyDescent="0.25">
      <c r="A86497" t="s">
        <v>31</v>
      </c>
      <c r="B86497" s="88">
        <v>43054.958333333343</v>
      </c>
      <c r="C86497">
        <v>9.0259999999999998</v>
      </c>
    </row>
    <row r="86498" spans="1:3" x14ac:dyDescent="0.25">
      <c r="A86498" t="s">
        <v>31</v>
      </c>
      <c r="B86498" s="88">
        <v>43055</v>
      </c>
      <c r="C86498">
        <v>8.6180000000000003</v>
      </c>
    </row>
    <row r="86499" spans="1:3" x14ac:dyDescent="0.25">
      <c r="A86499" t="s">
        <v>31</v>
      </c>
      <c r="B86499" s="88">
        <v>43055.041666666657</v>
      </c>
      <c r="C86499">
        <v>8.2780000000000005</v>
      </c>
    </row>
    <row r="86500" spans="1:3" x14ac:dyDescent="0.25">
      <c r="A86500" t="s">
        <v>31</v>
      </c>
      <c r="B86500" s="88">
        <v>43055.083333333343</v>
      </c>
      <c r="C86500">
        <v>7.992</v>
      </c>
    </row>
    <row r="86501" spans="1:3" x14ac:dyDescent="0.25">
      <c r="A86501" t="s">
        <v>31</v>
      </c>
      <c r="B86501" s="88">
        <v>43055.125</v>
      </c>
      <c r="C86501">
        <v>7.7590000000000003</v>
      </c>
    </row>
    <row r="86502" spans="1:3" x14ac:dyDescent="0.25">
      <c r="A86502" t="s">
        <v>31</v>
      </c>
      <c r="B86502" s="88">
        <v>43055.166666666657</v>
      </c>
      <c r="C86502">
        <v>7.5430000000000001</v>
      </c>
    </row>
    <row r="86503" spans="1:3" x14ac:dyDescent="0.25">
      <c r="A86503" t="s">
        <v>31</v>
      </c>
      <c r="B86503" s="88">
        <v>43055.208333333343</v>
      </c>
      <c r="C86503">
        <v>7.3479999999999999</v>
      </c>
    </row>
    <row r="86504" spans="1:3" x14ac:dyDescent="0.25">
      <c r="A86504" t="s">
        <v>31</v>
      </c>
      <c r="B86504" s="88">
        <v>43055.25</v>
      </c>
      <c r="C86504">
        <v>7.1379999999999999</v>
      </c>
    </row>
    <row r="86505" spans="1:3" x14ac:dyDescent="0.25">
      <c r="A86505" t="s">
        <v>31</v>
      </c>
      <c r="B86505" s="88">
        <v>43055.291666666657</v>
      </c>
      <c r="C86505">
        <v>7.27</v>
      </c>
    </row>
    <row r="86506" spans="1:3" x14ac:dyDescent="0.25">
      <c r="A86506" t="s">
        <v>31</v>
      </c>
      <c r="B86506" s="88">
        <v>43055.333333333343</v>
      </c>
      <c r="C86506">
        <v>9.5079999999999991</v>
      </c>
    </row>
    <row r="86507" spans="1:3" x14ac:dyDescent="0.25">
      <c r="A86507" t="s">
        <v>31</v>
      </c>
      <c r="B86507" s="88">
        <v>43055.375</v>
      </c>
      <c r="C86507">
        <v>11.872</v>
      </c>
    </row>
    <row r="86508" spans="1:3" x14ac:dyDescent="0.25">
      <c r="A86508" t="s">
        <v>31</v>
      </c>
      <c r="B86508" s="88">
        <v>43055.416666666657</v>
      </c>
      <c r="C86508">
        <v>14.055999999999999</v>
      </c>
    </row>
    <row r="86509" spans="1:3" x14ac:dyDescent="0.25">
      <c r="A86509" t="s">
        <v>31</v>
      </c>
      <c r="B86509" s="88">
        <v>43055.458333333343</v>
      </c>
      <c r="C86509">
        <v>15.904999999999999</v>
      </c>
    </row>
    <row r="86510" spans="1:3" x14ac:dyDescent="0.25">
      <c r="A86510" t="s">
        <v>31</v>
      </c>
      <c r="B86510" s="88">
        <v>43055.5</v>
      </c>
      <c r="C86510">
        <v>17.039000000000001</v>
      </c>
    </row>
    <row r="86511" spans="1:3" x14ac:dyDescent="0.25">
      <c r="A86511" t="s">
        <v>31</v>
      </c>
      <c r="B86511" s="88">
        <v>43055.541666666657</v>
      </c>
      <c r="C86511">
        <v>17.620999999999999</v>
      </c>
    </row>
    <row r="86512" spans="1:3" x14ac:dyDescent="0.25">
      <c r="A86512" t="s">
        <v>31</v>
      </c>
      <c r="B86512" s="88">
        <v>43055.583333333343</v>
      </c>
      <c r="C86512">
        <v>17.646000000000001</v>
      </c>
    </row>
    <row r="86513" spans="1:3" x14ac:dyDescent="0.25">
      <c r="A86513" t="s">
        <v>31</v>
      </c>
      <c r="B86513" s="88">
        <v>43055.625</v>
      </c>
      <c r="C86513">
        <v>16.983000000000001</v>
      </c>
    </row>
    <row r="86514" spans="1:3" x14ac:dyDescent="0.25">
      <c r="A86514" t="s">
        <v>31</v>
      </c>
      <c r="B86514" s="88">
        <v>43055.666666666657</v>
      </c>
      <c r="C86514">
        <v>14.689</v>
      </c>
    </row>
    <row r="86515" spans="1:3" x14ac:dyDescent="0.25">
      <c r="A86515" t="s">
        <v>31</v>
      </c>
      <c r="B86515" s="88">
        <v>43055.708333333343</v>
      </c>
      <c r="C86515">
        <v>12.776999999999999</v>
      </c>
    </row>
    <row r="86516" spans="1:3" x14ac:dyDescent="0.25">
      <c r="A86516" t="s">
        <v>31</v>
      </c>
      <c r="B86516" s="88">
        <v>43055.75</v>
      </c>
      <c r="C86516">
        <v>12.047000000000001</v>
      </c>
    </row>
    <row r="86517" spans="1:3" x14ac:dyDescent="0.25">
      <c r="A86517" t="s">
        <v>31</v>
      </c>
      <c r="B86517" s="88">
        <v>43055.791666666657</v>
      </c>
      <c r="C86517">
        <v>11.558</v>
      </c>
    </row>
    <row r="86518" spans="1:3" x14ac:dyDescent="0.25">
      <c r="A86518" t="s">
        <v>31</v>
      </c>
      <c r="B86518" s="88">
        <v>43055.833333333343</v>
      </c>
      <c r="C86518">
        <v>10.987</v>
      </c>
    </row>
    <row r="86519" spans="1:3" x14ac:dyDescent="0.25">
      <c r="A86519" t="s">
        <v>31</v>
      </c>
      <c r="B86519" s="88">
        <v>43055.875</v>
      </c>
      <c r="C86519">
        <v>10.414</v>
      </c>
    </row>
    <row r="86520" spans="1:3" x14ac:dyDescent="0.25">
      <c r="A86520" t="s">
        <v>31</v>
      </c>
      <c r="B86520" s="88">
        <v>43055.916666666657</v>
      </c>
      <c r="C86520">
        <v>9.952</v>
      </c>
    </row>
    <row r="86521" spans="1:3" x14ac:dyDescent="0.25">
      <c r="A86521" t="s">
        <v>31</v>
      </c>
      <c r="B86521" s="88">
        <v>43055.958333333343</v>
      </c>
      <c r="C86521">
        <v>9.51</v>
      </c>
    </row>
    <row r="86522" spans="1:3" x14ac:dyDescent="0.25">
      <c r="A86522" t="s">
        <v>31</v>
      </c>
      <c r="B86522" s="88">
        <v>43056</v>
      </c>
      <c r="C86522">
        <v>9.0709999999999997</v>
      </c>
    </row>
    <row r="86523" spans="1:3" x14ac:dyDescent="0.25">
      <c r="A86523" t="s">
        <v>31</v>
      </c>
      <c r="B86523" s="88">
        <v>43056.041666666657</v>
      </c>
      <c r="C86523">
        <v>8.7609999999999992</v>
      </c>
    </row>
    <row r="86524" spans="1:3" x14ac:dyDescent="0.25">
      <c r="A86524" t="s">
        <v>31</v>
      </c>
      <c r="B86524" s="88">
        <v>43056.083333333343</v>
      </c>
      <c r="C86524">
        <v>8.4979999999999993</v>
      </c>
    </row>
    <row r="86525" spans="1:3" x14ac:dyDescent="0.25">
      <c r="A86525" t="s">
        <v>31</v>
      </c>
      <c r="B86525" s="88">
        <v>43056.125</v>
      </c>
      <c r="C86525">
        <v>8.2739999999999991</v>
      </c>
    </row>
    <row r="86526" spans="1:3" x14ac:dyDescent="0.25">
      <c r="A86526" t="s">
        <v>31</v>
      </c>
      <c r="B86526" s="88">
        <v>43056.166666666657</v>
      </c>
      <c r="C86526">
        <v>8.0709999999999997</v>
      </c>
    </row>
    <row r="86527" spans="1:3" x14ac:dyDescent="0.25">
      <c r="A86527" t="s">
        <v>31</v>
      </c>
      <c r="B86527" s="88">
        <v>43056.208333333343</v>
      </c>
      <c r="C86527">
        <v>7.85</v>
      </c>
    </row>
    <row r="86528" spans="1:3" x14ac:dyDescent="0.25">
      <c r="A86528" t="s">
        <v>31</v>
      </c>
      <c r="B86528" s="88">
        <v>43056.25</v>
      </c>
      <c r="C86528">
        <v>7.71</v>
      </c>
    </row>
    <row r="86529" spans="1:3" x14ac:dyDescent="0.25">
      <c r="A86529" t="s">
        <v>31</v>
      </c>
      <c r="B86529" s="88">
        <v>43056.291666666657</v>
      </c>
      <c r="C86529">
        <v>7.8979999999999997</v>
      </c>
    </row>
    <row r="86530" spans="1:3" x14ac:dyDescent="0.25">
      <c r="A86530" t="s">
        <v>31</v>
      </c>
      <c r="B86530" s="88">
        <v>43056.333333333343</v>
      </c>
      <c r="C86530">
        <v>10.315</v>
      </c>
    </row>
    <row r="86531" spans="1:3" x14ac:dyDescent="0.25">
      <c r="A86531" t="s">
        <v>31</v>
      </c>
      <c r="B86531" s="88">
        <v>43056.375</v>
      </c>
      <c r="C86531">
        <v>12.603999999999999</v>
      </c>
    </row>
    <row r="86532" spans="1:3" x14ac:dyDescent="0.25">
      <c r="A86532" t="s">
        <v>31</v>
      </c>
      <c r="B86532" s="88">
        <v>43056.416666666657</v>
      </c>
      <c r="C86532">
        <v>14.78</v>
      </c>
    </row>
    <row r="86533" spans="1:3" x14ac:dyDescent="0.25">
      <c r="A86533" t="s">
        <v>31</v>
      </c>
      <c r="B86533" s="88">
        <v>43056.458333333343</v>
      </c>
      <c r="C86533">
        <v>16.751999999999999</v>
      </c>
    </row>
    <row r="86534" spans="1:3" x14ac:dyDescent="0.25">
      <c r="A86534" t="s">
        <v>31</v>
      </c>
      <c r="B86534" s="88">
        <v>43056.5</v>
      </c>
      <c r="C86534">
        <v>17.969000000000001</v>
      </c>
    </row>
    <row r="86535" spans="1:3" x14ac:dyDescent="0.25">
      <c r="A86535" t="s">
        <v>31</v>
      </c>
      <c r="B86535" s="88">
        <v>43056.541666666657</v>
      </c>
      <c r="C86535">
        <v>18.544</v>
      </c>
    </row>
    <row r="86536" spans="1:3" x14ac:dyDescent="0.25">
      <c r="A86536" t="s">
        <v>31</v>
      </c>
      <c r="B86536" s="88">
        <v>43056.583333333343</v>
      </c>
      <c r="C86536">
        <v>18.52</v>
      </c>
    </row>
    <row r="86537" spans="1:3" x14ac:dyDescent="0.25">
      <c r="A86537" t="s">
        <v>31</v>
      </c>
      <c r="B86537" s="88">
        <v>43056.625</v>
      </c>
      <c r="C86537">
        <v>17.704000000000001</v>
      </c>
    </row>
    <row r="86538" spans="1:3" x14ac:dyDescent="0.25">
      <c r="A86538" t="s">
        <v>31</v>
      </c>
      <c r="B86538" s="88">
        <v>43056.666666666657</v>
      </c>
      <c r="C86538">
        <v>15.26</v>
      </c>
    </row>
    <row r="86539" spans="1:3" x14ac:dyDescent="0.25">
      <c r="A86539" t="s">
        <v>31</v>
      </c>
      <c r="B86539" s="88">
        <v>43056.708333333343</v>
      </c>
      <c r="C86539">
        <v>13.282</v>
      </c>
    </row>
    <row r="86540" spans="1:3" x14ac:dyDescent="0.25">
      <c r="A86540" t="s">
        <v>31</v>
      </c>
      <c r="B86540" s="88">
        <v>43056.75</v>
      </c>
      <c r="C86540">
        <v>12.619</v>
      </c>
    </row>
    <row r="86541" spans="1:3" x14ac:dyDescent="0.25">
      <c r="A86541" t="s">
        <v>31</v>
      </c>
      <c r="B86541" s="88">
        <v>43056.791666666657</v>
      </c>
      <c r="C86541">
        <v>12.042999999999999</v>
      </c>
    </row>
    <row r="86542" spans="1:3" x14ac:dyDescent="0.25">
      <c r="A86542" t="s">
        <v>31</v>
      </c>
      <c r="B86542" s="88">
        <v>43056.833333333343</v>
      </c>
      <c r="C86542">
        <v>11.292999999999999</v>
      </c>
    </row>
    <row r="86543" spans="1:3" x14ac:dyDescent="0.25">
      <c r="A86543" t="s">
        <v>31</v>
      </c>
      <c r="B86543" s="88">
        <v>43056.875</v>
      </c>
      <c r="C86543">
        <v>10.643000000000001</v>
      </c>
    </row>
    <row r="86544" spans="1:3" x14ac:dyDescent="0.25">
      <c r="A86544" t="s">
        <v>31</v>
      </c>
      <c r="B86544" s="88">
        <v>43056.916666666657</v>
      </c>
      <c r="C86544">
        <v>10.129</v>
      </c>
    </row>
    <row r="86545" spans="1:3" x14ac:dyDescent="0.25">
      <c r="A86545" t="s">
        <v>31</v>
      </c>
      <c r="B86545" s="88">
        <v>43056.958333333343</v>
      </c>
      <c r="C86545">
        <v>9.7360000000000007</v>
      </c>
    </row>
    <row r="86546" spans="1:3" x14ac:dyDescent="0.25">
      <c r="A86546" t="s">
        <v>31</v>
      </c>
      <c r="B86546" s="88">
        <v>43057</v>
      </c>
      <c r="C86546">
        <v>9.4830000000000005</v>
      </c>
    </row>
    <row r="86547" spans="1:3" x14ac:dyDescent="0.25">
      <c r="A86547" t="s">
        <v>31</v>
      </c>
      <c r="B86547" s="88">
        <v>43057.041666666657</v>
      </c>
      <c r="C86547">
        <v>9.2729999999999997</v>
      </c>
    </row>
    <row r="86548" spans="1:3" x14ac:dyDescent="0.25">
      <c r="A86548" t="s">
        <v>31</v>
      </c>
      <c r="B86548" s="88">
        <v>43057.083333333343</v>
      </c>
      <c r="C86548">
        <v>9.0280000000000005</v>
      </c>
    </row>
    <row r="86549" spans="1:3" x14ac:dyDescent="0.25">
      <c r="A86549" t="s">
        <v>31</v>
      </c>
      <c r="B86549" s="88">
        <v>43057.125</v>
      </c>
      <c r="C86549">
        <v>8.7560000000000002</v>
      </c>
    </row>
    <row r="86550" spans="1:3" x14ac:dyDescent="0.25">
      <c r="A86550" t="s">
        <v>31</v>
      </c>
      <c r="B86550" s="88">
        <v>43057.166666666657</v>
      </c>
      <c r="C86550">
        <v>8.5129999999999999</v>
      </c>
    </row>
    <row r="86551" spans="1:3" x14ac:dyDescent="0.25">
      <c r="A86551" t="s">
        <v>31</v>
      </c>
      <c r="B86551" s="88">
        <v>43057.208333333343</v>
      </c>
      <c r="C86551">
        <v>8.2880000000000003</v>
      </c>
    </row>
    <row r="86552" spans="1:3" x14ac:dyDescent="0.25">
      <c r="A86552" t="s">
        <v>31</v>
      </c>
      <c r="B86552" s="88">
        <v>43057.25</v>
      </c>
      <c r="C86552">
        <v>8.07</v>
      </c>
    </row>
    <row r="86553" spans="1:3" x14ac:dyDescent="0.25">
      <c r="A86553" t="s">
        <v>31</v>
      </c>
      <c r="B86553" s="88">
        <v>43057.291666666657</v>
      </c>
      <c r="C86553">
        <v>8.14</v>
      </c>
    </row>
    <row r="86554" spans="1:3" x14ac:dyDescent="0.25">
      <c r="A86554" t="s">
        <v>31</v>
      </c>
      <c r="B86554" s="88">
        <v>43057.333333333343</v>
      </c>
      <c r="C86554">
        <v>10.151999999999999</v>
      </c>
    </row>
    <row r="86555" spans="1:3" x14ac:dyDescent="0.25">
      <c r="A86555" t="s">
        <v>31</v>
      </c>
      <c r="B86555" s="88">
        <v>43057.375</v>
      </c>
      <c r="C86555">
        <v>12.305999999999999</v>
      </c>
    </row>
    <row r="86556" spans="1:3" x14ac:dyDescent="0.25">
      <c r="A86556" t="s">
        <v>31</v>
      </c>
      <c r="B86556" s="88">
        <v>43057.416666666657</v>
      </c>
      <c r="C86556">
        <v>14.529</v>
      </c>
    </row>
    <row r="86557" spans="1:3" x14ac:dyDescent="0.25">
      <c r="A86557" t="s">
        <v>31</v>
      </c>
      <c r="B86557" s="88">
        <v>43057.458333333343</v>
      </c>
      <c r="C86557">
        <v>16.419</v>
      </c>
    </row>
    <row r="86558" spans="1:3" x14ac:dyDescent="0.25">
      <c r="A86558" t="s">
        <v>31</v>
      </c>
      <c r="B86558" s="88">
        <v>43057.5</v>
      </c>
      <c r="C86558">
        <v>17.568999999999999</v>
      </c>
    </row>
    <row r="86559" spans="1:3" x14ac:dyDescent="0.25">
      <c r="A86559" t="s">
        <v>31</v>
      </c>
      <c r="B86559" s="88">
        <v>43057.541666666657</v>
      </c>
      <c r="C86559">
        <v>18.061</v>
      </c>
    </row>
    <row r="86560" spans="1:3" x14ac:dyDescent="0.25">
      <c r="A86560" t="s">
        <v>31</v>
      </c>
      <c r="B86560" s="88">
        <v>43057.583333333343</v>
      </c>
      <c r="C86560">
        <v>18.012</v>
      </c>
    </row>
    <row r="86561" spans="1:3" x14ac:dyDescent="0.25">
      <c r="A86561" t="s">
        <v>31</v>
      </c>
      <c r="B86561" s="88">
        <v>43057.625</v>
      </c>
      <c r="C86561">
        <v>17.280999999999999</v>
      </c>
    </row>
    <row r="86562" spans="1:3" x14ac:dyDescent="0.25">
      <c r="A86562" t="s">
        <v>31</v>
      </c>
      <c r="B86562" s="88">
        <v>43057.666666666657</v>
      </c>
      <c r="C86562">
        <v>14.773999999999999</v>
      </c>
    </row>
    <row r="86563" spans="1:3" x14ac:dyDescent="0.25">
      <c r="A86563" t="s">
        <v>31</v>
      </c>
      <c r="B86563" s="88">
        <v>43057.708333333343</v>
      </c>
      <c r="C86563">
        <v>12.615</v>
      </c>
    </row>
    <row r="86564" spans="1:3" x14ac:dyDescent="0.25">
      <c r="A86564" t="s">
        <v>31</v>
      </c>
      <c r="B86564" s="88">
        <v>43057.75</v>
      </c>
      <c r="C86564">
        <v>11.749000000000001</v>
      </c>
    </row>
    <row r="86565" spans="1:3" x14ac:dyDescent="0.25">
      <c r="A86565" t="s">
        <v>31</v>
      </c>
      <c r="B86565" s="88">
        <v>43057.791666666657</v>
      </c>
      <c r="C86565">
        <v>11.119</v>
      </c>
    </row>
    <row r="86566" spans="1:3" x14ac:dyDescent="0.25">
      <c r="A86566" t="s">
        <v>31</v>
      </c>
      <c r="B86566" s="88">
        <v>43057.833333333343</v>
      </c>
      <c r="C86566">
        <v>10.542</v>
      </c>
    </row>
    <row r="86567" spans="1:3" x14ac:dyDescent="0.25">
      <c r="A86567" t="s">
        <v>31</v>
      </c>
      <c r="B86567" s="88">
        <v>43057.875</v>
      </c>
      <c r="C86567">
        <v>10.042</v>
      </c>
    </row>
    <row r="86568" spans="1:3" x14ac:dyDescent="0.25">
      <c r="A86568" t="s">
        <v>31</v>
      </c>
      <c r="B86568" s="88">
        <v>43057.916666666657</v>
      </c>
      <c r="C86568">
        <v>9.56</v>
      </c>
    </row>
    <row r="86569" spans="1:3" x14ac:dyDescent="0.25">
      <c r="A86569" t="s">
        <v>31</v>
      </c>
      <c r="B86569" s="88">
        <v>43057.958333333343</v>
      </c>
      <c r="C86569">
        <v>9.0879999999999992</v>
      </c>
    </row>
    <row r="86570" spans="1:3" x14ac:dyDescent="0.25">
      <c r="A86570" t="s">
        <v>31</v>
      </c>
      <c r="B86570" s="88">
        <v>43058</v>
      </c>
      <c r="C86570">
        <v>8.6989999999999998</v>
      </c>
    </row>
    <row r="86571" spans="1:3" x14ac:dyDescent="0.25">
      <c r="A86571" t="s">
        <v>31</v>
      </c>
      <c r="B86571" s="88">
        <v>43058.041666666657</v>
      </c>
      <c r="C86571">
        <v>8.3659999999999997</v>
      </c>
    </row>
    <row r="86572" spans="1:3" x14ac:dyDescent="0.25">
      <c r="A86572" t="s">
        <v>31</v>
      </c>
      <c r="B86572" s="88">
        <v>43058.083333333343</v>
      </c>
      <c r="C86572">
        <v>8.1310000000000002</v>
      </c>
    </row>
    <row r="86573" spans="1:3" x14ac:dyDescent="0.25">
      <c r="A86573" t="s">
        <v>31</v>
      </c>
      <c r="B86573" s="88">
        <v>43058.125</v>
      </c>
      <c r="C86573">
        <v>7.9050000000000002</v>
      </c>
    </row>
    <row r="86574" spans="1:3" x14ac:dyDescent="0.25">
      <c r="A86574" t="s">
        <v>31</v>
      </c>
      <c r="B86574" s="88">
        <v>43058.166666666657</v>
      </c>
      <c r="C86574">
        <v>7.6779999999999999</v>
      </c>
    </row>
    <row r="86575" spans="1:3" x14ac:dyDescent="0.25">
      <c r="A86575" t="s">
        <v>31</v>
      </c>
      <c r="B86575" s="88">
        <v>43058.208333333343</v>
      </c>
      <c r="C86575">
        <v>7.4770000000000003</v>
      </c>
    </row>
    <row r="86576" spans="1:3" x14ac:dyDescent="0.25">
      <c r="A86576" t="s">
        <v>31</v>
      </c>
      <c r="B86576" s="88">
        <v>43058.25</v>
      </c>
      <c r="C86576">
        <v>7.2709999999999999</v>
      </c>
    </row>
    <row r="86577" spans="1:3" x14ac:dyDescent="0.25">
      <c r="A86577" t="s">
        <v>31</v>
      </c>
      <c r="B86577" s="88">
        <v>43058.291666666657</v>
      </c>
      <c r="C86577">
        <v>7.375</v>
      </c>
    </row>
    <row r="86578" spans="1:3" x14ac:dyDescent="0.25">
      <c r="A86578" t="s">
        <v>31</v>
      </c>
      <c r="B86578" s="88">
        <v>43058.333333333343</v>
      </c>
      <c r="C86578">
        <v>9.6050000000000004</v>
      </c>
    </row>
    <row r="86579" spans="1:3" x14ac:dyDescent="0.25">
      <c r="A86579" t="s">
        <v>31</v>
      </c>
      <c r="B86579" s="88">
        <v>43058.375</v>
      </c>
      <c r="C86579">
        <v>11.872999999999999</v>
      </c>
    </row>
    <row r="86580" spans="1:3" x14ac:dyDescent="0.25">
      <c r="A86580" t="s">
        <v>31</v>
      </c>
      <c r="B86580" s="88">
        <v>43058.416666666657</v>
      </c>
      <c r="C86580">
        <v>14.151</v>
      </c>
    </row>
    <row r="86581" spans="1:3" x14ac:dyDescent="0.25">
      <c r="A86581" t="s">
        <v>31</v>
      </c>
      <c r="B86581" s="88">
        <v>43058.458333333343</v>
      </c>
      <c r="C86581">
        <v>16.181000000000001</v>
      </c>
    </row>
    <row r="86582" spans="1:3" x14ac:dyDescent="0.25">
      <c r="A86582" t="s">
        <v>31</v>
      </c>
      <c r="B86582" s="88">
        <v>43058.5</v>
      </c>
      <c r="C86582">
        <v>17.518000000000001</v>
      </c>
    </row>
    <row r="86583" spans="1:3" x14ac:dyDescent="0.25">
      <c r="A86583" t="s">
        <v>31</v>
      </c>
      <c r="B86583" s="88">
        <v>43058.541666666657</v>
      </c>
      <c r="C86583">
        <v>18.207999999999998</v>
      </c>
    </row>
    <row r="86584" spans="1:3" x14ac:dyDescent="0.25">
      <c r="A86584" t="s">
        <v>31</v>
      </c>
      <c r="B86584" s="88">
        <v>43058.583333333343</v>
      </c>
      <c r="C86584">
        <v>18.239000000000001</v>
      </c>
    </row>
    <row r="86585" spans="1:3" x14ac:dyDescent="0.25">
      <c r="A86585" t="s">
        <v>31</v>
      </c>
      <c r="B86585" s="88">
        <v>43058.625</v>
      </c>
      <c r="C86585">
        <v>17.395</v>
      </c>
    </row>
    <row r="86586" spans="1:3" x14ac:dyDescent="0.25">
      <c r="A86586" t="s">
        <v>31</v>
      </c>
      <c r="B86586" s="88">
        <v>43058.666666666657</v>
      </c>
      <c r="C86586">
        <v>14.833</v>
      </c>
    </row>
    <row r="86587" spans="1:3" x14ac:dyDescent="0.25">
      <c r="A86587" t="s">
        <v>31</v>
      </c>
      <c r="B86587" s="88">
        <v>43058.708333333343</v>
      </c>
      <c r="C86587">
        <v>12.89</v>
      </c>
    </row>
    <row r="86588" spans="1:3" x14ac:dyDescent="0.25">
      <c r="A86588" t="s">
        <v>31</v>
      </c>
      <c r="B86588" s="88">
        <v>43058.75</v>
      </c>
      <c r="C86588">
        <v>12.099</v>
      </c>
    </row>
    <row r="86589" spans="1:3" x14ac:dyDescent="0.25">
      <c r="A86589" t="s">
        <v>31</v>
      </c>
      <c r="B86589" s="88">
        <v>43058.791666666657</v>
      </c>
      <c r="C86589">
        <v>11.321</v>
      </c>
    </row>
    <row r="86590" spans="1:3" x14ac:dyDescent="0.25">
      <c r="A86590" t="s">
        <v>31</v>
      </c>
      <c r="B86590" s="88">
        <v>43058.833333333343</v>
      </c>
      <c r="C86590">
        <v>10.641</v>
      </c>
    </row>
    <row r="86591" spans="1:3" x14ac:dyDescent="0.25">
      <c r="A86591" t="s">
        <v>31</v>
      </c>
      <c r="B86591" s="88">
        <v>43058.875</v>
      </c>
      <c r="C86591">
        <v>10.052</v>
      </c>
    </row>
    <row r="86592" spans="1:3" x14ac:dyDescent="0.25">
      <c r="A86592" t="s">
        <v>31</v>
      </c>
      <c r="B86592" s="88">
        <v>43058.916666666657</v>
      </c>
      <c r="C86592">
        <v>9.5790000000000006</v>
      </c>
    </row>
    <row r="86593" spans="1:3" x14ac:dyDescent="0.25">
      <c r="A86593" t="s">
        <v>31</v>
      </c>
      <c r="B86593" s="88">
        <v>43058.958333333343</v>
      </c>
      <c r="C86593">
        <v>9.17</v>
      </c>
    </row>
    <row r="86594" spans="1:3" x14ac:dyDescent="0.25">
      <c r="A86594" t="s">
        <v>31</v>
      </c>
      <c r="B86594" s="88">
        <v>43059</v>
      </c>
      <c r="C86594">
        <v>8.859</v>
      </c>
    </row>
    <row r="86595" spans="1:3" x14ac:dyDescent="0.25">
      <c r="A86595" t="s">
        <v>31</v>
      </c>
      <c r="B86595" s="88">
        <v>43059.041666666657</v>
      </c>
      <c r="C86595">
        <v>8.6240000000000006</v>
      </c>
    </row>
    <row r="86596" spans="1:3" x14ac:dyDescent="0.25">
      <c r="A86596" t="s">
        <v>31</v>
      </c>
      <c r="B86596" s="88">
        <v>43059.083333333343</v>
      </c>
      <c r="C86596">
        <v>8.4030000000000005</v>
      </c>
    </row>
    <row r="86597" spans="1:3" x14ac:dyDescent="0.25">
      <c r="A86597" t="s">
        <v>31</v>
      </c>
      <c r="B86597" s="88">
        <v>43059.125</v>
      </c>
      <c r="C86597">
        <v>8.2010000000000005</v>
      </c>
    </row>
    <row r="86598" spans="1:3" x14ac:dyDescent="0.25">
      <c r="A86598" t="s">
        <v>31</v>
      </c>
      <c r="B86598" s="88">
        <v>43059.166666666657</v>
      </c>
      <c r="C86598">
        <v>7.9630000000000001</v>
      </c>
    </row>
    <row r="86599" spans="1:3" x14ac:dyDescent="0.25">
      <c r="A86599" t="s">
        <v>31</v>
      </c>
      <c r="B86599" s="88">
        <v>43059.208333333343</v>
      </c>
      <c r="C86599">
        <v>7.8150000000000004</v>
      </c>
    </row>
    <row r="86600" spans="1:3" x14ac:dyDescent="0.25">
      <c r="A86600" t="s">
        <v>31</v>
      </c>
      <c r="B86600" s="88">
        <v>43059.25</v>
      </c>
      <c r="C86600">
        <v>7.7009999999999996</v>
      </c>
    </row>
    <row r="86601" spans="1:3" x14ac:dyDescent="0.25">
      <c r="A86601" t="s">
        <v>31</v>
      </c>
      <c r="B86601" s="88">
        <v>43059.291666666657</v>
      </c>
      <c r="C86601">
        <v>7.8319999999999999</v>
      </c>
    </row>
    <row r="86602" spans="1:3" x14ac:dyDescent="0.25">
      <c r="A86602" t="s">
        <v>31</v>
      </c>
      <c r="B86602" s="88">
        <v>43059.333333333343</v>
      </c>
      <c r="C86602">
        <v>9.9480000000000004</v>
      </c>
    </row>
    <row r="86603" spans="1:3" x14ac:dyDescent="0.25">
      <c r="A86603" t="s">
        <v>31</v>
      </c>
      <c r="B86603" s="88">
        <v>43059.375</v>
      </c>
      <c r="C86603">
        <v>12.423</v>
      </c>
    </row>
    <row r="86604" spans="1:3" x14ac:dyDescent="0.25">
      <c r="A86604" t="s">
        <v>31</v>
      </c>
      <c r="B86604" s="88">
        <v>43059.416666666657</v>
      </c>
      <c r="C86604">
        <v>14.619</v>
      </c>
    </row>
    <row r="86605" spans="1:3" x14ac:dyDescent="0.25">
      <c r="A86605" t="s">
        <v>31</v>
      </c>
      <c r="B86605" s="88">
        <v>43059.458333333343</v>
      </c>
      <c r="C86605">
        <v>16.675000000000001</v>
      </c>
    </row>
    <row r="86606" spans="1:3" x14ac:dyDescent="0.25">
      <c r="A86606" t="s">
        <v>31</v>
      </c>
      <c r="B86606" s="88">
        <v>43059.5</v>
      </c>
      <c r="C86606">
        <v>18.055</v>
      </c>
    </row>
    <row r="86607" spans="1:3" x14ac:dyDescent="0.25">
      <c r="A86607" t="s">
        <v>31</v>
      </c>
      <c r="B86607" s="88">
        <v>43059.541666666657</v>
      </c>
      <c r="C86607">
        <v>18.718</v>
      </c>
    </row>
    <row r="86608" spans="1:3" x14ac:dyDescent="0.25">
      <c r="A86608" t="s">
        <v>31</v>
      </c>
      <c r="B86608" s="88">
        <v>43059.583333333343</v>
      </c>
      <c r="C86608">
        <v>18.763000000000002</v>
      </c>
    </row>
    <row r="86609" spans="1:3" x14ac:dyDescent="0.25">
      <c r="A86609" t="s">
        <v>31</v>
      </c>
      <c r="B86609" s="88">
        <v>43059.625</v>
      </c>
      <c r="C86609">
        <v>17.902999999999999</v>
      </c>
    </row>
    <row r="86610" spans="1:3" x14ac:dyDescent="0.25">
      <c r="A86610" t="s">
        <v>31</v>
      </c>
      <c r="B86610" s="88">
        <v>43059.666666666657</v>
      </c>
      <c r="C86610">
        <v>15.346</v>
      </c>
    </row>
    <row r="86611" spans="1:3" x14ac:dyDescent="0.25">
      <c r="A86611" t="s">
        <v>31</v>
      </c>
      <c r="B86611" s="88">
        <v>43059.708333333343</v>
      </c>
      <c r="C86611">
        <v>13.637</v>
      </c>
    </row>
    <row r="86612" spans="1:3" x14ac:dyDescent="0.25">
      <c r="A86612" t="s">
        <v>31</v>
      </c>
      <c r="B86612" s="88">
        <v>43059.75</v>
      </c>
      <c r="C86612">
        <v>12.994</v>
      </c>
    </row>
    <row r="86613" spans="1:3" x14ac:dyDescent="0.25">
      <c r="A86613" t="s">
        <v>31</v>
      </c>
      <c r="B86613" s="88">
        <v>43059.791666666657</v>
      </c>
      <c r="C86613">
        <v>12.442</v>
      </c>
    </row>
    <row r="86614" spans="1:3" x14ac:dyDescent="0.25">
      <c r="A86614" t="s">
        <v>31</v>
      </c>
      <c r="B86614" s="88">
        <v>43059.833333333343</v>
      </c>
      <c r="C86614">
        <v>11.789</v>
      </c>
    </row>
    <row r="86615" spans="1:3" x14ac:dyDescent="0.25">
      <c r="A86615" t="s">
        <v>31</v>
      </c>
      <c r="B86615" s="88">
        <v>43059.875</v>
      </c>
      <c r="C86615">
        <v>11.22</v>
      </c>
    </row>
    <row r="86616" spans="1:3" x14ac:dyDescent="0.25">
      <c r="A86616" t="s">
        <v>31</v>
      </c>
      <c r="B86616" s="88">
        <v>43059.916666666657</v>
      </c>
      <c r="C86616">
        <v>10.692</v>
      </c>
    </row>
    <row r="86617" spans="1:3" x14ac:dyDescent="0.25">
      <c r="A86617" t="s">
        <v>31</v>
      </c>
      <c r="B86617" s="88">
        <v>43059.958333333343</v>
      </c>
      <c r="C86617">
        <v>10.282999999999999</v>
      </c>
    </row>
    <row r="86618" spans="1:3" x14ac:dyDescent="0.25">
      <c r="A86618" t="s">
        <v>31</v>
      </c>
      <c r="B86618" s="88">
        <v>43060</v>
      </c>
      <c r="C86618">
        <v>9.8569999999999993</v>
      </c>
    </row>
    <row r="86619" spans="1:3" x14ac:dyDescent="0.25">
      <c r="A86619" t="s">
        <v>31</v>
      </c>
      <c r="B86619" s="88">
        <v>43060.041666666657</v>
      </c>
      <c r="C86619">
        <v>9.4570000000000007</v>
      </c>
    </row>
    <row r="86620" spans="1:3" x14ac:dyDescent="0.25">
      <c r="A86620" t="s">
        <v>31</v>
      </c>
      <c r="B86620" s="88">
        <v>43060.083333333343</v>
      </c>
      <c r="C86620">
        <v>9.1280000000000001</v>
      </c>
    </row>
    <row r="86621" spans="1:3" x14ac:dyDescent="0.25">
      <c r="A86621" t="s">
        <v>31</v>
      </c>
      <c r="B86621" s="88">
        <v>43060.125</v>
      </c>
      <c r="C86621">
        <v>8.8770000000000007</v>
      </c>
    </row>
    <row r="86622" spans="1:3" x14ac:dyDescent="0.25">
      <c r="A86622" t="s">
        <v>31</v>
      </c>
      <c r="B86622" s="88">
        <v>43060.166666666657</v>
      </c>
      <c r="C86622">
        <v>8.6479999999999997</v>
      </c>
    </row>
    <row r="86623" spans="1:3" x14ac:dyDescent="0.25">
      <c r="A86623" t="s">
        <v>31</v>
      </c>
      <c r="B86623" s="88">
        <v>43060.208333333343</v>
      </c>
      <c r="C86623">
        <v>8.3610000000000007</v>
      </c>
    </row>
    <row r="86624" spans="1:3" x14ac:dyDescent="0.25">
      <c r="A86624" t="s">
        <v>31</v>
      </c>
      <c r="B86624" s="88">
        <v>43060.25</v>
      </c>
      <c r="C86624">
        <v>8.1630000000000003</v>
      </c>
    </row>
    <row r="86625" spans="1:3" x14ac:dyDescent="0.25">
      <c r="A86625" t="s">
        <v>31</v>
      </c>
      <c r="B86625" s="88">
        <v>43060.291666666657</v>
      </c>
      <c r="C86625">
        <v>8.1850000000000005</v>
      </c>
    </row>
    <row r="86626" spans="1:3" x14ac:dyDescent="0.25">
      <c r="A86626" t="s">
        <v>31</v>
      </c>
      <c r="B86626" s="88">
        <v>43060.333333333343</v>
      </c>
      <c r="C86626">
        <v>10.311999999999999</v>
      </c>
    </row>
    <row r="86627" spans="1:3" x14ac:dyDescent="0.25">
      <c r="A86627" t="s">
        <v>31</v>
      </c>
      <c r="B86627" s="88">
        <v>43060.375</v>
      </c>
      <c r="C86627">
        <v>12.9</v>
      </c>
    </row>
    <row r="86628" spans="1:3" x14ac:dyDescent="0.25">
      <c r="A86628" t="s">
        <v>31</v>
      </c>
      <c r="B86628" s="88">
        <v>43060.416666666657</v>
      </c>
      <c r="C86628">
        <v>15.127000000000001</v>
      </c>
    </row>
    <row r="86629" spans="1:3" x14ac:dyDescent="0.25">
      <c r="A86629" t="s">
        <v>31</v>
      </c>
      <c r="B86629" s="88">
        <v>43060.458333333343</v>
      </c>
      <c r="C86629">
        <v>17.309000000000001</v>
      </c>
    </row>
    <row r="86630" spans="1:3" x14ac:dyDescent="0.25">
      <c r="A86630" t="s">
        <v>31</v>
      </c>
      <c r="B86630" s="88">
        <v>43060.5</v>
      </c>
      <c r="C86630">
        <v>18.625</v>
      </c>
    </row>
    <row r="86631" spans="1:3" x14ac:dyDescent="0.25">
      <c r="A86631" t="s">
        <v>31</v>
      </c>
      <c r="B86631" s="88">
        <v>43060.541666666657</v>
      </c>
      <c r="C86631">
        <v>19.166</v>
      </c>
    </row>
    <row r="86632" spans="1:3" x14ac:dyDescent="0.25">
      <c r="A86632" t="s">
        <v>31</v>
      </c>
      <c r="B86632" s="88">
        <v>43060.583333333343</v>
      </c>
      <c r="C86632">
        <v>19.093</v>
      </c>
    </row>
    <row r="86633" spans="1:3" x14ac:dyDescent="0.25">
      <c r="A86633" t="s">
        <v>31</v>
      </c>
      <c r="B86633" s="88">
        <v>43060.625</v>
      </c>
      <c r="C86633">
        <v>18.059000000000001</v>
      </c>
    </row>
    <row r="86634" spans="1:3" x14ac:dyDescent="0.25">
      <c r="A86634" t="s">
        <v>31</v>
      </c>
      <c r="B86634" s="88">
        <v>43060.666666666657</v>
      </c>
      <c r="C86634">
        <v>15.272</v>
      </c>
    </row>
    <row r="86635" spans="1:3" x14ac:dyDescent="0.25">
      <c r="A86635" t="s">
        <v>31</v>
      </c>
      <c r="B86635" s="88">
        <v>43060.708333333343</v>
      </c>
      <c r="C86635">
        <v>13.295</v>
      </c>
    </row>
    <row r="86636" spans="1:3" x14ac:dyDescent="0.25">
      <c r="A86636" t="s">
        <v>31</v>
      </c>
      <c r="B86636" s="88">
        <v>43060.75</v>
      </c>
      <c r="C86636">
        <v>12.582000000000001</v>
      </c>
    </row>
    <row r="86637" spans="1:3" x14ac:dyDescent="0.25">
      <c r="A86637" t="s">
        <v>31</v>
      </c>
      <c r="B86637" s="88">
        <v>43060.791666666657</v>
      </c>
      <c r="C86637">
        <v>12.077</v>
      </c>
    </row>
    <row r="86638" spans="1:3" x14ac:dyDescent="0.25">
      <c r="A86638" t="s">
        <v>31</v>
      </c>
      <c r="B86638" s="88">
        <v>43060.833333333343</v>
      </c>
      <c r="C86638">
        <v>11.688000000000001</v>
      </c>
    </row>
    <row r="86639" spans="1:3" x14ac:dyDescent="0.25">
      <c r="A86639" t="s">
        <v>31</v>
      </c>
      <c r="B86639" s="88">
        <v>43060.875</v>
      </c>
      <c r="C86639">
        <v>11.231</v>
      </c>
    </row>
    <row r="86640" spans="1:3" x14ac:dyDescent="0.25">
      <c r="A86640" t="s">
        <v>31</v>
      </c>
      <c r="B86640" s="88">
        <v>43060.916666666657</v>
      </c>
      <c r="C86640">
        <v>10.757</v>
      </c>
    </row>
    <row r="86641" spans="1:3" x14ac:dyDescent="0.25">
      <c r="A86641" t="s">
        <v>31</v>
      </c>
      <c r="B86641" s="88">
        <v>43060.958333333343</v>
      </c>
      <c r="C86641">
        <v>10.233000000000001</v>
      </c>
    </row>
    <row r="86642" spans="1:3" x14ac:dyDescent="0.25">
      <c r="A86642" t="s">
        <v>31</v>
      </c>
      <c r="B86642" s="88">
        <v>43061</v>
      </c>
      <c r="C86642">
        <v>9.8010000000000002</v>
      </c>
    </row>
    <row r="86643" spans="1:3" x14ac:dyDescent="0.25">
      <c r="A86643" t="s">
        <v>31</v>
      </c>
      <c r="B86643" s="88">
        <v>43061.041666666657</v>
      </c>
      <c r="C86643">
        <v>9.3979999999999997</v>
      </c>
    </row>
    <row r="86644" spans="1:3" x14ac:dyDescent="0.25">
      <c r="A86644" t="s">
        <v>31</v>
      </c>
      <c r="B86644" s="88">
        <v>43061.083333333343</v>
      </c>
      <c r="C86644">
        <v>9.1270000000000007</v>
      </c>
    </row>
    <row r="86645" spans="1:3" x14ac:dyDescent="0.25">
      <c r="A86645" t="s">
        <v>31</v>
      </c>
      <c r="B86645" s="88">
        <v>43061.125</v>
      </c>
      <c r="C86645">
        <v>8.8469999999999995</v>
      </c>
    </row>
    <row r="86646" spans="1:3" x14ac:dyDescent="0.25">
      <c r="A86646" t="s">
        <v>31</v>
      </c>
      <c r="B86646" s="88">
        <v>43061.166666666657</v>
      </c>
      <c r="C86646">
        <v>8.6120000000000001</v>
      </c>
    </row>
    <row r="86647" spans="1:3" x14ac:dyDescent="0.25">
      <c r="A86647" t="s">
        <v>31</v>
      </c>
      <c r="B86647" s="88">
        <v>43061.208333333343</v>
      </c>
      <c r="C86647">
        <v>8.3670000000000009</v>
      </c>
    </row>
    <row r="86648" spans="1:3" x14ac:dyDescent="0.25">
      <c r="A86648" t="s">
        <v>31</v>
      </c>
      <c r="B86648" s="88">
        <v>43061.25</v>
      </c>
      <c r="C86648">
        <v>8.1110000000000007</v>
      </c>
    </row>
    <row r="86649" spans="1:3" x14ac:dyDescent="0.25">
      <c r="A86649" t="s">
        <v>31</v>
      </c>
      <c r="B86649" s="88">
        <v>43061.291666666657</v>
      </c>
      <c r="C86649">
        <v>8.048</v>
      </c>
    </row>
    <row r="86650" spans="1:3" x14ac:dyDescent="0.25">
      <c r="A86650" t="s">
        <v>31</v>
      </c>
      <c r="B86650" s="88">
        <v>43061.333333333343</v>
      </c>
      <c r="C86650">
        <v>10.018000000000001</v>
      </c>
    </row>
    <row r="86651" spans="1:3" x14ac:dyDescent="0.25">
      <c r="A86651" t="s">
        <v>31</v>
      </c>
      <c r="B86651" s="88">
        <v>43061.375</v>
      </c>
      <c r="C86651">
        <v>12.420999999999999</v>
      </c>
    </row>
    <row r="86652" spans="1:3" x14ac:dyDescent="0.25">
      <c r="A86652" t="s">
        <v>31</v>
      </c>
      <c r="B86652" s="88">
        <v>43061.416666666657</v>
      </c>
      <c r="C86652">
        <v>14.621</v>
      </c>
    </row>
    <row r="86653" spans="1:3" x14ac:dyDescent="0.25">
      <c r="A86653" t="s">
        <v>31</v>
      </c>
      <c r="B86653" s="88">
        <v>43061.458333333343</v>
      </c>
      <c r="C86653">
        <v>16.559000000000001</v>
      </c>
    </row>
    <row r="86654" spans="1:3" x14ac:dyDescent="0.25">
      <c r="A86654" t="s">
        <v>31</v>
      </c>
      <c r="B86654" s="88">
        <v>43061.5</v>
      </c>
      <c r="C86654">
        <v>17.789000000000001</v>
      </c>
    </row>
    <row r="86655" spans="1:3" x14ac:dyDescent="0.25">
      <c r="A86655" t="s">
        <v>31</v>
      </c>
      <c r="B86655" s="88">
        <v>43061.541666666657</v>
      </c>
      <c r="C86655">
        <v>18.326000000000001</v>
      </c>
    </row>
    <row r="86656" spans="1:3" x14ac:dyDescent="0.25">
      <c r="A86656" t="s">
        <v>31</v>
      </c>
      <c r="B86656" s="88">
        <v>43061.583333333343</v>
      </c>
      <c r="C86656">
        <v>18.245999999999999</v>
      </c>
    </row>
    <row r="86657" spans="1:3" x14ac:dyDescent="0.25">
      <c r="A86657" t="s">
        <v>31</v>
      </c>
      <c r="B86657" s="88">
        <v>43061.625</v>
      </c>
      <c r="C86657">
        <v>17.356999999999999</v>
      </c>
    </row>
    <row r="86658" spans="1:3" x14ac:dyDescent="0.25">
      <c r="A86658" t="s">
        <v>31</v>
      </c>
      <c r="B86658" s="88">
        <v>43061.666666666657</v>
      </c>
      <c r="C86658">
        <v>14.618</v>
      </c>
    </row>
    <row r="86659" spans="1:3" x14ac:dyDescent="0.25">
      <c r="A86659" t="s">
        <v>31</v>
      </c>
      <c r="B86659" s="88">
        <v>43061.708333333343</v>
      </c>
      <c r="C86659">
        <v>12.794</v>
      </c>
    </row>
    <row r="86660" spans="1:3" x14ac:dyDescent="0.25">
      <c r="A86660" t="s">
        <v>31</v>
      </c>
      <c r="B86660" s="88">
        <v>43061.75</v>
      </c>
      <c r="C86660">
        <v>12.205</v>
      </c>
    </row>
    <row r="86661" spans="1:3" x14ac:dyDescent="0.25">
      <c r="A86661" t="s">
        <v>31</v>
      </c>
      <c r="B86661" s="88">
        <v>43061.791666666657</v>
      </c>
      <c r="C86661">
        <v>11.803000000000001</v>
      </c>
    </row>
    <row r="86662" spans="1:3" x14ac:dyDescent="0.25">
      <c r="A86662" t="s">
        <v>31</v>
      </c>
      <c r="B86662" s="88">
        <v>43061.833333333343</v>
      </c>
      <c r="C86662">
        <v>11.525</v>
      </c>
    </row>
    <row r="86663" spans="1:3" x14ac:dyDescent="0.25">
      <c r="A86663" t="s">
        <v>31</v>
      </c>
      <c r="B86663" s="88">
        <v>43061.875</v>
      </c>
      <c r="C86663">
        <v>11.265000000000001</v>
      </c>
    </row>
    <row r="86664" spans="1:3" x14ac:dyDescent="0.25">
      <c r="A86664" t="s">
        <v>31</v>
      </c>
      <c r="B86664" s="88">
        <v>43061.916666666657</v>
      </c>
      <c r="C86664">
        <v>11.028</v>
      </c>
    </row>
    <row r="86665" spans="1:3" x14ac:dyDescent="0.25">
      <c r="A86665" t="s">
        <v>31</v>
      </c>
      <c r="B86665" s="88">
        <v>43061.958333333343</v>
      </c>
      <c r="C86665">
        <v>10.776999999999999</v>
      </c>
    </row>
    <row r="86666" spans="1:3" x14ac:dyDescent="0.25">
      <c r="A86666" t="s">
        <v>31</v>
      </c>
      <c r="B86666" s="88">
        <v>43062</v>
      </c>
      <c r="C86666">
        <v>10.577999999999999</v>
      </c>
    </row>
    <row r="86667" spans="1:3" x14ac:dyDescent="0.25">
      <c r="A86667" t="s">
        <v>31</v>
      </c>
      <c r="B86667" s="88">
        <v>43062.041666666657</v>
      </c>
      <c r="C86667">
        <v>10.355</v>
      </c>
    </row>
    <row r="86668" spans="1:3" x14ac:dyDescent="0.25">
      <c r="A86668" t="s">
        <v>31</v>
      </c>
      <c r="B86668" s="88">
        <v>43062.083333333343</v>
      </c>
      <c r="C86668">
        <v>10.051</v>
      </c>
    </row>
    <row r="86669" spans="1:3" x14ac:dyDescent="0.25">
      <c r="A86669" t="s">
        <v>31</v>
      </c>
      <c r="B86669" s="88">
        <v>43062.125</v>
      </c>
      <c r="C86669">
        <v>9.8320000000000007</v>
      </c>
    </row>
    <row r="86670" spans="1:3" x14ac:dyDescent="0.25">
      <c r="A86670" t="s">
        <v>31</v>
      </c>
      <c r="B86670" s="88">
        <v>43062.166666666657</v>
      </c>
      <c r="C86670">
        <v>9.7550000000000008</v>
      </c>
    </row>
    <row r="86671" spans="1:3" x14ac:dyDescent="0.25">
      <c r="A86671" t="s">
        <v>31</v>
      </c>
      <c r="B86671" s="88">
        <v>43062.208333333343</v>
      </c>
      <c r="C86671">
        <v>9.7279999999999998</v>
      </c>
    </row>
    <row r="86672" spans="1:3" x14ac:dyDescent="0.25">
      <c r="A86672" t="s">
        <v>31</v>
      </c>
      <c r="B86672" s="88">
        <v>43062.25</v>
      </c>
      <c r="C86672">
        <v>9.7070000000000007</v>
      </c>
    </row>
    <row r="86673" spans="1:3" x14ac:dyDescent="0.25">
      <c r="A86673" t="s">
        <v>31</v>
      </c>
      <c r="B86673" s="88">
        <v>43062.291666666657</v>
      </c>
      <c r="C86673">
        <v>9.8810000000000002</v>
      </c>
    </row>
    <row r="86674" spans="1:3" x14ac:dyDescent="0.25">
      <c r="A86674" t="s">
        <v>31</v>
      </c>
      <c r="B86674" s="88">
        <v>43062.333333333343</v>
      </c>
      <c r="C86674">
        <v>11.686</v>
      </c>
    </row>
    <row r="86675" spans="1:3" x14ac:dyDescent="0.25">
      <c r="A86675" t="s">
        <v>31</v>
      </c>
      <c r="B86675" s="88">
        <v>43062.375</v>
      </c>
      <c r="C86675">
        <v>13.667999999999999</v>
      </c>
    </row>
    <row r="86676" spans="1:3" x14ac:dyDescent="0.25">
      <c r="A86676" t="s">
        <v>31</v>
      </c>
      <c r="B86676" s="88">
        <v>43062.416666666657</v>
      </c>
      <c r="C86676">
        <v>15.657</v>
      </c>
    </row>
    <row r="86677" spans="1:3" x14ac:dyDescent="0.25">
      <c r="A86677" t="s">
        <v>31</v>
      </c>
      <c r="B86677" s="88">
        <v>43062.458333333343</v>
      </c>
      <c r="C86677">
        <v>17.503</v>
      </c>
    </row>
    <row r="86678" spans="1:3" x14ac:dyDescent="0.25">
      <c r="A86678" t="s">
        <v>31</v>
      </c>
      <c r="B86678" s="88">
        <v>43062.5</v>
      </c>
      <c r="C86678">
        <v>18.652999999999999</v>
      </c>
    </row>
    <row r="86679" spans="1:3" x14ac:dyDescent="0.25">
      <c r="A86679" t="s">
        <v>31</v>
      </c>
      <c r="B86679" s="88">
        <v>43062.541666666657</v>
      </c>
      <c r="C86679">
        <v>19.172000000000001</v>
      </c>
    </row>
    <row r="86680" spans="1:3" x14ac:dyDescent="0.25">
      <c r="A86680" t="s">
        <v>31</v>
      </c>
      <c r="B86680" s="88">
        <v>43062.583333333343</v>
      </c>
      <c r="C86680">
        <v>19.074999999999999</v>
      </c>
    </row>
    <row r="86681" spans="1:3" x14ac:dyDescent="0.25">
      <c r="A86681" t="s">
        <v>31</v>
      </c>
      <c r="B86681" s="88">
        <v>43062.625</v>
      </c>
      <c r="C86681">
        <v>18.088000000000001</v>
      </c>
    </row>
    <row r="86682" spans="1:3" x14ac:dyDescent="0.25">
      <c r="A86682" t="s">
        <v>31</v>
      </c>
      <c r="B86682" s="88">
        <v>43062.666666666657</v>
      </c>
      <c r="C86682">
        <v>15.621</v>
      </c>
    </row>
    <row r="86683" spans="1:3" x14ac:dyDescent="0.25">
      <c r="A86683" t="s">
        <v>31</v>
      </c>
      <c r="B86683" s="88">
        <v>43062.708333333343</v>
      </c>
      <c r="C86683">
        <v>14.151999999999999</v>
      </c>
    </row>
    <row r="86684" spans="1:3" x14ac:dyDescent="0.25">
      <c r="A86684" t="s">
        <v>31</v>
      </c>
      <c r="B86684" s="88">
        <v>43062.75</v>
      </c>
      <c r="C86684">
        <v>13.743</v>
      </c>
    </row>
    <row r="86685" spans="1:3" x14ac:dyDescent="0.25">
      <c r="A86685" t="s">
        <v>31</v>
      </c>
      <c r="B86685" s="88">
        <v>43062.791666666657</v>
      </c>
      <c r="C86685">
        <v>13.446</v>
      </c>
    </row>
    <row r="86686" spans="1:3" x14ac:dyDescent="0.25">
      <c r="A86686" t="s">
        <v>31</v>
      </c>
      <c r="B86686" s="88">
        <v>43062.833333333343</v>
      </c>
      <c r="C86686">
        <v>13.161</v>
      </c>
    </row>
    <row r="86687" spans="1:3" x14ac:dyDescent="0.25">
      <c r="A86687" t="s">
        <v>31</v>
      </c>
      <c r="B86687" s="88">
        <v>43062.875</v>
      </c>
      <c r="C86687">
        <v>12.888999999999999</v>
      </c>
    </row>
    <row r="86688" spans="1:3" x14ac:dyDescent="0.25">
      <c r="A86688" t="s">
        <v>31</v>
      </c>
      <c r="B86688" s="88">
        <v>43062.916666666657</v>
      </c>
      <c r="C86688">
        <v>12.644</v>
      </c>
    </row>
    <row r="86689" spans="1:3" x14ac:dyDescent="0.25">
      <c r="A86689" t="s">
        <v>31</v>
      </c>
      <c r="B86689" s="88">
        <v>43062.958333333343</v>
      </c>
      <c r="C86689">
        <v>12.433</v>
      </c>
    </row>
    <row r="86690" spans="1:3" x14ac:dyDescent="0.25">
      <c r="A86690" t="s">
        <v>31</v>
      </c>
      <c r="B86690" s="88">
        <v>43063</v>
      </c>
      <c r="C86690">
        <v>12.231</v>
      </c>
    </row>
    <row r="86691" spans="1:3" x14ac:dyDescent="0.25">
      <c r="A86691" t="s">
        <v>31</v>
      </c>
      <c r="B86691" s="88">
        <v>43063.041666666657</v>
      </c>
      <c r="C86691">
        <v>12.079000000000001</v>
      </c>
    </row>
    <row r="86692" spans="1:3" x14ac:dyDescent="0.25">
      <c r="A86692" t="s">
        <v>31</v>
      </c>
      <c r="B86692" s="88">
        <v>43063.083333333343</v>
      </c>
      <c r="C86692">
        <v>11.94</v>
      </c>
    </row>
    <row r="86693" spans="1:3" x14ac:dyDescent="0.25">
      <c r="A86693" t="s">
        <v>31</v>
      </c>
      <c r="B86693" s="88">
        <v>43063.125</v>
      </c>
      <c r="C86693">
        <v>11.802</v>
      </c>
    </row>
    <row r="86694" spans="1:3" x14ac:dyDescent="0.25">
      <c r="A86694" t="s">
        <v>31</v>
      </c>
      <c r="B86694" s="88">
        <v>43063.166666666657</v>
      </c>
      <c r="C86694">
        <v>11.635</v>
      </c>
    </row>
    <row r="86695" spans="1:3" x14ac:dyDescent="0.25">
      <c r="A86695" t="s">
        <v>31</v>
      </c>
      <c r="B86695" s="88">
        <v>43063.208333333343</v>
      </c>
      <c r="C86695">
        <v>11.568</v>
      </c>
    </row>
    <row r="86696" spans="1:3" x14ac:dyDescent="0.25">
      <c r="A86696" t="s">
        <v>31</v>
      </c>
      <c r="B86696" s="88">
        <v>43063.25</v>
      </c>
      <c r="C86696">
        <v>11.499000000000001</v>
      </c>
    </row>
    <row r="86697" spans="1:3" x14ac:dyDescent="0.25">
      <c r="A86697" t="s">
        <v>31</v>
      </c>
      <c r="B86697" s="88">
        <v>43063.291666666657</v>
      </c>
      <c r="C86697">
        <v>11.473000000000001</v>
      </c>
    </row>
    <row r="86698" spans="1:3" x14ac:dyDescent="0.25">
      <c r="A86698" t="s">
        <v>31</v>
      </c>
      <c r="B86698" s="88">
        <v>43063.333333333343</v>
      </c>
      <c r="C86698">
        <v>12.756</v>
      </c>
    </row>
    <row r="86699" spans="1:3" x14ac:dyDescent="0.25">
      <c r="A86699" t="s">
        <v>31</v>
      </c>
      <c r="B86699" s="88">
        <v>43063.375</v>
      </c>
      <c r="C86699">
        <v>14.484999999999999</v>
      </c>
    </row>
    <row r="86700" spans="1:3" x14ac:dyDescent="0.25">
      <c r="A86700" t="s">
        <v>31</v>
      </c>
      <c r="B86700" s="88">
        <v>43063.416666666657</v>
      </c>
      <c r="C86700">
        <v>16.03</v>
      </c>
    </row>
    <row r="86701" spans="1:3" x14ac:dyDescent="0.25">
      <c r="A86701" t="s">
        <v>31</v>
      </c>
      <c r="B86701" s="88">
        <v>43063.458333333343</v>
      </c>
      <c r="C86701">
        <v>17.312000000000001</v>
      </c>
    </row>
    <row r="86702" spans="1:3" x14ac:dyDescent="0.25">
      <c r="A86702" t="s">
        <v>31</v>
      </c>
      <c r="B86702" s="88">
        <v>43063.5</v>
      </c>
      <c r="C86702">
        <v>18.181000000000001</v>
      </c>
    </row>
    <row r="86703" spans="1:3" x14ac:dyDescent="0.25">
      <c r="A86703" t="s">
        <v>31</v>
      </c>
      <c r="B86703" s="88">
        <v>43063.541666666657</v>
      </c>
      <c r="C86703">
        <v>18.614999999999998</v>
      </c>
    </row>
    <row r="86704" spans="1:3" x14ac:dyDescent="0.25">
      <c r="A86704" t="s">
        <v>31</v>
      </c>
      <c r="B86704" s="88">
        <v>43063.583333333343</v>
      </c>
      <c r="C86704">
        <v>18.498999999999999</v>
      </c>
    </row>
    <row r="86705" spans="1:3" x14ac:dyDescent="0.25">
      <c r="A86705" t="s">
        <v>31</v>
      </c>
      <c r="B86705" s="88">
        <v>43063.625</v>
      </c>
      <c r="C86705">
        <v>17.594999999999999</v>
      </c>
    </row>
    <row r="86706" spans="1:3" x14ac:dyDescent="0.25">
      <c r="A86706" t="s">
        <v>31</v>
      </c>
      <c r="B86706" s="88">
        <v>43063.666666666657</v>
      </c>
      <c r="C86706">
        <v>15.545999999999999</v>
      </c>
    </row>
    <row r="86707" spans="1:3" x14ac:dyDescent="0.25">
      <c r="A86707" t="s">
        <v>31</v>
      </c>
      <c r="B86707" s="88">
        <v>43063.708333333343</v>
      </c>
      <c r="C86707">
        <v>14.114000000000001</v>
      </c>
    </row>
    <row r="86708" spans="1:3" x14ac:dyDescent="0.25">
      <c r="A86708" t="s">
        <v>31</v>
      </c>
      <c r="B86708" s="88">
        <v>43063.75</v>
      </c>
      <c r="C86708">
        <v>13.605</v>
      </c>
    </row>
    <row r="86709" spans="1:3" x14ac:dyDescent="0.25">
      <c r="A86709" t="s">
        <v>31</v>
      </c>
      <c r="B86709" s="88">
        <v>43063.791666666657</v>
      </c>
      <c r="C86709">
        <v>13.114000000000001</v>
      </c>
    </row>
    <row r="86710" spans="1:3" x14ac:dyDescent="0.25">
      <c r="A86710" t="s">
        <v>31</v>
      </c>
      <c r="B86710" s="88">
        <v>43063.833333333343</v>
      </c>
      <c r="C86710">
        <v>12.6</v>
      </c>
    </row>
    <row r="86711" spans="1:3" x14ac:dyDescent="0.25">
      <c r="A86711" t="s">
        <v>31</v>
      </c>
      <c r="B86711" s="88">
        <v>43063.875</v>
      </c>
      <c r="C86711">
        <v>12.195</v>
      </c>
    </row>
    <row r="86712" spans="1:3" x14ac:dyDescent="0.25">
      <c r="A86712" t="s">
        <v>31</v>
      </c>
      <c r="B86712" s="88">
        <v>43063.916666666657</v>
      </c>
      <c r="C86712">
        <v>11.895</v>
      </c>
    </row>
    <row r="86713" spans="1:3" x14ac:dyDescent="0.25">
      <c r="A86713" t="s">
        <v>31</v>
      </c>
      <c r="B86713" s="88">
        <v>43063.958333333343</v>
      </c>
      <c r="C86713">
        <v>11.682</v>
      </c>
    </row>
    <row r="86714" spans="1:3" x14ac:dyDescent="0.25">
      <c r="A86714" t="s">
        <v>31</v>
      </c>
      <c r="B86714" s="88">
        <v>43064</v>
      </c>
      <c r="C86714">
        <v>11.398999999999999</v>
      </c>
    </row>
    <row r="86715" spans="1:3" x14ac:dyDescent="0.25">
      <c r="A86715" t="s">
        <v>31</v>
      </c>
      <c r="B86715" s="88">
        <v>43064.041666666657</v>
      </c>
      <c r="C86715">
        <v>11.18</v>
      </c>
    </row>
    <row r="86716" spans="1:3" x14ac:dyDescent="0.25">
      <c r="A86716" t="s">
        <v>31</v>
      </c>
      <c r="B86716" s="88">
        <v>43064.083333333343</v>
      </c>
      <c r="C86716">
        <v>10.965</v>
      </c>
    </row>
    <row r="86717" spans="1:3" x14ac:dyDescent="0.25">
      <c r="A86717" t="s">
        <v>31</v>
      </c>
      <c r="B86717" s="88">
        <v>43064.125</v>
      </c>
      <c r="C86717">
        <v>10.829000000000001</v>
      </c>
    </row>
    <row r="86718" spans="1:3" x14ac:dyDescent="0.25">
      <c r="A86718" t="s">
        <v>31</v>
      </c>
      <c r="B86718" s="88">
        <v>43064.166666666657</v>
      </c>
      <c r="C86718">
        <v>10.714</v>
      </c>
    </row>
    <row r="86719" spans="1:3" x14ac:dyDescent="0.25">
      <c r="A86719" t="s">
        <v>31</v>
      </c>
      <c r="B86719" s="88">
        <v>43064.208333333343</v>
      </c>
      <c r="C86719">
        <v>10.590999999999999</v>
      </c>
    </row>
    <row r="86720" spans="1:3" x14ac:dyDescent="0.25">
      <c r="A86720" t="s">
        <v>31</v>
      </c>
      <c r="B86720" s="88">
        <v>43064.25</v>
      </c>
      <c r="C86720">
        <v>10.566000000000001</v>
      </c>
    </row>
    <row r="86721" spans="1:3" x14ac:dyDescent="0.25">
      <c r="A86721" t="s">
        <v>31</v>
      </c>
      <c r="B86721" s="88">
        <v>43064.291666666657</v>
      </c>
      <c r="C86721">
        <v>10.662000000000001</v>
      </c>
    </row>
    <row r="86722" spans="1:3" x14ac:dyDescent="0.25">
      <c r="A86722" t="s">
        <v>31</v>
      </c>
      <c r="B86722" s="88">
        <v>43064.333333333343</v>
      </c>
      <c r="C86722">
        <v>11.757</v>
      </c>
    </row>
    <row r="86723" spans="1:3" x14ac:dyDescent="0.25">
      <c r="A86723" t="s">
        <v>31</v>
      </c>
      <c r="B86723" s="88">
        <v>43064.375</v>
      </c>
      <c r="C86723">
        <v>13.208</v>
      </c>
    </row>
    <row r="86724" spans="1:3" x14ac:dyDescent="0.25">
      <c r="A86724" t="s">
        <v>31</v>
      </c>
      <c r="B86724" s="88">
        <v>43064.416666666657</v>
      </c>
      <c r="C86724">
        <v>14.627000000000001</v>
      </c>
    </row>
    <row r="86725" spans="1:3" x14ac:dyDescent="0.25">
      <c r="A86725" t="s">
        <v>31</v>
      </c>
      <c r="B86725" s="88">
        <v>43064.458333333343</v>
      </c>
      <c r="C86725">
        <v>16.106000000000002</v>
      </c>
    </row>
    <row r="86726" spans="1:3" x14ac:dyDescent="0.25">
      <c r="A86726" t="s">
        <v>31</v>
      </c>
      <c r="B86726" s="88">
        <v>43064.5</v>
      </c>
      <c r="C86726">
        <v>16.954999999999998</v>
      </c>
    </row>
    <row r="86727" spans="1:3" x14ac:dyDescent="0.25">
      <c r="A86727" t="s">
        <v>31</v>
      </c>
      <c r="B86727" s="88">
        <v>43064.541666666657</v>
      </c>
      <c r="C86727">
        <v>17.149000000000001</v>
      </c>
    </row>
    <row r="86728" spans="1:3" x14ac:dyDescent="0.25">
      <c r="A86728" t="s">
        <v>31</v>
      </c>
      <c r="B86728" s="88">
        <v>43064.583333333343</v>
      </c>
      <c r="C86728">
        <v>16.867000000000001</v>
      </c>
    </row>
    <row r="86729" spans="1:3" x14ac:dyDescent="0.25">
      <c r="A86729" t="s">
        <v>31</v>
      </c>
      <c r="B86729" s="88">
        <v>43064.625</v>
      </c>
      <c r="C86729">
        <v>15.965999999999999</v>
      </c>
    </row>
    <row r="86730" spans="1:3" x14ac:dyDescent="0.25">
      <c r="A86730" t="s">
        <v>31</v>
      </c>
      <c r="B86730" s="88">
        <v>43064.666666666657</v>
      </c>
      <c r="C86730">
        <v>14.039</v>
      </c>
    </row>
    <row r="86731" spans="1:3" x14ac:dyDescent="0.25">
      <c r="A86731" t="s">
        <v>31</v>
      </c>
      <c r="B86731" s="88">
        <v>43064.708333333343</v>
      </c>
      <c r="C86731">
        <v>12.563000000000001</v>
      </c>
    </row>
    <row r="86732" spans="1:3" x14ac:dyDescent="0.25">
      <c r="A86732" t="s">
        <v>31</v>
      </c>
      <c r="B86732" s="88">
        <v>43064.75</v>
      </c>
      <c r="C86732">
        <v>11.95</v>
      </c>
    </row>
    <row r="86733" spans="1:3" x14ac:dyDescent="0.25">
      <c r="A86733" t="s">
        <v>31</v>
      </c>
      <c r="B86733" s="88">
        <v>43064.791666666657</v>
      </c>
      <c r="C86733">
        <v>11.39</v>
      </c>
    </row>
    <row r="86734" spans="1:3" x14ac:dyDescent="0.25">
      <c r="A86734" t="s">
        <v>31</v>
      </c>
      <c r="B86734" s="88">
        <v>43064.833333333343</v>
      </c>
      <c r="C86734">
        <v>10.818</v>
      </c>
    </row>
    <row r="86735" spans="1:3" x14ac:dyDescent="0.25">
      <c r="A86735" t="s">
        <v>31</v>
      </c>
      <c r="B86735" s="88">
        <v>43064.875</v>
      </c>
      <c r="C86735">
        <v>10.263999999999999</v>
      </c>
    </row>
    <row r="86736" spans="1:3" x14ac:dyDescent="0.25">
      <c r="A86736" t="s">
        <v>31</v>
      </c>
      <c r="B86736" s="88">
        <v>43064.916666666657</v>
      </c>
      <c r="C86736">
        <v>9.7409999999999997</v>
      </c>
    </row>
    <row r="86737" spans="1:3" x14ac:dyDescent="0.25">
      <c r="A86737" t="s">
        <v>31</v>
      </c>
      <c r="B86737" s="88">
        <v>43064.958333333343</v>
      </c>
      <c r="C86737">
        <v>9.2279999999999998</v>
      </c>
    </row>
    <row r="86738" spans="1:3" x14ac:dyDescent="0.25">
      <c r="A86738" t="s">
        <v>31</v>
      </c>
      <c r="B86738" s="88">
        <v>43065</v>
      </c>
      <c r="C86738">
        <v>8.7479999999999993</v>
      </c>
    </row>
    <row r="86739" spans="1:3" x14ac:dyDescent="0.25">
      <c r="A86739" t="s">
        <v>31</v>
      </c>
      <c r="B86739" s="88">
        <v>43065.041666666657</v>
      </c>
      <c r="C86739">
        <v>8.3000000000000007</v>
      </c>
    </row>
    <row r="86740" spans="1:3" x14ac:dyDescent="0.25">
      <c r="A86740" t="s">
        <v>31</v>
      </c>
      <c r="B86740" s="88">
        <v>43065.083333333343</v>
      </c>
      <c r="C86740">
        <v>7.8890000000000002</v>
      </c>
    </row>
    <row r="86741" spans="1:3" x14ac:dyDescent="0.25">
      <c r="A86741" t="s">
        <v>31</v>
      </c>
      <c r="B86741" s="88">
        <v>43065.125</v>
      </c>
      <c r="C86741">
        <v>7.4969999999999999</v>
      </c>
    </row>
    <row r="86742" spans="1:3" x14ac:dyDescent="0.25">
      <c r="A86742" t="s">
        <v>31</v>
      </c>
      <c r="B86742" s="88">
        <v>43065.166666666657</v>
      </c>
      <c r="C86742">
        <v>7.109</v>
      </c>
    </row>
    <row r="86743" spans="1:3" x14ac:dyDescent="0.25">
      <c r="A86743" t="s">
        <v>31</v>
      </c>
      <c r="B86743" s="88">
        <v>43065.208333333343</v>
      </c>
      <c r="C86743">
        <v>6.7910000000000004</v>
      </c>
    </row>
    <row r="86744" spans="1:3" x14ac:dyDescent="0.25">
      <c r="A86744" t="s">
        <v>31</v>
      </c>
      <c r="B86744" s="88">
        <v>43065.25</v>
      </c>
      <c r="C86744">
        <v>6.5140000000000002</v>
      </c>
    </row>
    <row r="86745" spans="1:3" x14ac:dyDescent="0.25">
      <c r="A86745" t="s">
        <v>31</v>
      </c>
      <c r="B86745" s="88">
        <v>43065.291666666657</v>
      </c>
      <c r="C86745">
        <v>6.4669999999999996</v>
      </c>
    </row>
    <row r="86746" spans="1:3" x14ac:dyDescent="0.25">
      <c r="A86746" t="s">
        <v>31</v>
      </c>
      <c r="B86746" s="88">
        <v>43065.333333333343</v>
      </c>
      <c r="C86746">
        <v>7.9109999999999996</v>
      </c>
    </row>
    <row r="86747" spans="1:3" x14ac:dyDescent="0.25">
      <c r="A86747" t="s">
        <v>31</v>
      </c>
      <c r="B86747" s="88">
        <v>43065.375</v>
      </c>
      <c r="C86747">
        <v>9.8420000000000005</v>
      </c>
    </row>
    <row r="86748" spans="1:3" x14ac:dyDescent="0.25">
      <c r="A86748" t="s">
        <v>31</v>
      </c>
      <c r="B86748" s="88">
        <v>43065.416666666657</v>
      </c>
      <c r="C86748">
        <v>11.691000000000001</v>
      </c>
    </row>
    <row r="86749" spans="1:3" x14ac:dyDescent="0.25">
      <c r="A86749" t="s">
        <v>31</v>
      </c>
      <c r="B86749" s="88">
        <v>43065.458333333343</v>
      </c>
      <c r="C86749">
        <v>13.077</v>
      </c>
    </row>
    <row r="86750" spans="1:3" x14ac:dyDescent="0.25">
      <c r="A86750" t="s">
        <v>31</v>
      </c>
      <c r="B86750" s="88">
        <v>43065.5</v>
      </c>
      <c r="C86750">
        <v>14.032</v>
      </c>
    </row>
    <row r="86751" spans="1:3" x14ac:dyDescent="0.25">
      <c r="A86751" t="s">
        <v>31</v>
      </c>
      <c r="B86751" s="88">
        <v>43065.541666666657</v>
      </c>
      <c r="C86751">
        <v>14.558999999999999</v>
      </c>
    </row>
    <row r="86752" spans="1:3" x14ac:dyDescent="0.25">
      <c r="A86752" t="s">
        <v>31</v>
      </c>
      <c r="B86752" s="88">
        <v>43065.583333333343</v>
      </c>
      <c r="C86752">
        <v>14.590999999999999</v>
      </c>
    </row>
    <row r="86753" spans="1:3" x14ac:dyDescent="0.25">
      <c r="A86753" t="s">
        <v>31</v>
      </c>
      <c r="B86753" s="88">
        <v>43065.625</v>
      </c>
      <c r="C86753">
        <v>13.925000000000001</v>
      </c>
    </row>
    <row r="86754" spans="1:3" x14ac:dyDescent="0.25">
      <c r="A86754" t="s">
        <v>31</v>
      </c>
      <c r="B86754" s="88">
        <v>43065.666666666657</v>
      </c>
      <c r="C86754">
        <v>11.657</v>
      </c>
    </row>
    <row r="86755" spans="1:3" x14ac:dyDescent="0.25">
      <c r="A86755" t="s">
        <v>31</v>
      </c>
      <c r="B86755" s="88">
        <v>43065.708333333343</v>
      </c>
      <c r="C86755">
        <v>9.8279999999999994</v>
      </c>
    </row>
    <row r="86756" spans="1:3" x14ac:dyDescent="0.25">
      <c r="A86756" t="s">
        <v>31</v>
      </c>
      <c r="B86756" s="88">
        <v>43065.75</v>
      </c>
      <c r="C86756">
        <v>9.0310000000000006</v>
      </c>
    </row>
    <row r="86757" spans="1:3" x14ac:dyDescent="0.25">
      <c r="A86757" t="s">
        <v>31</v>
      </c>
      <c r="B86757" s="88">
        <v>43065.791666666657</v>
      </c>
      <c r="C86757">
        <v>8.3770000000000007</v>
      </c>
    </row>
    <row r="86758" spans="1:3" x14ac:dyDescent="0.25">
      <c r="A86758" t="s">
        <v>31</v>
      </c>
      <c r="B86758" s="88">
        <v>43065.833333333343</v>
      </c>
      <c r="C86758">
        <v>7.8639999999999999</v>
      </c>
    </row>
    <row r="86759" spans="1:3" x14ac:dyDescent="0.25">
      <c r="A86759" t="s">
        <v>31</v>
      </c>
      <c r="B86759" s="88">
        <v>43065.875</v>
      </c>
      <c r="C86759">
        <v>7.4790000000000001</v>
      </c>
    </row>
    <row r="86760" spans="1:3" x14ac:dyDescent="0.25">
      <c r="A86760" t="s">
        <v>31</v>
      </c>
      <c r="B86760" s="88">
        <v>43065.916666666657</v>
      </c>
      <c r="C86760">
        <v>7.21</v>
      </c>
    </row>
    <row r="86761" spans="1:3" x14ac:dyDescent="0.25">
      <c r="A86761" t="s">
        <v>31</v>
      </c>
      <c r="B86761" s="88">
        <v>43065.958333333343</v>
      </c>
      <c r="C86761">
        <v>6.9870000000000001</v>
      </c>
    </row>
    <row r="86762" spans="1:3" x14ac:dyDescent="0.25">
      <c r="A86762" t="s">
        <v>31</v>
      </c>
      <c r="B86762" s="88">
        <v>43066</v>
      </c>
      <c r="C86762">
        <v>6.7679999999999998</v>
      </c>
    </row>
    <row r="86763" spans="1:3" x14ac:dyDescent="0.25">
      <c r="A86763" t="s">
        <v>31</v>
      </c>
      <c r="B86763" s="88">
        <v>43066.041666666657</v>
      </c>
      <c r="C86763">
        <v>6.601</v>
      </c>
    </row>
    <row r="86764" spans="1:3" x14ac:dyDescent="0.25">
      <c r="A86764" t="s">
        <v>31</v>
      </c>
      <c r="B86764" s="88">
        <v>43066.083333333343</v>
      </c>
      <c r="C86764">
        <v>6.44</v>
      </c>
    </row>
    <row r="86765" spans="1:3" x14ac:dyDescent="0.25">
      <c r="A86765" t="s">
        <v>31</v>
      </c>
      <c r="B86765" s="88">
        <v>43066.125</v>
      </c>
      <c r="C86765">
        <v>6.2640000000000002</v>
      </c>
    </row>
    <row r="86766" spans="1:3" x14ac:dyDescent="0.25">
      <c r="A86766" t="s">
        <v>31</v>
      </c>
      <c r="B86766" s="88">
        <v>43066.166666666657</v>
      </c>
      <c r="C86766">
        <v>6.1710000000000003</v>
      </c>
    </row>
    <row r="86767" spans="1:3" x14ac:dyDescent="0.25">
      <c r="A86767" t="s">
        <v>31</v>
      </c>
      <c r="B86767" s="88">
        <v>43066.208333333343</v>
      </c>
      <c r="C86767">
        <v>6.1029999999999998</v>
      </c>
    </row>
    <row r="86768" spans="1:3" x14ac:dyDescent="0.25">
      <c r="A86768" t="s">
        <v>31</v>
      </c>
      <c r="B86768" s="88">
        <v>43066.25</v>
      </c>
      <c r="C86768">
        <v>5.9809999999999999</v>
      </c>
    </row>
    <row r="86769" spans="1:3" x14ac:dyDescent="0.25">
      <c r="A86769" t="s">
        <v>31</v>
      </c>
      <c r="B86769" s="88">
        <v>43066.291666666657</v>
      </c>
      <c r="C86769">
        <v>6.032</v>
      </c>
    </row>
    <row r="86770" spans="1:3" x14ac:dyDescent="0.25">
      <c r="A86770" t="s">
        <v>31</v>
      </c>
      <c r="B86770" s="88">
        <v>43066.333333333343</v>
      </c>
      <c r="C86770">
        <v>7.3789999999999996</v>
      </c>
    </row>
    <row r="86771" spans="1:3" x14ac:dyDescent="0.25">
      <c r="A86771" t="s">
        <v>31</v>
      </c>
      <c r="B86771" s="88">
        <v>43066.375</v>
      </c>
      <c r="C86771">
        <v>9.0679999999999996</v>
      </c>
    </row>
    <row r="86772" spans="1:3" x14ac:dyDescent="0.25">
      <c r="A86772" t="s">
        <v>31</v>
      </c>
      <c r="B86772" s="88">
        <v>43066.416666666657</v>
      </c>
      <c r="C86772">
        <v>10.757999999999999</v>
      </c>
    </row>
    <row r="86773" spans="1:3" x14ac:dyDescent="0.25">
      <c r="A86773" t="s">
        <v>31</v>
      </c>
      <c r="B86773" s="88">
        <v>43066.458333333343</v>
      </c>
      <c r="C86773">
        <v>12.154</v>
      </c>
    </row>
    <row r="86774" spans="1:3" x14ac:dyDescent="0.25">
      <c r="A86774" t="s">
        <v>31</v>
      </c>
      <c r="B86774" s="88">
        <v>43066.5</v>
      </c>
      <c r="C86774">
        <v>13.153</v>
      </c>
    </row>
    <row r="86775" spans="1:3" x14ac:dyDescent="0.25">
      <c r="A86775" t="s">
        <v>31</v>
      </c>
      <c r="B86775" s="88">
        <v>43066.541666666657</v>
      </c>
      <c r="C86775">
        <v>13.708</v>
      </c>
    </row>
    <row r="86776" spans="1:3" x14ac:dyDescent="0.25">
      <c r="A86776" t="s">
        <v>31</v>
      </c>
      <c r="B86776" s="88">
        <v>43066.583333333343</v>
      </c>
      <c r="C86776">
        <v>13.802</v>
      </c>
    </row>
    <row r="86777" spans="1:3" x14ac:dyDescent="0.25">
      <c r="A86777" t="s">
        <v>31</v>
      </c>
      <c r="B86777" s="88">
        <v>43066.625</v>
      </c>
      <c r="C86777">
        <v>13.189</v>
      </c>
    </row>
    <row r="86778" spans="1:3" x14ac:dyDescent="0.25">
      <c r="A86778" t="s">
        <v>31</v>
      </c>
      <c r="B86778" s="88">
        <v>43066.666666666657</v>
      </c>
      <c r="C86778">
        <v>11.241</v>
      </c>
    </row>
    <row r="86779" spans="1:3" x14ac:dyDescent="0.25">
      <c r="A86779" t="s">
        <v>31</v>
      </c>
      <c r="B86779" s="88">
        <v>43066.708333333343</v>
      </c>
      <c r="C86779">
        <v>9.9979999999999993</v>
      </c>
    </row>
    <row r="86780" spans="1:3" x14ac:dyDescent="0.25">
      <c r="A86780" t="s">
        <v>31</v>
      </c>
      <c r="B86780" s="88">
        <v>43066.75</v>
      </c>
      <c r="C86780">
        <v>9.4809999999999999</v>
      </c>
    </row>
    <row r="86781" spans="1:3" x14ac:dyDescent="0.25">
      <c r="A86781" t="s">
        <v>31</v>
      </c>
      <c r="B86781" s="88">
        <v>43066.791666666657</v>
      </c>
      <c r="C86781">
        <v>8.9990000000000006</v>
      </c>
    </row>
    <row r="86782" spans="1:3" x14ac:dyDescent="0.25">
      <c r="A86782" t="s">
        <v>31</v>
      </c>
      <c r="B86782" s="88">
        <v>43066.833333333343</v>
      </c>
      <c r="C86782">
        <v>8.5489999999999995</v>
      </c>
    </row>
    <row r="86783" spans="1:3" x14ac:dyDescent="0.25">
      <c r="A86783" t="s">
        <v>31</v>
      </c>
      <c r="B86783" s="88">
        <v>43066.875</v>
      </c>
      <c r="C86783">
        <v>8.1850000000000005</v>
      </c>
    </row>
    <row r="86784" spans="1:3" x14ac:dyDescent="0.25">
      <c r="A86784" t="s">
        <v>31</v>
      </c>
      <c r="B86784" s="88">
        <v>43066.916666666657</v>
      </c>
      <c r="C86784">
        <v>7.9020000000000001</v>
      </c>
    </row>
    <row r="86785" spans="1:3" x14ac:dyDescent="0.25">
      <c r="A86785" t="s">
        <v>31</v>
      </c>
      <c r="B86785" s="88">
        <v>43066.958333333343</v>
      </c>
      <c r="C86785">
        <v>7.55</v>
      </c>
    </row>
    <row r="86786" spans="1:3" x14ac:dyDescent="0.25">
      <c r="A86786" t="s">
        <v>31</v>
      </c>
      <c r="B86786" s="88">
        <v>43067</v>
      </c>
      <c r="C86786">
        <v>7.2690000000000001</v>
      </c>
    </row>
    <row r="86787" spans="1:3" x14ac:dyDescent="0.25">
      <c r="A86787" t="s">
        <v>31</v>
      </c>
      <c r="B86787" s="88">
        <v>43067.041666666657</v>
      </c>
      <c r="C86787">
        <v>7.1</v>
      </c>
    </row>
    <row r="86788" spans="1:3" x14ac:dyDescent="0.25">
      <c r="A86788" t="s">
        <v>31</v>
      </c>
      <c r="B86788" s="88">
        <v>43067.083333333343</v>
      </c>
      <c r="C86788">
        <v>6.9379999999999997</v>
      </c>
    </row>
    <row r="86789" spans="1:3" x14ac:dyDescent="0.25">
      <c r="A86789" t="s">
        <v>31</v>
      </c>
      <c r="B86789" s="88">
        <v>43067.125</v>
      </c>
      <c r="C86789">
        <v>6.8630000000000004</v>
      </c>
    </row>
    <row r="86790" spans="1:3" x14ac:dyDescent="0.25">
      <c r="A86790" t="s">
        <v>31</v>
      </c>
      <c r="B86790" s="88">
        <v>43067.166666666657</v>
      </c>
      <c r="C86790">
        <v>6.7919999999999998</v>
      </c>
    </row>
    <row r="86791" spans="1:3" x14ac:dyDescent="0.25">
      <c r="A86791" t="s">
        <v>31</v>
      </c>
      <c r="B86791" s="88">
        <v>43067.208333333343</v>
      </c>
      <c r="C86791">
        <v>6.79</v>
      </c>
    </row>
    <row r="86792" spans="1:3" x14ac:dyDescent="0.25">
      <c r="A86792" t="s">
        <v>31</v>
      </c>
      <c r="B86792" s="88">
        <v>43067.25</v>
      </c>
      <c r="C86792">
        <v>6.8019999999999996</v>
      </c>
    </row>
    <row r="86793" spans="1:3" x14ac:dyDescent="0.25">
      <c r="A86793" t="s">
        <v>31</v>
      </c>
      <c r="B86793" s="88">
        <v>43067.291666666657</v>
      </c>
      <c r="C86793">
        <v>6.9539999999999997</v>
      </c>
    </row>
    <row r="86794" spans="1:3" x14ac:dyDescent="0.25">
      <c r="A86794" t="s">
        <v>31</v>
      </c>
      <c r="B86794" s="88">
        <v>43067.333333333343</v>
      </c>
      <c r="C86794">
        <v>8.4130000000000003</v>
      </c>
    </row>
    <row r="86795" spans="1:3" x14ac:dyDescent="0.25">
      <c r="A86795" t="s">
        <v>31</v>
      </c>
      <c r="B86795" s="88">
        <v>43067.375</v>
      </c>
      <c r="C86795">
        <v>10.146000000000001</v>
      </c>
    </row>
    <row r="86796" spans="1:3" x14ac:dyDescent="0.25">
      <c r="A86796" t="s">
        <v>31</v>
      </c>
      <c r="B86796" s="88">
        <v>43067.416666666657</v>
      </c>
      <c r="C86796">
        <v>11.753</v>
      </c>
    </row>
    <row r="86797" spans="1:3" x14ac:dyDescent="0.25">
      <c r="A86797" t="s">
        <v>31</v>
      </c>
      <c r="B86797" s="88">
        <v>43067.458333333343</v>
      </c>
      <c r="C86797">
        <v>13.012</v>
      </c>
    </row>
    <row r="86798" spans="1:3" x14ac:dyDescent="0.25">
      <c r="A86798" t="s">
        <v>31</v>
      </c>
      <c r="B86798" s="88">
        <v>43067.5</v>
      </c>
      <c r="C86798">
        <v>13.686</v>
      </c>
    </row>
    <row r="86799" spans="1:3" x14ac:dyDescent="0.25">
      <c r="A86799" t="s">
        <v>31</v>
      </c>
      <c r="B86799" s="88">
        <v>43067.541666666657</v>
      </c>
      <c r="C86799">
        <v>13.933999999999999</v>
      </c>
    </row>
    <row r="86800" spans="1:3" x14ac:dyDescent="0.25">
      <c r="A86800" t="s">
        <v>31</v>
      </c>
      <c r="B86800" s="88">
        <v>43067.583333333343</v>
      </c>
      <c r="C86800">
        <v>13.725</v>
      </c>
    </row>
    <row r="86801" spans="1:3" x14ac:dyDescent="0.25">
      <c r="A86801" t="s">
        <v>31</v>
      </c>
      <c r="B86801" s="88">
        <v>43067.625</v>
      </c>
      <c r="C86801">
        <v>12.976000000000001</v>
      </c>
    </row>
    <row r="86802" spans="1:3" x14ac:dyDescent="0.25">
      <c r="A86802" t="s">
        <v>31</v>
      </c>
      <c r="B86802" s="88">
        <v>43067.666666666657</v>
      </c>
      <c r="C86802">
        <v>11.253</v>
      </c>
    </row>
    <row r="86803" spans="1:3" x14ac:dyDescent="0.25">
      <c r="A86803" t="s">
        <v>31</v>
      </c>
      <c r="B86803" s="88">
        <v>43067.708333333343</v>
      </c>
      <c r="C86803">
        <v>10.16</v>
      </c>
    </row>
    <row r="86804" spans="1:3" x14ac:dyDescent="0.25">
      <c r="A86804" t="s">
        <v>31</v>
      </c>
      <c r="B86804" s="88">
        <v>43067.75</v>
      </c>
      <c r="C86804">
        <v>9.92</v>
      </c>
    </row>
    <row r="86805" spans="1:3" x14ac:dyDescent="0.25">
      <c r="A86805" t="s">
        <v>31</v>
      </c>
      <c r="B86805" s="88">
        <v>43067.791666666657</v>
      </c>
      <c r="C86805">
        <v>9.7309999999999999</v>
      </c>
    </row>
    <row r="86806" spans="1:3" x14ac:dyDescent="0.25">
      <c r="A86806" t="s">
        <v>31</v>
      </c>
      <c r="B86806" s="88">
        <v>43067.833333333343</v>
      </c>
      <c r="C86806">
        <v>9.5619999999999994</v>
      </c>
    </row>
    <row r="86807" spans="1:3" x14ac:dyDescent="0.25">
      <c r="A86807" t="s">
        <v>31</v>
      </c>
      <c r="B86807" s="88">
        <v>43067.875</v>
      </c>
      <c r="C86807">
        <v>9.3919999999999995</v>
      </c>
    </row>
    <row r="86808" spans="1:3" x14ac:dyDescent="0.25">
      <c r="A86808" t="s">
        <v>31</v>
      </c>
      <c r="B86808" s="88">
        <v>43067.916666666657</v>
      </c>
      <c r="C86808">
        <v>9.25</v>
      </c>
    </row>
    <row r="86809" spans="1:3" x14ac:dyDescent="0.25">
      <c r="A86809" t="s">
        <v>31</v>
      </c>
      <c r="B86809" s="88">
        <v>43067.958333333343</v>
      </c>
      <c r="C86809">
        <v>9.1170000000000009</v>
      </c>
    </row>
    <row r="86810" spans="1:3" x14ac:dyDescent="0.25">
      <c r="A86810" t="s">
        <v>31</v>
      </c>
      <c r="B86810" s="88">
        <v>43068</v>
      </c>
      <c r="C86810">
        <v>9.0060000000000002</v>
      </c>
    </row>
    <row r="86811" spans="1:3" x14ac:dyDescent="0.25">
      <c r="A86811" t="s">
        <v>31</v>
      </c>
      <c r="B86811" s="88">
        <v>43068.041666666657</v>
      </c>
      <c r="C86811">
        <v>8.8350000000000009</v>
      </c>
    </row>
    <row r="86812" spans="1:3" x14ac:dyDescent="0.25">
      <c r="A86812" t="s">
        <v>31</v>
      </c>
      <c r="B86812" s="88">
        <v>43068.083333333343</v>
      </c>
      <c r="C86812">
        <v>8.6709999999999994</v>
      </c>
    </row>
    <row r="86813" spans="1:3" x14ac:dyDescent="0.25">
      <c r="A86813" t="s">
        <v>31</v>
      </c>
      <c r="B86813" s="88">
        <v>43068.125</v>
      </c>
      <c r="C86813">
        <v>8.5250000000000004</v>
      </c>
    </row>
    <row r="86814" spans="1:3" x14ac:dyDescent="0.25">
      <c r="A86814" t="s">
        <v>31</v>
      </c>
      <c r="B86814" s="88">
        <v>43068.166666666657</v>
      </c>
      <c r="C86814">
        <v>8.2759999999999998</v>
      </c>
    </row>
    <row r="86815" spans="1:3" x14ac:dyDescent="0.25">
      <c r="A86815" t="s">
        <v>31</v>
      </c>
      <c r="B86815" s="88">
        <v>43068.208333333343</v>
      </c>
      <c r="C86815">
        <v>8.0050000000000008</v>
      </c>
    </row>
    <row r="86816" spans="1:3" x14ac:dyDescent="0.25">
      <c r="A86816" t="s">
        <v>31</v>
      </c>
      <c r="B86816" s="88">
        <v>43068.25</v>
      </c>
      <c r="C86816">
        <v>7.7629999999999999</v>
      </c>
    </row>
    <row r="86817" spans="1:3" x14ac:dyDescent="0.25">
      <c r="A86817" t="s">
        <v>31</v>
      </c>
      <c r="B86817" s="88">
        <v>43068.291666666657</v>
      </c>
      <c r="C86817">
        <v>7.6680000000000001</v>
      </c>
    </row>
    <row r="86818" spans="1:3" x14ac:dyDescent="0.25">
      <c r="A86818" t="s">
        <v>31</v>
      </c>
      <c r="B86818" s="88">
        <v>43068.333333333343</v>
      </c>
      <c r="C86818">
        <v>8.4749999999999996</v>
      </c>
    </row>
    <row r="86819" spans="1:3" x14ac:dyDescent="0.25">
      <c r="A86819" t="s">
        <v>31</v>
      </c>
      <c r="B86819" s="88">
        <v>43068.375</v>
      </c>
      <c r="C86819">
        <v>9.4749999999999996</v>
      </c>
    </row>
    <row r="86820" spans="1:3" x14ac:dyDescent="0.25">
      <c r="A86820" t="s">
        <v>31</v>
      </c>
      <c r="B86820" s="88">
        <v>43068.416666666657</v>
      </c>
      <c r="C86820">
        <v>10.581</v>
      </c>
    </row>
    <row r="86821" spans="1:3" x14ac:dyDescent="0.25">
      <c r="A86821" t="s">
        <v>31</v>
      </c>
      <c r="B86821" s="88">
        <v>43068.458333333343</v>
      </c>
      <c r="C86821">
        <v>11.5</v>
      </c>
    </row>
    <row r="86822" spans="1:3" x14ac:dyDescent="0.25">
      <c r="A86822" t="s">
        <v>31</v>
      </c>
      <c r="B86822" s="88">
        <v>43068.5</v>
      </c>
      <c r="C86822">
        <v>12.006</v>
      </c>
    </row>
    <row r="86823" spans="1:3" x14ac:dyDescent="0.25">
      <c r="A86823" t="s">
        <v>31</v>
      </c>
      <c r="B86823" s="88">
        <v>43068.541666666657</v>
      </c>
      <c r="C86823">
        <v>12.159000000000001</v>
      </c>
    </row>
    <row r="86824" spans="1:3" x14ac:dyDescent="0.25">
      <c r="A86824" t="s">
        <v>31</v>
      </c>
      <c r="B86824" s="88">
        <v>43068.583333333343</v>
      </c>
      <c r="C86824">
        <v>12.004</v>
      </c>
    </row>
    <row r="86825" spans="1:3" x14ac:dyDescent="0.25">
      <c r="A86825" t="s">
        <v>31</v>
      </c>
      <c r="B86825" s="88">
        <v>43068.625</v>
      </c>
      <c r="C86825">
        <v>11.455</v>
      </c>
    </row>
    <row r="86826" spans="1:3" x14ac:dyDescent="0.25">
      <c r="A86826" t="s">
        <v>31</v>
      </c>
      <c r="B86826" s="88">
        <v>43068.666666666657</v>
      </c>
      <c r="C86826">
        <v>9.9659999999999993</v>
      </c>
    </row>
    <row r="86827" spans="1:3" x14ac:dyDescent="0.25">
      <c r="A86827" t="s">
        <v>31</v>
      </c>
      <c r="B86827" s="88">
        <v>43068.708333333343</v>
      </c>
      <c r="C86827">
        <v>8.4770000000000003</v>
      </c>
    </row>
    <row r="86828" spans="1:3" x14ac:dyDescent="0.25">
      <c r="A86828" t="s">
        <v>31</v>
      </c>
      <c r="B86828" s="88">
        <v>43068.75</v>
      </c>
      <c r="C86828">
        <v>7.96</v>
      </c>
    </row>
    <row r="86829" spans="1:3" x14ac:dyDescent="0.25">
      <c r="A86829" t="s">
        <v>31</v>
      </c>
      <c r="B86829" s="88">
        <v>43068.791666666657</v>
      </c>
      <c r="C86829">
        <v>7.4889999999999999</v>
      </c>
    </row>
    <row r="86830" spans="1:3" x14ac:dyDescent="0.25">
      <c r="A86830" t="s">
        <v>31</v>
      </c>
      <c r="B86830" s="88">
        <v>43068.833333333343</v>
      </c>
      <c r="C86830">
        <v>7.03</v>
      </c>
    </row>
    <row r="86831" spans="1:3" x14ac:dyDescent="0.25">
      <c r="A86831" t="s">
        <v>31</v>
      </c>
      <c r="B86831" s="88">
        <v>43068.875</v>
      </c>
      <c r="C86831">
        <v>6.5679999999999996</v>
      </c>
    </row>
    <row r="86832" spans="1:3" x14ac:dyDescent="0.25">
      <c r="A86832" t="s">
        <v>31</v>
      </c>
      <c r="B86832" s="88">
        <v>43068.916666666657</v>
      </c>
      <c r="C86832">
        <v>6.15</v>
      </c>
    </row>
    <row r="86833" spans="1:3" x14ac:dyDescent="0.25">
      <c r="A86833" t="s">
        <v>31</v>
      </c>
      <c r="B86833" s="88">
        <v>43068.958333333343</v>
      </c>
      <c r="C86833">
        <v>5.7619999999999996</v>
      </c>
    </row>
    <row r="86834" spans="1:3" x14ac:dyDescent="0.25">
      <c r="A86834" t="s">
        <v>31</v>
      </c>
      <c r="B86834" s="88">
        <v>43069</v>
      </c>
      <c r="C86834">
        <v>5.3890000000000002</v>
      </c>
    </row>
    <row r="86835" spans="1:3" x14ac:dyDescent="0.25">
      <c r="A86835" t="s">
        <v>31</v>
      </c>
      <c r="B86835" s="88">
        <v>43069.041666666657</v>
      </c>
      <c r="C86835">
        <v>5.0140000000000002</v>
      </c>
    </row>
    <row r="86836" spans="1:3" x14ac:dyDescent="0.25">
      <c r="A86836" t="s">
        <v>31</v>
      </c>
      <c r="B86836" s="88">
        <v>43069.083333333343</v>
      </c>
      <c r="C86836">
        <v>4.6849999999999996</v>
      </c>
    </row>
    <row r="86837" spans="1:3" x14ac:dyDescent="0.25">
      <c r="A86837" t="s">
        <v>31</v>
      </c>
      <c r="B86837" s="88">
        <v>43069.125</v>
      </c>
      <c r="C86837">
        <v>4.3959999999999999</v>
      </c>
    </row>
    <row r="86838" spans="1:3" x14ac:dyDescent="0.25">
      <c r="A86838" t="s">
        <v>31</v>
      </c>
      <c r="B86838" s="88">
        <v>43069.166666666657</v>
      </c>
      <c r="C86838">
        <v>4.0599999999999996</v>
      </c>
    </row>
    <row r="86839" spans="1:3" x14ac:dyDescent="0.25">
      <c r="A86839" t="s">
        <v>31</v>
      </c>
      <c r="B86839" s="88">
        <v>43069.208333333343</v>
      </c>
      <c r="C86839">
        <v>3.766</v>
      </c>
    </row>
    <row r="86840" spans="1:3" x14ac:dyDescent="0.25">
      <c r="A86840" t="s">
        <v>31</v>
      </c>
      <c r="B86840" s="88">
        <v>43069.25</v>
      </c>
      <c r="C86840">
        <v>3.5150000000000001</v>
      </c>
    </row>
    <row r="86841" spans="1:3" x14ac:dyDescent="0.25">
      <c r="A86841" t="s">
        <v>31</v>
      </c>
      <c r="B86841" s="88">
        <v>43069.291666666657</v>
      </c>
      <c r="C86841">
        <v>3.4940000000000002</v>
      </c>
    </row>
    <row r="86842" spans="1:3" x14ac:dyDescent="0.25">
      <c r="A86842" t="s">
        <v>31</v>
      </c>
      <c r="B86842" s="88">
        <v>43069.333333333343</v>
      </c>
      <c r="C86842">
        <v>5.03</v>
      </c>
    </row>
    <row r="86843" spans="1:3" x14ac:dyDescent="0.25">
      <c r="A86843" t="s">
        <v>31</v>
      </c>
      <c r="B86843" s="88">
        <v>43069.375</v>
      </c>
      <c r="C86843">
        <v>6.8719999999999999</v>
      </c>
    </row>
    <row r="86844" spans="1:3" x14ac:dyDescent="0.25">
      <c r="A86844" t="s">
        <v>31</v>
      </c>
      <c r="B86844" s="88">
        <v>43069.416666666657</v>
      </c>
      <c r="C86844">
        <v>8.6959999999999997</v>
      </c>
    </row>
    <row r="86845" spans="1:3" x14ac:dyDescent="0.25">
      <c r="A86845" t="s">
        <v>31</v>
      </c>
      <c r="B86845" s="88">
        <v>43069.458333333343</v>
      </c>
      <c r="C86845">
        <v>10.016999999999999</v>
      </c>
    </row>
    <row r="86846" spans="1:3" x14ac:dyDescent="0.25">
      <c r="A86846" t="s">
        <v>31</v>
      </c>
      <c r="B86846" s="88">
        <v>43069.5</v>
      </c>
      <c r="C86846">
        <v>10.803000000000001</v>
      </c>
    </row>
    <row r="86847" spans="1:3" x14ac:dyDescent="0.25">
      <c r="A86847" t="s">
        <v>31</v>
      </c>
      <c r="B86847" s="88">
        <v>43069.541666666657</v>
      </c>
      <c r="C86847">
        <v>11.14</v>
      </c>
    </row>
    <row r="86848" spans="1:3" x14ac:dyDescent="0.25">
      <c r="A86848" t="s">
        <v>31</v>
      </c>
      <c r="B86848" s="88">
        <v>43069.583333333343</v>
      </c>
      <c r="C86848">
        <v>11.055999999999999</v>
      </c>
    </row>
    <row r="86849" spans="1:3" x14ac:dyDescent="0.25">
      <c r="A86849" t="s">
        <v>31</v>
      </c>
      <c r="B86849" s="88">
        <v>43069.625</v>
      </c>
      <c r="C86849">
        <v>10.367000000000001</v>
      </c>
    </row>
    <row r="86850" spans="1:3" x14ac:dyDescent="0.25">
      <c r="A86850" t="s">
        <v>31</v>
      </c>
      <c r="B86850" s="88">
        <v>43069.666666666657</v>
      </c>
      <c r="C86850">
        <v>8.2970000000000006</v>
      </c>
    </row>
    <row r="86851" spans="1:3" x14ac:dyDescent="0.25">
      <c r="A86851" t="s">
        <v>31</v>
      </c>
      <c r="B86851" s="88">
        <v>43069.708333333343</v>
      </c>
      <c r="C86851">
        <v>6.4050000000000002</v>
      </c>
    </row>
    <row r="86852" spans="1:3" x14ac:dyDescent="0.25">
      <c r="A86852" t="s">
        <v>31</v>
      </c>
      <c r="B86852" s="88">
        <v>43069.75</v>
      </c>
      <c r="C86852">
        <v>5.8689999999999998</v>
      </c>
    </row>
    <row r="86853" spans="1:3" x14ac:dyDescent="0.25">
      <c r="A86853" t="s">
        <v>31</v>
      </c>
      <c r="B86853" s="88">
        <v>43069.791666666657</v>
      </c>
      <c r="C86853">
        <v>5.3440000000000003</v>
      </c>
    </row>
    <row r="86854" spans="1:3" x14ac:dyDescent="0.25">
      <c r="A86854" t="s">
        <v>31</v>
      </c>
      <c r="B86854" s="88">
        <v>43069.833333333343</v>
      </c>
      <c r="C86854">
        <v>4.88</v>
      </c>
    </row>
    <row r="86855" spans="1:3" x14ac:dyDescent="0.25">
      <c r="A86855" t="s">
        <v>31</v>
      </c>
      <c r="B86855" s="88">
        <v>43069.875</v>
      </c>
      <c r="C86855">
        <v>4.4820000000000002</v>
      </c>
    </row>
    <row r="86856" spans="1:3" x14ac:dyDescent="0.25">
      <c r="A86856" t="s">
        <v>31</v>
      </c>
      <c r="B86856" s="88">
        <v>43069.916666666657</v>
      </c>
      <c r="C86856">
        <v>4.1589999999999998</v>
      </c>
    </row>
    <row r="86857" spans="1:3" x14ac:dyDescent="0.25">
      <c r="A86857" t="s">
        <v>31</v>
      </c>
      <c r="B86857" s="88">
        <v>43069.958333333343</v>
      </c>
      <c r="C86857">
        <v>3.9119999999999999</v>
      </c>
    </row>
    <row r="86858" spans="1:3" x14ac:dyDescent="0.25">
      <c r="A86858" t="s">
        <v>31</v>
      </c>
      <c r="B86858" s="88">
        <v>43070</v>
      </c>
      <c r="C86858">
        <v>3.7189999999999999</v>
      </c>
    </row>
    <row r="86859" spans="1:3" x14ac:dyDescent="0.25">
      <c r="A86859" t="s">
        <v>31</v>
      </c>
      <c r="B86859" s="88">
        <v>43070.041666666657</v>
      </c>
      <c r="C86859">
        <v>3.5819999999999999</v>
      </c>
    </row>
    <row r="86860" spans="1:3" x14ac:dyDescent="0.25">
      <c r="A86860" t="s">
        <v>31</v>
      </c>
      <c r="B86860" s="88">
        <v>43070.083333333343</v>
      </c>
      <c r="C86860">
        <v>3.4630000000000001</v>
      </c>
    </row>
    <row r="86861" spans="1:3" x14ac:dyDescent="0.25">
      <c r="A86861" t="s">
        <v>31</v>
      </c>
      <c r="B86861" s="88">
        <v>43070.125</v>
      </c>
      <c r="C86861">
        <v>3.3889999999999998</v>
      </c>
    </row>
    <row r="86862" spans="1:3" x14ac:dyDescent="0.25">
      <c r="A86862" t="s">
        <v>31</v>
      </c>
      <c r="B86862" s="88">
        <v>43070.166666666657</v>
      </c>
      <c r="C86862">
        <v>3.3559999999999999</v>
      </c>
    </row>
    <row r="86863" spans="1:3" x14ac:dyDescent="0.25">
      <c r="A86863" t="s">
        <v>31</v>
      </c>
      <c r="B86863" s="88">
        <v>43070.208333333343</v>
      </c>
      <c r="C86863">
        <v>3.3479999999999999</v>
      </c>
    </row>
    <row r="86864" spans="1:3" x14ac:dyDescent="0.25">
      <c r="A86864" t="s">
        <v>31</v>
      </c>
      <c r="B86864" s="88">
        <v>43070.25</v>
      </c>
      <c r="C86864">
        <v>3.3140000000000001</v>
      </c>
    </row>
    <row r="86865" spans="1:3" x14ac:dyDescent="0.25">
      <c r="A86865" t="s">
        <v>31</v>
      </c>
      <c r="B86865" s="88">
        <v>43070.291666666657</v>
      </c>
      <c r="C86865">
        <v>3.3879999999999999</v>
      </c>
    </row>
    <row r="86866" spans="1:3" x14ac:dyDescent="0.25">
      <c r="A86866" t="s">
        <v>31</v>
      </c>
      <c r="B86866" s="88">
        <v>43070.333333333343</v>
      </c>
      <c r="C86866">
        <v>4.9770000000000003</v>
      </c>
    </row>
    <row r="86867" spans="1:3" x14ac:dyDescent="0.25">
      <c r="A86867" t="s">
        <v>31</v>
      </c>
      <c r="B86867" s="88">
        <v>43070.375</v>
      </c>
      <c r="C86867">
        <v>6.6760000000000002</v>
      </c>
    </row>
    <row r="86868" spans="1:3" x14ac:dyDescent="0.25">
      <c r="A86868" t="s">
        <v>31</v>
      </c>
      <c r="B86868" s="88">
        <v>43070.416666666657</v>
      </c>
      <c r="C86868">
        <v>8.2560000000000002</v>
      </c>
    </row>
    <row r="86869" spans="1:3" x14ac:dyDescent="0.25">
      <c r="A86869" t="s">
        <v>31</v>
      </c>
      <c r="B86869" s="88">
        <v>43070.458333333343</v>
      </c>
      <c r="C86869">
        <v>9.1069999999999993</v>
      </c>
    </row>
    <row r="86870" spans="1:3" x14ac:dyDescent="0.25">
      <c r="A86870" t="s">
        <v>31</v>
      </c>
      <c r="B86870" s="88">
        <v>43070.5</v>
      </c>
      <c r="C86870">
        <v>9.3729999999999993</v>
      </c>
    </row>
    <row r="86871" spans="1:3" x14ac:dyDescent="0.25">
      <c r="A86871" t="s">
        <v>31</v>
      </c>
      <c r="B86871" s="88">
        <v>43070.541666666657</v>
      </c>
      <c r="C86871">
        <v>9.3520000000000003</v>
      </c>
    </row>
    <row r="86872" spans="1:3" x14ac:dyDescent="0.25">
      <c r="A86872" t="s">
        <v>31</v>
      </c>
      <c r="B86872" s="88">
        <v>43070.583333333343</v>
      </c>
      <c r="C86872">
        <v>9.1189999999999998</v>
      </c>
    </row>
    <row r="86873" spans="1:3" x14ac:dyDescent="0.25">
      <c r="A86873" t="s">
        <v>31</v>
      </c>
      <c r="B86873" s="88">
        <v>43070.625</v>
      </c>
      <c r="C86873">
        <v>8.4480000000000004</v>
      </c>
    </row>
    <row r="86874" spans="1:3" x14ac:dyDescent="0.25">
      <c r="A86874" t="s">
        <v>31</v>
      </c>
      <c r="B86874" s="88">
        <v>43070.666666666657</v>
      </c>
      <c r="C86874">
        <v>6.9580000000000002</v>
      </c>
    </row>
    <row r="86875" spans="1:3" x14ac:dyDescent="0.25">
      <c r="A86875" t="s">
        <v>31</v>
      </c>
      <c r="B86875" s="88">
        <v>43070.708333333343</v>
      </c>
      <c r="C86875">
        <v>5.3719999999999999</v>
      </c>
    </row>
    <row r="86876" spans="1:3" x14ac:dyDescent="0.25">
      <c r="A86876" t="s">
        <v>31</v>
      </c>
      <c r="B86876" s="88">
        <v>43070.75</v>
      </c>
      <c r="C86876">
        <v>4.649</v>
      </c>
    </row>
    <row r="86877" spans="1:3" x14ac:dyDescent="0.25">
      <c r="A86877" t="s">
        <v>31</v>
      </c>
      <c r="B86877" s="88">
        <v>43070.791666666657</v>
      </c>
      <c r="C86877">
        <v>4.0490000000000004</v>
      </c>
    </row>
    <row r="86878" spans="1:3" x14ac:dyDescent="0.25">
      <c r="A86878" t="s">
        <v>31</v>
      </c>
      <c r="B86878" s="88">
        <v>43070.833333333343</v>
      </c>
      <c r="C86878">
        <v>3.5219999999999998</v>
      </c>
    </row>
    <row r="86879" spans="1:3" x14ac:dyDescent="0.25">
      <c r="A86879" t="s">
        <v>31</v>
      </c>
      <c r="B86879" s="88">
        <v>43070.875</v>
      </c>
      <c r="C86879">
        <v>3.1059999999999999</v>
      </c>
    </row>
    <row r="86880" spans="1:3" x14ac:dyDescent="0.25">
      <c r="A86880" t="s">
        <v>31</v>
      </c>
      <c r="B86880" s="88">
        <v>43070.916666666657</v>
      </c>
      <c r="C86880">
        <v>2.7989999999999999</v>
      </c>
    </row>
    <row r="86881" spans="1:3" x14ac:dyDescent="0.25">
      <c r="A86881" t="s">
        <v>31</v>
      </c>
      <c r="B86881" s="88">
        <v>43070.958333333343</v>
      </c>
      <c r="C86881">
        <v>2.5790000000000002</v>
      </c>
    </row>
    <row r="86882" spans="1:3" x14ac:dyDescent="0.25">
      <c r="A86882" t="s">
        <v>31</v>
      </c>
      <c r="B86882" s="88">
        <v>43071</v>
      </c>
      <c r="C86882">
        <v>2.3740000000000001</v>
      </c>
    </row>
    <row r="86883" spans="1:3" x14ac:dyDescent="0.25">
      <c r="A86883" t="s">
        <v>31</v>
      </c>
      <c r="B86883" s="88">
        <v>43071.041666666657</v>
      </c>
      <c r="C86883">
        <v>2.1880000000000002</v>
      </c>
    </row>
    <row r="86884" spans="1:3" x14ac:dyDescent="0.25">
      <c r="A86884" t="s">
        <v>31</v>
      </c>
      <c r="B86884" s="88">
        <v>43071.083333333343</v>
      </c>
      <c r="C86884">
        <v>2.06</v>
      </c>
    </row>
    <row r="86885" spans="1:3" x14ac:dyDescent="0.25">
      <c r="A86885" t="s">
        <v>31</v>
      </c>
      <c r="B86885" s="88">
        <v>43071.125</v>
      </c>
      <c r="C86885">
        <v>1.9630000000000001</v>
      </c>
    </row>
    <row r="86886" spans="1:3" x14ac:dyDescent="0.25">
      <c r="A86886" t="s">
        <v>31</v>
      </c>
      <c r="B86886" s="88">
        <v>43071.166666666657</v>
      </c>
      <c r="C86886">
        <v>1.903</v>
      </c>
    </row>
    <row r="86887" spans="1:3" x14ac:dyDescent="0.25">
      <c r="A86887" t="s">
        <v>31</v>
      </c>
      <c r="B86887" s="88">
        <v>43071.208333333343</v>
      </c>
      <c r="C86887">
        <v>1.865</v>
      </c>
    </row>
    <row r="86888" spans="1:3" x14ac:dyDescent="0.25">
      <c r="A86888" t="s">
        <v>31</v>
      </c>
      <c r="B86888" s="88">
        <v>43071.25</v>
      </c>
      <c r="C86888">
        <v>1.8620000000000001</v>
      </c>
    </row>
    <row r="86889" spans="1:3" x14ac:dyDescent="0.25">
      <c r="A86889" t="s">
        <v>31</v>
      </c>
      <c r="B86889" s="88">
        <v>43071.291666666657</v>
      </c>
      <c r="C86889">
        <v>1.994</v>
      </c>
    </row>
    <row r="86890" spans="1:3" x14ac:dyDescent="0.25">
      <c r="A86890" t="s">
        <v>31</v>
      </c>
      <c r="B86890" s="88">
        <v>43071.333333333343</v>
      </c>
      <c r="C86890">
        <v>3.5110000000000001</v>
      </c>
    </row>
    <row r="86891" spans="1:3" x14ac:dyDescent="0.25">
      <c r="A86891" t="s">
        <v>31</v>
      </c>
      <c r="B86891" s="88">
        <v>43071.375</v>
      </c>
      <c r="C86891">
        <v>5.335</v>
      </c>
    </row>
    <row r="86892" spans="1:3" x14ac:dyDescent="0.25">
      <c r="A86892" t="s">
        <v>31</v>
      </c>
      <c r="B86892" s="88">
        <v>43071.416666666657</v>
      </c>
      <c r="C86892">
        <v>7.0259999999999998</v>
      </c>
    </row>
    <row r="86893" spans="1:3" x14ac:dyDescent="0.25">
      <c r="A86893" t="s">
        <v>31</v>
      </c>
      <c r="B86893" s="88">
        <v>43071.458333333343</v>
      </c>
      <c r="C86893">
        <v>8.0289999999999999</v>
      </c>
    </row>
    <row r="86894" spans="1:3" x14ac:dyDescent="0.25">
      <c r="A86894" t="s">
        <v>31</v>
      </c>
      <c r="B86894" s="88">
        <v>43071.5</v>
      </c>
      <c r="C86894">
        <v>8.516</v>
      </c>
    </row>
    <row r="86895" spans="1:3" x14ac:dyDescent="0.25">
      <c r="A86895" t="s">
        <v>31</v>
      </c>
      <c r="B86895" s="88">
        <v>43071.541666666657</v>
      </c>
      <c r="C86895">
        <v>8.68</v>
      </c>
    </row>
    <row r="86896" spans="1:3" x14ac:dyDescent="0.25">
      <c r="A86896" t="s">
        <v>31</v>
      </c>
      <c r="B86896" s="88">
        <v>43071.583333333343</v>
      </c>
      <c r="C86896">
        <v>8.5609999999999999</v>
      </c>
    </row>
    <row r="86897" spans="1:3" x14ac:dyDescent="0.25">
      <c r="A86897" t="s">
        <v>31</v>
      </c>
      <c r="B86897" s="88">
        <v>43071.625</v>
      </c>
      <c r="C86897">
        <v>8.0380000000000003</v>
      </c>
    </row>
    <row r="86898" spans="1:3" x14ac:dyDescent="0.25">
      <c r="A86898" t="s">
        <v>31</v>
      </c>
      <c r="B86898" s="88">
        <v>43071.666666666657</v>
      </c>
      <c r="C86898">
        <v>6.62</v>
      </c>
    </row>
    <row r="86899" spans="1:3" x14ac:dyDescent="0.25">
      <c r="A86899" t="s">
        <v>31</v>
      </c>
      <c r="B86899" s="88">
        <v>43071.708333333343</v>
      </c>
      <c r="C86899">
        <v>5.0629999999999997</v>
      </c>
    </row>
    <row r="86900" spans="1:3" x14ac:dyDescent="0.25">
      <c r="A86900" t="s">
        <v>31</v>
      </c>
      <c r="B86900" s="88">
        <v>43071.75</v>
      </c>
      <c r="C86900">
        <v>4.5140000000000002</v>
      </c>
    </row>
    <row r="86901" spans="1:3" x14ac:dyDescent="0.25">
      <c r="A86901" t="s">
        <v>31</v>
      </c>
      <c r="B86901" s="88">
        <v>43071.791666666657</v>
      </c>
      <c r="C86901">
        <v>4.0819999999999999</v>
      </c>
    </row>
    <row r="86902" spans="1:3" x14ac:dyDescent="0.25">
      <c r="A86902" t="s">
        <v>31</v>
      </c>
      <c r="B86902" s="88">
        <v>43071.833333333343</v>
      </c>
      <c r="C86902">
        <v>3.7130000000000001</v>
      </c>
    </row>
    <row r="86903" spans="1:3" x14ac:dyDescent="0.25">
      <c r="A86903" t="s">
        <v>31</v>
      </c>
      <c r="B86903" s="88">
        <v>43071.875</v>
      </c>
      <c r="C86903">
        <v>3.427</v>
      </c>
    </row>
    <row r="86904" spans="1:3" x14ac:dyDescent="0.25">
      <c r="A86904" t="s">
        <v>31</v>
      </c>
      <c r="B86904" s="88">
        <v>43071.916666666657</v>
      </c>
      <c r="C86904">
        <v>3.1219999999999999</v>
      </c>
    </row>
    <row r="86905" spans="1:3" x14ac:dyDescent="0.25">
      <c r="A86905" t="s">
        <v>31</v>
      </c>
      <c r="B86905" s="88">
        <v>43071.958333333343</v>
      </c>
      <c r="C86905">
        <v>2.7480000000000002</v>
      </c>
    </row>
    <row r="86906" spans="1:3" x14ac:dyDescent="0.25">
      <c r="A86906" t="s">
        <v>31</v>
      </c>
      <c r="B86906" s="88">
        <v>43072</v>
      </c>
      <c r="C86906">
        <v>2.3969999999999998</v>
      </c>
    </row>
    <row r="86907" spans="1:3" x14ac:dyDescent="0.25">
      <c r="A86907" t="s">
        <v>31</v>
      </c>
      <c r="B86907" s="88">
        <v>43072.041666666657</v>
      </c>
      <c r="C86907">
        <v>2.0219999999999998</v>
      </c>
    </row>
    <row r="86908" spans="1:3" x14ac:dyDescent="0.25">
      <c r="A86908" t="s">
        <v>31</v>
      </c>
      <c r="B86908" s="88">
        <v>43072.083333333343</v>
      </c>
      <c r="C86908">
        <v>1.7310000000000001</v>
      </c>
    </row>
    <row r="86909" spans="1:3" x14ac:dyDescent="0.25">
      <c r="A86909" t="s">
        <v>31</v>
      </c>
      <c r="B86909" s="88">
        <v>43072.125</v>
      </c>
      <c r="C86909">
        <v>1.5409999999999999</v>
      </c>
    </row>
    <row r="86910" spans="1:3" x14ac:dyDescent="0.25">
      <c r="A86910" t="s">
        <v>31</v>
      </c>
      <c r="B86910" s="88">
        <v>43072.166666666657</v>
      </c>
      <c r="C86910">
        <v>1.38</v>
      </c>
    </row>
    <row r="86911" spans="1:3" x14ac:dyDescent="0.25">
      <c r="A86911" t="s">
        <v>31</v>
      </c>
      <c r="B86911" s="88">
        <v>43072.208333333343</v>
      </c>
      <c r="C86911">
        <v>1.264</v>
      </c>
    </row>
    <row r="86912" spans="1:3" x14ac:dyDescent="0.25">
      <c r="A86912" t="s">
        <v>31</v>
      </c>
      <c r="B86912" s="88">
        <v>43072.25</v>
      </c>
      <c r="C86912">
        <v>1.1439999999999999</v>
      </c>
    </row>
    <row r="86913" spans="1:3" x14ac:dyDescent="0.25">
      <c r="A86913" t="s">
        <v>31</v>
      </c>
      <c r="B86913" s="88">
        <v>43072.291666666657</v>
      </c>
      <c r="C86913">
        <v>1.18</v>
      </c>
    </row>
    <row r="86914" spans="1:3" x14ac:dyDescent="0.25">
      <c r="A86914" t="s">
        <v>31</v>
      </c>
      <c r="B86914" s="88">
        <v>43072.333333333343</v>
      </c>
      <c r="C86914">
        <v>3.028</v>
      </c>
    </row>
    <row r="86915" spans="1:3" x14ac:dyDescent="0.25">
      <c r="A86915" t="s">
        <v>31</v>
      </c>
      <c r="B86915" s="88">
        <v>43072.375</v>
      </c>
      <c r="C86915">
        <v>5.2480000000000002</v>
      </c>
    </row>
    <row r="86916" spans="1:3" x14ac:dyDescent="0.25">
      <c r="A86916" t="s">
        <v>31</v>
      </c>
      <c r="B86916" s="88">
        <v>43072.416666666657</v>
      </c>
      <c r="C86916">
        <v>7.3239999999999998</v>
      </c>
    </row>
    <row r="86917" spans="1:3" x14ac:dyDescent="0.25">
      <c r="A86917" t="s">
        <v>31</v>
      </c>
      <c r="B86917" s="88">
        <v>43072.458333333343</v>
      </c>
      <c r="C86917">
        <v>8.8740000000000006</v>
      </c>
    </row>
    <row r="86918" spans="1:3" x14ac:dyDescent="0.25">
      <c r="A86918" t="s">
        <v>31</v>
      </c>
      <c r="B86918" s="88">
        <v>43072.5</v>
      </c>
      <c r="C86918">
        <v>9.907</v>
      </c>
    </row>
    <row r="86919" spans="1:3" x14ac:dyDescent="0.25">
      <c r="A86919" t="s">
        <v>31</v>
      </c>
      <c r="B86919" s="88">
        <v>43072.541666666657</v>
      </c>
      <c r="C86919">
        <v>10.452</v>
      </c>
    </row>
    <row r="86920" spans="1:3" x14ac:dyDescent="0.25">
      <c r="A86920" t="s">
        <v>31</v>
      </c>
      <c r="B86920" s="88">
        <v>43072.583333333343</v>
      </c>
      <c r="C86920">
        <v>10.486000000000001</v>
      </c>
    </row>
    <row r="86921" spans="1:3" x14ac:dyDescent="0.25">
      <c r="A86921" t="s">
        <v>31</v>
      </c>
      <c r="B86921" s="88">
        <v>43072.625</v>
      </c>
      <c r="C86921">
        <v>9.6370000000000005</v>
      </c>
    </row>
    <row r="86922" spans="1:3" x14ac:dyDescent="0.25">
      <c r="A86922" t="s">
        <v>31</v>
      </c>
      <c r="B86922" s="88">
        <v>43072.666666666657</v>
      </c>
      <c r="C86922">
        <v>7.0890000000000004</v>
      </c>
    </row>
    <row r="86923" spans="1:3" x14ac:dyDescent="0.25">
      <c r="A86923" t="s">
        <v>31</v>
      </c>
      <c r="B86923" s="88">
        <v>43072.708333333343</v>
      </c>
      <c r="C86923">
        <v>5.2839999999999998</v>
      </c>
    </row>
    <row r="86924" spans="1:3" x14ac:dyDescent="0.25">
      <c r="A86924" t="s">
        <v>31</v>
      </c>
      <c r="B86924" s="88">
        <v>43072.75</v>
      </c>
      <c r="C86924">
        <v>4.6689999999999996</v>
      </c>
    </row>
    <row r="86925" spans="1:3" x14ac:dyDescent="0.25">
      <c r="A86925" t="s">
        <v>31</v>
      </c>
      <c r="B86925" s="88">
        <v>43072.791666666657</v>
      </c>
      <c r="C86925">
        <v>4.1559999999999997</v>
      </c>
    </row>
    <row r="86926" spans="1:3" x14ac:dyDescent="0.25">
      <c r="A86926" t="s">
        <v>31</v>
      </c>
      <c r="B86926" s="88">
        <v>43072.833333333343</v>
      </c>
      <c r="C86926">
        <v>3.758</v>
      </c>
    </row>
    <row r="86927" spans="1:3" x14ac:dyDescent="0.25">
      <c r="A86927" t="s">
        <v>31</v>
      </c>
      <c r="B86927" s="88">
        <v>43072.875</v>
      </c>
      <c r="C86927">
        <v>3.496</v>
      </c>
    </row>
    <row r="86928" spans="1:3" x14ac:dyDescent="0.25">
      <c r="A86928" t="s">
        <v>31</v>
      </c>
      <c r="B86928" s="88">
        <v>43072.916666666657</v>
      </c>
      <c r="C86928">
        <v>3.3250000000000002</v>
      </c>
    </row>
    <row r="86929" spans="1:3" x14ac:dyDescent="0.25">
      <c r="A86929" t="s">
        <v>31</v>
      </c>
      <c r="B86929" s="88">
        <v>43072.958333333343</v>
      </c>
      <c r="C86929">
        <v>3.1779999999999999</v>
      </c>
    </row>
    <row r="86930" spans="1:3" x14ac:dyDescent="0.25">
      <c r="A86930" t="s">
        <v>31</v>
      </c>
      <c r="B86930" s="88">
        <v>43073</v>
      </c>
      <c r="C86930">
        <v>3.0579999999999998</v>
      </c>
    </row>
    <row r="86931" spans="1:3" x14ac:dyDescent="0.25">
      <c r="A86931" t="s">
        <v>31</v>
      </c>
      <c r="B86931" s="88">
        <v>43073.041666666657</v>
      </c>
      <c r="C86931">
        <v>2.956</v>
      </c>
    </row>
    <row r="86932" spans="1:3" x14ac:dyDescent="0.25">
      <c r="A86932" t="s">
        <v>31</v>
      </c>
      <c r="B86932" s="88">
        <v>43073.083333333343</v>
      </c>
      <c r="C86932">
        <v>2.8730000000000002</v>
      </c>
    </row>
    <row r="86933" spans="1:3" x14ac:dyDescent="0.25">
      <c r="A86933" t="s">
        <v>31</v>
      </c>
      <c r="B86933" s="88">
        <v>43073.125</v>
      </c>
      <c r="C86933">
        <v>2.8119999999999998</v>
      </c>
    </row>
    <row r="86934" spans="1:3" x14ac:dyDescent="0.25">
      <c r="A86934" t="s">
        <v>31</v>
      </c>
      <c r="B86934" s="88">
        <v>43073.166666666657</v>
      </c>
      <c r="C86934">
        <v>2.7879999999999998</v>
      </c>
    </row>
    <row r="86935" spans="1:3" x14ac:dyDescent="0.25">
      <c r="A86935" t="s">
        <v>31</v>
      </c>
      <c r="B86935" s="88">
        <v>43073.208333333343</v>
      </c>
      <c r="C86935">
        <v>2.7919999999999998</v>
      </c>
    </row>
    <row r="86936" spans="1:3" x14ac:dyDescent="0.25">
      <c r="A86936" t="s">
        <v>31</v>
      </c>
      <c r="B86936" s="88">
        <v>43073.25</v>
      </c>
      <c r="C86936">
        <v>2.8210000000000002</v>
      </c>
    </row>
    <row r="86937" spans="1:3" x14ac:dyDescent="0.25">
      <c r="A86937" t="s">
        <v>31</v>
      </c>
      <c r="B86937" s="88">
        <v>43073.291666666657</v>
      </c>
      <c r="C86937">
        <v>2.9929999999999999</v>
      </c>
    </row>
    <row r="86938" spans="1:3" x14ac:dyDescent="0.25">
      <c r="A86938" t="s">
        <v>31</v>
      </c>
      <c r="B86938" s="88">
        <v>43073.333333333343</v>
      </c>
      <c r="C86938">
        <v>4.76</v>
      </c>
    </row>
    <row r="86939" spans="1:3" x14ac:dyDescent="0.25">
      <c r="A86939" t="s">
        <v>31</v>
      </c>
      <c r="B86939" s="88">
        <v>43073.375</v>
      </c>
      <c r="C86939">
        <v>6.87</v>
      </c>
    </row>
    <row r="86940" spans="1:3" x14ac:dyDescent="0.25">
      <c r="A86940" t="s">
        <v>31</v>
      </c>
      <c r="B86940" s="88">
        <v>43073.416666666657</v>
      </c>
      <c r="C86940">
        <v>8.9610000000000003</v>
      </c>
    </row>
    <row r="86941" spans="1:3" x14ac:dyDescent="0.25">
      <c r="A86941" t="s">
        <v>31</v>
      </c>
      <c r="B86941" s="88">
        <v>43073.458333333343</v>
      </c>
      <c r="C86941">
        <v>10.523999999999999</v>
      </c>
    </row>
    <row r="86942" spans="1:3" x14ac:dyDescent="0.25">
      <c r="A86942" t="s">
        <v>31</v>
      </c>
      <c r="B86942" s="88">
        <v>43073.5</v>
      </c>
      <c r="C86942">
        <v>11.476000000000001</v>
      </c>
    </row>
    <row r="86943" spans="1:3" x14ac:dyDescent="0.25">
      <c r="A86943" t="s">
        <v>31</v>
      </c>
      <c r="B86943" s="88">
        <v>43073.541666666657</v>
      </c>
      <c r="C86943">
        <v>11.958</v>
      </c>
    </row>
    <row r="86944" spans="1:3" x14ac:dyDescent="0.25">
      <c r="A86944" t="s">
        <v>31</v>
      </c>
      <c r="B86944" s="88">
        <v>43073.583333333343</v>
      </c>
      <c r="C86944">
        <v>11.96</v>
      </c>
    </row>
    <row r="86945" spans="1:3" x14ac:dyDescent="0.25">
      <c r="A86945" t="s">
        <v>31</v>
      </c>
      <c r="B86945" s="88">
        <v>43073.625</v>
      </c>
      <c r="C86945">
        <v>11.148</v>
      </c>
    </row>
    <row r="86946" spans="1:3" x14ac:dyDescent="0.25">
      <c r="A86946" t="s">
        <v>31</v>
      </c>
      <c r="B86946" s="88">
        <v>43073.666666666657</v>
      </c>
      <c r="C86946">
        <v>8.7899999999999991</v>
      </c>
    </row>
    <row r="86947" spans="1:3" x14ac:dyDescent="0.25">
      <c r="A86947" t="s">
        <v>31</v>
      </c>
      <c r="B86947" s="88">
        <v>43073.708333333343</v>
      </c>
      <c r="C86947">
        <v>7.2480000000000002</v>
      </c>
    </row>
    <row r="86948" spans="1:3" x14ac:dyDescent="0.25">
      <c r="A86948" t="s">
        <v>31</v>
      </c>
      <c r="B86948" s="88">
        <v>43073.75</v>
      </c>
      <c r="C86948">
        <v>6.6379999999999999</v>
      </c>
    </row>
    <row r="86949" spans="1:3" x14ac:dyDescent="0.25">
      <c r="A86949" t="s">
        <v>31</v>
      </c>
      <c r="B86949" s="88">
        <v>43073.791666666657</v>
      </c>
      <c r="C86949">
        <v>6.0919999999999996</v>
      </c>
    </row>
    <row r="86950" spans="1:3" x14ac:dyDescent="0.25">
      <c r="A86950" t="s">
        <v>31</v>
      </c>
      <c r="B86950" s="88">
        <v>43073.833333333343</v>
      </c>
      <c r="C86950">
        <v>5.57</v>
      </c>
    </row>
    <row r="86951" spans="1:3" x14ac:dyDescent="0.25">
      <c r="A86951" t="s">
        <v>31</v>
      </c>
      <c r="B86951" s="88">
        <v>43073.875</v>
      </c>
      <c r="C86951">
        <v>5.0990000000000002</v>
      </c>
    </row>
    <row r="86952" spans="1:3" x14ac:dyDescent="0.25">
      <c r="A86952" t="s">
        <v>31</v>
      </c>
      <c r="B86952" s="88">
        <v>43073.916666666657</v>
      </c>
      <c r="C86952">
        <v>4.7050000000000001</v>
      </c>
    </row>
    <row r="86953" spans="1:3" x14ac:dyDescent="0.25">
      <c r="A86953" t="s">
        <v>31</v>
      </c>
      <c r="B86953" s="88">
        <v>43073.958333333343</v>
      </c>
      <c r="C86953">
        <v>4.37</v>
      </c>
    </row>
    <row r="86954" spans="1:3" x14ac:dyDescent="0.25">
      <c r="A86954" t="s">
        <v>31</v>
      </c>
      <c r="B86954" s="88">
        <v>43074</v>
      </c>
      <c r="C86954">
        <v>4.0999999999999996</v>
      </c>
    </row>
    <row r="86955" spans="1:3" x14ac:dyDescent="0.25">
      <c r="A86955" t="s">
        <v>31</v>
      </c>
      <c r="B86955" s="88">
        <v>43074.041666666657</v>
      </c>
      <c r="C86955">
        <v>3.895</v>
      </c>
    </row>
    <row r="86956" spans="1:3" x14ac:dyDescent="0.25">
      <c r="A86956" t="s">
        <v>31</v>
      </c>
      <c r="B86956" s="88">
        <v>43074.083333333343</v>
      </c>
      <c r="C86956">
        <v>3.6920000000000002</v>
      </c>
    </row>
    <row r="86957" spans="1:3" x14ac:dyDescent="0.25">
      <c r="A86957" t="s">
        <v>31</v>
      </c>
      <c r="B86957" s="88">
        <v>43074.125</v>
      </c>
      <c r="C86957">
        <v>3.5569999999999999</v>
      </c>
    </row>
    <row r="86958" spans="1:3" x14ac:dyDescent="0.25">
      <c r="A86958" t="s">
        <v>31</v>
      </c>
      <c r="B86958" s="88">
        <v>43074.166666666657</v>
      </c>
      <c r="C86958">
        <v>3.4860000000000002</v>
      </c>
    </row>
    <row r="86959" spans="1:3" x14ac:dyDescent="0.25">
      <c r="A86959" t="s">
        <v>31</v>
      </c>
      <c r="B86959" s="88">
        <v>43074.208333333343</v>
      </c>
      <c r="C86959">
        <v>3.468</v>
      </c>
    </row>
    <row r="86960" spans="1:3" x14ac:dyDescent="0.25">
      <c r="A86960" t="s">
        <v>31</v>
      </c>
      <c r="B86960" s="88">
        <v>43074.25</v>
      </c>
      <c r="C86960">
        <v>3.4620000000000002</v>
      </c>
    </row>
    <row r="86961" spans="1:3" x14ac:dyDescent="0.25">
      <c r="A86961" t="s">
        <v>31</v>
      </c>
      <c r="B86961" s="88">
        <v>43074.291666666657</v>
      </c>
      <c r="C86961">
        <v>3.4820000000000002</v>
      </c>
    </row>
    <row r="86962" spans="1:3" x14ac:dyDescent="0.25">
      <c r="A86962" t="s">
        <v>31</v>
      </c>
      <c r="B86962" s="88">
        <v>43074.333333333343</v>
      </c>
      <c r="C86962">
        <v>5.032</v>
      </c>
    </row>
    <row r="86963" spans="1:3" x14ac:dyDescent="0.25">
      <c r="A86963" t="s">
        <v>31</v>
      </c>
      <c r="B86963" s="88">
        <v>43074.375</v>
      </c>
      <c r="C86963">
        <v>7.1429999999999998</v>
      </c>
    </row>
    <row r="86964" spans="1:3" x14ac:dyDescent="0.25">
      <c r="A86964" t="s">
        <v>31</v>
      </c>
      <c r="B86964" s="88">
        <v>43074.416666666657</v>
      </c>
      <c r="C86964">
        <v>9.0530000000000008</v>
      </c>
    </row>
    <row r="86965" spans="1:3" x14ac:dyDescent="0.25">
      <c r="A86965" t="s">
        <v>31</v>
      </c>
      <c r="B86965" s="88">
        <v>43074.458333333343</v>
      </c>
      <c r="C86965">
        <v>10.759</v>
      </c>
    </row>
    <row r="86966" spans="1:3" x14ac:dyDescent="0.25">
      <c r="A86966" t="s">
        <v>31</v>
      </c>
      <c r="B86966" s="88">
        <v>43074.5</v>
      </c>
      <c r="C86966">
        <v>11.891</v>
      </c>
    </row>
    <row r="86967" spans="1:3" x14ac:dyDescent="0.25">
      <c r="A86967" t="s">
        <v>31</v>
      </c>
      <c r="B86967" s="88">
        <v>43074.541666666657</v>
      </c>
      <c r="C86967">
        <v>12.417</v>
      </c>
    </row>
    <row r="86968" spans="1:3" x14ac:dyDescent="0.25">
      <c r="A86968" t="s">
        <v>31</v>
      </c>
      <c r="B86968" s="88">
        <v>43074.583333333343</v>
      </c>
      <c r="C86968">
        <v>12.398</v>
      </c>
    </row>
    <row r="86969" spans="1:3" x14ac:dyDescent="0.25">
      <c r="A86969" t="s">
        <v>31</v>
      </c>
      <c r="B86969" s="88">
        <v>43074.625</v>
      </c>
      <c r="C86969">
        <v>11.547000000000001</v>
      </c>
    </row>
    <row r="86970" spans="1:3" x14ac:dyDescent="0.25">
      <c r="A86970" t="s">
        <v>31</v>
      </c>
      <c r="B86970" s="88">
        <v>43074.666666666657</v>
      </c>
      <c r="C86970">
        <v>9.4640000000000004</v>
      </c>
    </row>
    <row r="86971" spans="1:3" x14ac:dyDescent="0.25">
      <c r="A86971" t="s">
        <v>31</v>
      </c>
      <c r="B86971" s="88">
        <v>43074.708333333343</v>
      </c>
      <c r="C86971">
        <v>8.2799999999999994</v>
      </c>
    </row>
    <row r="86972" spans="1:3" x14ac:dyDescent="0.25">
      <c r="A86972" t="s">
        <v>31</v>
      </c>
      <c r="B86972" s="88">
        <v>43074.75</v>
      </c>
      <c r="C86972">
        <v>7.77</v>
      </c>
    </row>
    <row r="86973" spans="1:3" x14ac:dyDescent="0.25">
      <c r="A86973" t="s">
        <v>31</v>
      </c>
      <c r="B86973" s="88">
        <v>43074.791666666657</v>
      </c>
      <c r="C86973">
        <v>7.2030000000000003</v>
      </c>
    </row>
    <row r="86974" spans="1:3" x14ac:dyDescent="0.25">
      <c r="A86974" t="s">
        <v>31</v>
      </c>
      <c r="B86974" s="88">
        <v>43074.833333333343</v>
      </c>
      <c r="C86974">
        <v>6.59</v>
      </c>
    </row>
    <row r="86975" spans="1:3" x14ac:dyDescent="0.25">
      <c r="A86975" t="s">
        <v>31</v>
      </c>
      <c r="B86975" s="88">
        <v>43074.875</v>
      </c>
      <c r="C86975">
        <v>6.0709999999999997</v>
      </c>
    </row>
    <row r="86976" spans="1:3" x14ac:dyDescent="0.25">
      <c r="A86976" t="s">
        <v>31</v>
      </c>
      <c r="B86976" s="88">
        <v>43074.916666666657</v>
      </c>
      <c r="C86976">
        <v>5.6059999999999999</v>
      </c>
    </row>
    <row r="86977" spans="1:3" x14ac:dyDescent="0.25">
      <c r="A86977" t="s">
        <v>31</v>
      </c>
      <c r="B86977" s="88">
        <v>43074.958333333343</v>
      </c>
      <c r="C86977">
        <v>5.1390000000000002</v>
      </c>
    </row>
    <row r="86978" spans="1:3" x14ac:dyDescent="0.25">
      <c r="A86978" t="s">
        <v>31</v>
      </c>
      <c r="B86978" s="88">
        <v>43075</v>
      </c>
      <c r="C86978">
        <v>4.7779999999999996</v>
      </c>
    </row>
    <row r="86979" spans="1:3" x14ac:dyDescent="0.25">
      <c r="A86979" t="s">
        <v>31</v>
      </c>
      <c r="B86979" s="88">
        <v>43075.041666666657</v>
      </c>
      <c r="C86979">
        <v>4.3940000000000001</v>
      </c>
    </row>
    <row r="86980" spans="1:3" x14ac:dyDescent="0.25">
      <c r="A86980" t="s">
        <v>31</v>
      </c>
      <c r="B86980" s="88">
        <v>43075.083333333343</v>
      </c>
      <c r="C86980">
        <v>4.0629999999999997</v>
      </c>
    </row>
    <row r="86981" spans="1:3" x14ac:dyDescent="0.25">
      <c r="A86981" t="s">
        <v>31</v>
      </c>
      <c r="B86981" s="88">
        <v>43075.125</v>
      </c>
      <c r="C86981">
        <v>3.794</v>
      </c>
    </row>
    <row r="86982" spans="1:3" x14ac:dyDescent="0.25">
      <c r="A86982" t="s">
        <v>31</v>
      </c>
      <c r="B86982" s="88">
        <v>43075.166666666657</v>
      </c>
      <c r="C86982">
        <v>3.5659999999999998</v>
      </c>
    </row>
    <row r="86983" spans="1:3" x14ac:dyDescent="0.25">
      <c r="A86983" t="s">
        <v>31</v>
      </c>
      <c r="B86983" s="88">
        <v>43075.208333333343</v>
      </c>
      <c r="C86983">
        <v>3.4529999999999998</v>
      </c>
    </row>
    <row r="86984" spans="1:3" x14ac:dyDescent="0.25">
      <c r="A86984" t="s">
        <v>31</v>
      </c>
      <c r="B86984" s="88">
        <v>43075.25</v>
      </c>
      <c r="C86984">
        <v>3.3919999999999999</v>
      </c>
    </row>
    <row r="86985" spans="1:3" x14ac:dyDescent="0.25">
      <c r="A86985" t="s">
        <v>31</v>
      </c>
      <c r="B86985" s="88">
        <v>43075.291666666657</v>
      </c>
      <c r="C86985">
        <v>3.427</v>
      </c>
    </row>
    <row r="86986" spans="1:3" x14ac:dyDescent="0.25">
      <c r="A86986" t="s">
        <v>31</v>
      </c>
      <c r="B86986" s="88">
        <v>43075.333333333343</v>
      </c>
      <c r="C86986">
        <v>5.1779999999999999</v>
      </c>
    </row>
    <row r="86987" spans="1:3" x14ac:dyDescent="0.25">
      <c r="A86987" t="s">
        <v>31</v>
      </c>
      <c r="B86987" s="88">
        <v>43075.375</v>
      </c>
      <c r="C86987">
        <v>7.4160000000000004</v>
      </c>
    </row>
    <row r="86988" spans="1:3" x14ac:dyDescent="0.25">
      <c r="A86988" t="s">
        <v>31</v>
      </c>
      <c r="B86988" s="88">
        <v>43075.416666666657</v>
      </c>
      <c r="C86988">
        <v>9.3409999999999993</v>
      </c>
    </row>
    <row r="86989" spans="1:3" x14ac:dyDescent="0.25">
      <c r="A86989" t="s">
        <v>31</v>
      </c>
      <c r="B86989" s="88">
        <v>43075.458333333343</v>
      </c>
      <c r="C86989">
        <v>11.132999999999999</v>
      </c>
    </row>
    <row r="86990" spans="1:3" x14ac:dyDescent="0.25">
      <c r="A86990" t="s">
        <v>31</v>
      </c>
      <c r="B86990" s="88">
        <v>43075.5</v>
      </c>
      <c r="C86990">
        <v>12.186999999999999</v>
      </c>
    </row>
    <row r="86991" spans="1:3" x14ac:dyDescent="0.25">
      <c r="A86991" t="s">
        <v>31</v>
      </c>
      <c r="B86991" s="88">
        <v>43075.541666666657</v>
      </c>
      <c r="C86991">
        <v>12.643000000000001</v>
      </c>
    </row>
    <row r="86992" spans="1:3" x14ac:dyDescent="0.25">
      <c r="A86992" t="s">
        <v>31</v>
      </c>
      <c r="B86992" s="88">
        <v>43075.583333333343</v>
      </c>
      <c r="C86992">
        <v>12.536</v>
      </c>
    </row>
    <row r="86993" spans="1:3" x14ac:dyDescent="0.25">
      <c r="A86993" t="s">
        <v>31</v>
      </c>
      <c r="B86993" s="88">
        <v>43075.625</v>
      </c>
      <c r="C86993">
        <v>11.411</v>
      </c>
    </row>
    <row r="86994" spans="1:3" x14ac:dyDescent="0.25">
      <c r="A86994" t="s">
        <v>31</v>
      </c>
      <c r="B86994" s="88">
        <v>43075.666666666657</v>
      </c>
      <c r="C86994">
        <v>9.1530000000000005</v>
      </c>
    </row>
    <row r="86995" spans="1:3" x14ac:dyDescent="0.25">
      <c r="A86995" t="s">
        <v>31</v>
      </c>
      <c r="B86995" s="88">
        <v>43075.708333333343</v>
      </c>
      <c r="C86995">
        <v>7.9539999999999997</v>
      </c>
    </row>
    <row r="86996" spans="1:3" x14ac:dyDescent="0.25">
      <c r="A86996" t="s">
        <v>31</v>
      </c>
      <c r="B86996" s="88">
        <v>43075.75</v>
      </c>
      <c r="C86996">
        <v>7.4969999999999999</v>
      </c>
    </row>
    <row r="86997" spans="1:3" x14ac:dyDescent="0.25">
      <c r="A86997" t="s">
        <v>31</v>
      </c>
      <c r="B86997" s="88">
        <v>43075.791666666657</v>
      </c>
      <c r="C86997">
        <v>7.0990000000000002</v>
      </c>
    </row>
    <row r="86998" spans="1:3" x14ac:dyDescent="0.25">
      <c r="A86998" t="s">
        <v>31</v>
      </c>
      <c r="B86998" s="88">
        <v>43075.833333333343</v>
      </c>
      <c r="C86998">
        <v>6.7160000000000002</v>
      </c>
    </row>
    <row r="86999" spans="1:3" x14ac:dyDescent="0.25">
      <c r="A86999" t="s">
        <v>31</v>
      </c>
      <c r="B86999" s="88">
        <v>43075.875</v>
      </c>
      <c r="C86999">
        <v>6.3250000000000002</v>
      </c>
    </row>
    <row r="87000" spans="1:3" x14ac:dyDescent="0.25">
      <c r="A87000" t="s">
        <v>31</v>
      </c>
      <c r="B87000" s="88">
        <v>43075.916666666657</v>
      </c>
      <c r="C87000">
        <v>5.9649999999999999</v>
      </c>
    </row>
    <row r="87001" spans="1:3" x14ac:dyDescent="0.25">
      <c r="A87001" t="s">
        <v>31</v>
      </c>
      <c r="B87001" s="88">
        <v>43075.958333333343</v>
      </c>
      <c r="C87001">
        <v>5.6260000000000003</v>
      </c>
    </row>
    <row r="87002" spans="1:3" x14ac:dyDescent="0.25">
      <c r="A87002" t="s">
        <v>31</v>
      </c>
      <c r="B87002" s="88">
        <v>43076</v>
      </c>
      <c r="C87002">
        <v>5.391</v>
      </c>
    </row>
    <row r="87003" spans="1:3" x14ac:dyDescent="0.25">
      <c r="A87003" t="s">
        <v>31</v>
      </c>
      <c r="B87003" s="88">
        <v>43076.041666666657</v>
      </c>
      <c r="C87003">
        <v>5.2270000000000003</v>
      </c>
    </row>
    <row r="87004" spans="1:3" x14ac:dyDescent="0.25">
      <c r="A87004" t="s">
        <v>31</v>
      </c>
      <c r="B87004" s="88">
        <v>43076.083333333343</v>
      </c>
      <c r="C87004">
        <v>5.07</v>
      </c>
    </row>
    <row r="87005" spans="1:3" x14ac:dyDescent="0.25">
      <c r="A87005" t="s">
        <v>31</v>
      </c>
      <c r="B87005" s="88">
        <v>43076.125</v>
      </c>
      <c r="C87005">
        <v>4.91</v>
      </c>
    </row>
    <row r="87006" spans="1:3" x14ac:dyDescent="0.25">
      <c r="A87006" t="s">
        <v>31</v>
      </c>
      <c r="B87006" s="88">
        <v>43076.166666666657</v>
      </c>
      <c r="C87006">
        <v>4.7789999999999999</v>
      </c>
    </row>
    <row r="87007" spans="1:3" x14ac:dyDescent="0.25">
      <c r="A87007" t="s">
        <v>31</v>
      </c>
      <c r="B87007" s="88">
        <v>43076.208333333343</v>
      </c>
      <c r="C87007">
        <v>4.71</v>
      </c>
    </row>
    <row r="87008" spans="1:3" x14ac:dyDescent="0.25">
      <c r="A87008" t="s">
        <v>31</v>
      </c>
      <c r="B87008" s="88">
        <v>43076.25</v>
      </c>
      <c r="C87008">
        <v>4.6449999999999996</v>
      </c>
    </row>
    <row r="87009" spans="1:3" x14ac:dyDescent="0.25">
      <c r="A87009" t="s">
        <v>31</v>
      </c>
      <c r="B87009" s="88">
        <v>43076.291666666657</v>
      </c>
      <c r="C87009">
        <v>4.6890000000000001</v>
      </c>
    </row>
    <row r="87010" spans="1:3" x14ac:dyDescent="0.25">
      <c r="A87010" t="s">
        <v>31</v>
      </c>
      <c r="B87010" s="88">
        <v>43076.333333333343</v>
      </c>
      <c r="C87010">
        <v>6.0750000000000002</v>
      </c>
    </row>
    <row r="87011" spans="1:3" x14ac:dyDescent="0.25">
      <c r="A87011" t="s">
        <v>31</v>
      </c>
      <c r="B87011" s="88">
        <v>43076.375</v>
      </c>
      <c r="C87011">
        <v>8.0310000000000006</v>
      </c>
    </row>
    <row r="87012" spans="1:3" x14ac:dyDescent="0.25">
      <c r="A87012" t="s">
        <v>31</v>
      </c>
      <c r="B87012" s="88">
        <v>43076.416666666657</v>
      </c>
      <c r="C87012">
        <v>9.8460000000000001</v>
      </c>
    </row>
    <row r="87013" spans="1:3" x14ac:dyDescent="0.25">
      <c r="A87013" t="s">
        <v>31</v>
      </c>
      <c r="B87013" s="88">
        <v>43076.458333333343</v>
      </c>
      <c r="C87013">
        <v>11.446999999999999</v>
      </c>
    </row>
    <row r="87014" spans="1:3" x14ac:dyDescent="0.25">
      <c r="A87014" t="s">
        <v>31</v>
      </c>
      <c r="B87014" s="88">
        <v>43076.5</v>
      </c>
      <c r="C87014">
        <v>12.351000000000001</v>
      </c>
    </row>
    <row r="87015" spans="1:3" x14ac:dyDescent="0.25">
      <c r="A87015" t="s">
        <v>31</v>
      </c>
      <c r="B87015" s="88">
        <v>43076.541666666657</v>
      </c>
      <c r="C87015">
        <v>12.765000000000001</v>
      </c>
    </row>
    <row r="87016" spans="1:3" x14ac:dyDescent="0.25">
      <c r="A87016" t="s">
        <v>31</v>
      </c>
      <c r="B87016" s="88">
        <v>43076.583333333343</v>
      </c>
      <c r="C87016">
        <v>12.72</v>
      </c>
    </row>
    <row r="87017" spans="1:3" x14ac:dyDescent="0.25">
      <c r="A87017" t="s">
        <v>31</v>
      </c>
      <c r="B87017" s="88">
        <v>43076.625</v>
      </c>
      <c r="C87017">
        <v>11.878</v>
      </c>
    </row>
    <row r="87018" spans="1:3" x14ac:dyDescent="0.25">
      <c r="A87018" t="s">
        <v>31</v>
      </c>
      <c r="B87018" s="88">
        <v>43076.666666666657</v>
      </c>
      <c r="C87018">
        <v>10.026</v>
      </c>
    </row>
    <row r="87019" spans="1:3" x14ac:dyDescent="0.25">
      <c r="A87019" t="s">
        <v>31</v>
      </c>
      <c r="B87019" s="88">
        <v>43076.708333333343</v>
      </c>
      <c r="C87019">
        <v>8.8670000000000009</v>
      </c>
    </row>
    <row r="87020" spans="1:3" x14ac:dyDescent="0.25">
      <c r="A87020" t="s">
        <v>31</v>
      </c>
      <c r="B87020" s="88">
        <v>43076.75</v>
      </c>
      <c r="C87020">
        <v>8.2810000000000006</v>
      </c>
    </row>
    <row r="87021" spans="1:3" x14ac:dyDescent="0.25">
      <c r="A87021" t="s">
        <v>31</v>
      </c>
      <c r="B87021" s="88">
        <v>43076.791666666657</v>
      </c>
      <c r="C87021">
        <v>7.734</v>
      </c>
    </row>
    <row r="87022" spans="1:3" x14ac:dyDescent="0.25">
      <c r="A87022" t="s">
        <v>31</v>
      </c>
      <c r="B87022" s="88">
        <v>43076.833333333343</v>
      </c>
      <c r="C87022">
        <v>7.1440000000000001</v>
      </c>
    </row>
    <row r="87023" spans="1:3" x14ac:dyDescent="0.25">
      <c r="A87023" t="s">
        <v>31</v>
      </c>
      <c r="B87023" s="88">
        <v>43076.875</v>
      </c>
      <c r="C87023">
        <v>6.8029999999999999</v>
      </c>
    </row>
    <row r="87024" spans="1:3" x14ac:dyDescent="0.25">
      <c r="A87024" t="s">
        <v>31</v>
      </c>
      <c r="B87024" s="88">
        <v>43076.916666666657</v>
      </c>
      <c r="C87024">
        <v>6.6120000000000001</v>
      </c>
    </row>
    <row r="87025" spans="1:3" x14ac:dyDescent="0.25">
      <c r="A87025" t="s">
        <v>31</v>
      </c>
      <c r="B87025" s="88">
        <v>43076.958333333343</v>
      </c>
      <c r="C87025">
        <v>6.4039999999999999</v>
      </c>
    </row>
    <row r="87026" spans="1:3" x14ac:dyDescent="0.25">
      <c r="A87026" t="s">
        <v>31</v>
      </c>
      <c r="B87026" s="88">
        <v>43077</v>
      </c>
      <c r="C87026">
        <v>6.1840000000000002</v>
      </c>
    </row>
    <row r="87027" spans="1:3" x14ac:dyDescent="0.25">
      <c r="A87027" t="s">
        <v>31</v>
      </c>
      <c r="B87027" s="88">
        <v>43077.041666666657</v>
      </c>
      <c r="C87027">
        <v>6.01</v>
      </c>
    </row>
    <row r="87028" spans="1:3" x14ac:dyDescent="0.25">
      <c r="A87028" t="s">
        <v>31</v>
      </c>
      <c r="B87028" s="88">
        <v>43077.083333333343</v>
      </c>
      <c r="C87028">
        <v>5.8819999999999997</v>
      </c>
    </row>
    <row r="87029" spans="1:3" x14ac:dyDescent="0.25">
      <c r="A87029" t="s">
        <v>31</v>
      </c>
      <c r="B87029" s="88">
        <v>43077.125</v>
      </c>
      <c r="C87029">
        <v>5.859</v>
      </c>
    </row>
    <row r="87030" spans="1:3" x14ac:dyDescent="0.25">
      <c r="A87030" t="s">
        <v>31</v>
      </c>
      <c r="B87030" s="88">
        <v>43077.166666666657</v>
      </c>
      <c r="C87030">
        <v>5.843</v>
      </c>
    </row>
    <row r="87031" spans="1:3" x14ac:dyDescent="0.25">
      <c r="A87031" t="s">
        <v>31</v>
      </c>
      <c r="B87031" s="88">
        <v>43077.208333333343</v>
      </c>
      <c r="C87031">
        <v>5.7640000000000002</v>
      </c>
    </row>
    <row r="87032" spans="1:3" x14ac:dyDescent="0.25">
      <c r="A87032" t="s">
        <v>31</v>
      </c>
      <c r="B87032" s="88">
        <v>43077.25</v>
      </c>
      <c r="C87032">
        <v>5.7119999999999997</v>
      </c>
    </row>
    <row r="87033" spans="1:3" x14ac:dyDescent="0.25">
      <c r="A87033" t="s">
        <v>31</v>
      </c>
      <c r="B87033" s="88">
        <v>43077.291666666657</v>
      </c>
      <c r="C87033">
        <v>5.8739999999999997</v>
      </c>
    </row>
    <row r="87034" spans="1:3" x14ac:dyDescent="0.25">
      <c r="A87034" t="s">
        <v>31</v>
      </c>
      <c r="B87034" s="88">
        <v>43077.333333333343</v>
      </c>
      <c r="C87034">
        <v>7.3250000000000002</v>
      </c>
    </row>
    <row r="87035" spans="1:3" x14ac:dyDescent="0.25">
      <c r="A87035" t="s">
        <v>31</v>
      </c>
      <c r="B87035" s="88">
        <v>43077.375</v>
      </c>
      <c r="C87035">
        <v>9.0589999999999993</v>
      </c>
    </row>
    <row r="87036" spans="1:3" x14ac:dyDescent="0.25">
      <c r="A87036" t="s">
        <v>31</v>
      </c>
      <c r="B87036" s="88">
        <v>43077.416666666657</v>
      </c>
      <c r="C87036">
        <v>10.526</v>
      </c>
    </row>
    <row r="87037" spans="1:3" x14ac:dyDescent="0.25">
      <c r="A87037" t="s">
        <v>31</v>
      </c>
      <c r="B87037" s="88">
        <v>43077.458333333343</v>
      </c>
      <c r="C87037">
        <v>11.829000000000001</v>
      </c>
    </row>
    <row r="87038" spans="1:3" x14ac:dyDescent="0.25">
      <c r="A87038" t="s">
        <v>31</v>
      </c>
      <c r="B87038" s="88">
        <v>43077.5</v>
      </c>
      <c r="C87038">
        <v>12.617000000000001</v>
      </c>
    </row>
    <row r="87039" spans="1:3" x14ac:dyDescent="0.25">
      <c r="A87039" t="s">
        <v>31</v>
      </c>
      <c r="B87039" s="88">
        <v>43077.541666666657</v>
      </c>
      <c r="C87039">
        <v>13.019</v>
      </c>
    </row>
    <row r="87040" spans="1:3" x14ac:dyDescent="0.25">
      <c r="A87040" t="s">
        <v>31</v>
      </c>
      <c r="B87040" s="88">
        <v>43077.583333333343</v>
      </c>
      <c r="C87040">
        <v>13.109</v>
      </c>
    </row>
    <row r="87041" spans="1:3" x14ac:dyDescent="0.25">
      <c r="A87041" t="s">
        <v>31</v>
      </c>
      <c r="B87041" s="88">
        <v>43077.625</v>
      </c>
      <c r="C87041">
        <v>12.635999999999999</v>
      </c>
    </row>
    <row r="87042" spans="1:3" x14ac:dyDescent="0.25">
      <c r="A87042" t="s">
        <v>31</v>
      </c>
      <c r="B87042" s="88">
        <v>43077.666666666657</v>
      </c>
      <c r="C87042">
        <v>10.930999999999999</v>
      </c>
    </row>
    <row r="87043" spans="1:3" x14ac:dyDescent="0.25">
      <c r="A87043" t="s">
        <v>31</v>
      </c>
      <c r="B87043" s="88">
        <v>43077.708333333343</v>
      </c>
      <c r="C87043">
        <v>9.6769999999999996</v>
      </c>
    </row>
    <row r="87044" spans="1:3" x14ac:dyDescent="0.25">
      <c r="A87044" t="s">
        <v>31</v>
      </c>
      <c r="B87044" s="88">
        <v>43077.75</v>
      </c>
      <c r="C87044">
        <v>9.1549999999999994</v>
      </c>
    </row>
    <row r="87045" spans="1:3" x14ac:dyDescent="0.25">
      <c r="A87045" t="s">
        <v>31</v>
      </c>
      <c r="B87045" s="88">
        <v>43077.791666666657</v>
      </c>
      <c r="C87045">
        <v>8.7309999999999999</v>
      </c>
    </row>
    <row r="87046" spans="1:3" x14ac:dyDescent="0.25">
      <c r="A87046" t="s">
        <v>31</v>
      </c>
      <c r="B87046" s="88">
        <v>43077.833333333343</v>
      </c>
      <c r="C87046">
        <v>8.36</v>
      </c>
    </row>
    <row r="87047" spans="1:3" x14ac:dyDescent="0.25">
      <c r="A87047" t="s">
        <v>31</v>
      </c>
      <c r="B87047" s="88">
        <v>43077.875</v>
      </c>
      <c r="C87047">
        <v>8.0690000000000008</v>
      </c>
    </row>
    <row r="87048" spans="1:3" x14ac:dyDescent="0.25">
      <c r="A87048" t="s">
        <v>31</v>
      </c>
      <c r="B87048" s="88">
        <v>43077.916666666657</v>
      </c>
      <c r="C87048">
        <v>7.7960000000000003</v>
      </c>
    </row>
    <row r="87049" spans="1:3" x14ac:dyDescent="0.25">
      <c r="A87049" t="s">
        <v>31</v>
      </c>
      <c r="B87049" s="88">
        <v>43077.958333333343</v>
      </c>
      <c r="C87049">
        <v>7.5</v>
      </c>
    </row>
    <row r="87050" spans="1:3" x14ac:dyDescent="0.25">
      <c r="A87050" t="s">
        <v>31</v>
      </c>
      <c r="B87050" s="88">
        <v>43078</v>
      </c>
      <c r="C87050">
        <v>7.1980000000000004</v>
      </c>
    </row>
    <row r="87051" spans="1:3" x14ac:dyDescent="0.25">
      <c r="A87051" t="s">
        <v>31</v>
      </c>
      <c r="B87051" s="88">
        <v>43078.041666666657</v>
      </c>
      <c r="C87051">
        <v>6.9880000000000004</v>
      </c>
    </row>
    <row r="87052" spans="1:3" x14ac:dyDescent="0.25">
      <c r="A87052" t="s">
        <v>31</v>
      </c>
      <c r="B87052" s="88">
        <v>43078.083333333343</v>
      </c>
      <c r="C87052">
        <v>6.8520000000000003</v>
      </c>
    </row>
    <row r="87053" spans="1:3" x14ac:dyDescent="0.25">
      <c r="A87053" t="s">
        <v>31</v>
      </c>
      <c r="B87053" s="88">
        <v>43078.125</v>
      </c>
      <c r="C87053">
        <v>6.734</v>
      </c>
    </row>
    <row r="87054" spans="1:3" x14ac:dyDescent="0.25">
      <c r="A87054" t="s">
        <v>31</v>
      </c>
      <c r="B87054" s="88">
        <v>43078.166666666657</v>
      </c>
      <c r="C87054">
        <v>6.59</v>
      </c>
    </row>
    <row r="87055" spans="1:3" x14ac:dyDescent="0.25">
      <c r="A87055" t="s">
        <v>31</v>
      </c>
      <c r="B87055" s="88">
        <v>43078.208333333343</v>
      </c>
      <c r="C87055">
        <v>6.4889999999999999</v>
      </c>
    </row>
    <row r="87056" spans="1:3" x14ac:dyDescent="0.25">
      <c r="A87056" t="s">
        <v>31</v>
      </c>
      <c r="B87056" s="88">
        <v>43078.25</v>
      </c>
      <c r="C87056">
        <v>6.4459999999999997</v>
      </c>
    </row>
    <row r="87057" spans="1:3" x14ac:dyDescent="0.25">
      <c r="A87057" t="s">
        <v>31</v>
      </c>
      <c r="B87057" s="88">
        <v>43078.291666666657</v>
      </c>
      <c r="C87057">
        <v>6.48</v>
      </c>
    </row>
    <row r="87058" spans="1:3" x14ac:dyDescent="0.25">
      <c r="A87058" t="s">
        <v>31</v>
      </c>
      <c r="B87058" s="88">
        <v>43078.333333333343</v>
      </c>
      <c r="C87058">
        <v>7.657</v>
      </c>
    </row>
    <row r="87059" spans="1:3" x14ac:dyDescent="0.25">
      <c r="A87059" t="s">
        <v>31</v>
      </c>
      <c r="B87059" s="88">
        <v>43078.375</v>
      </c>
      <c r="C87059">
        <v>9.0939999999999994</v>
      </c>
    </row>
    <row r="87060" spans="1:3" x14ac:dyDescent="0.25">
      <c r="A87060" t="s">
        <v>31</v>
      </c>
      <c r="B87060" s="88">
        <v>43078.416666666657</v>
      </c>
      <c r="C87060">
        <v>10.698</v>
      </c>
    </row>
    <row r="87061" spans="1:3" x14ac:dyDescent="0.25">
      <c r="A87061" t="s">
        <v>31</v>
      </c>
      <c r="B87061" s="88">
        <v>43078.458333333343</v>
      </c>
      <c r="C87061">
        <v>12.137</v>
      </c>
    </row>
    <row r="87062" spans="1:3" x14ac:dyDescent="0.25">
      <c r="A87062" t="s">
        <v>31</v>
      </c>
      <c r="B87062" s="88">
        <v>43078.5</v>
      </c>
      <c r="C87062">
        <v>13.16</v>
      </c>
    </row>
    <row r="87063" spans="1:3" x14ac:dyDescent="0.25">
      <c r="A87063" t="s">
        <v>31</v>
      </c>
      <c r="B87063" s="88">
        <v>43078.541666666657</v>
      </c>
      <c r="C87063">
        <v>13.670999999999999</v>
      </c>
    </row>
    <row r="87064" spans="1:3" x14ac:dyDescent="0.25">
      <c r="A87064" t="s">
        <v>31</v>
      </c>
      <c r="B87064" s="88">
        <v>43078.583333333343</v>
      </c>
      <c r="C87064">
        <v>13.609</v>
      </c>
    </row>
    <row r="87065" spans="1:3" x14ac:dyDescent="0.25">
      <c r="A87065" t="s">
        <v>31</v>
      </c>
      <c r="B87065" s="88">
        <v>43078.625</v>
      </c>
      <c r="C87065">
        <v>12.933999999999999</v>
      </c>
    </row>
    <row r="87066" spans="1:3" x14ac:dyDescent="0.25">
      <c r="A87066" t="s">
        <v>31</v>
      </c>
      <c r="B87066" s="88">
        <v>43078.666666666657</v>
      </c>
      <c r="C87066">
        <v>11.298999999999999</v>
      </c>
    </row>
    <row r="87067" spans="1:3" x14ac:dyDescent="0.25">
      <c r="A87067" t="s">
        <v>31</v>
      </c>
      <c r="B87067" s="88">
        <v>43078.708333333343</v>
      </c>
      <c r="C87067">
        <v>10.103</v>
      </c>
    </row>
    <row r="87068" spans="1:3" x14ac:dyDescent="0.25">
      <c r="A87068" t="s">
        <v>31</v>
      </c>
      <c r="B87068" s="88">
        <v>43078.75</v>
      </c>
      <c r="C87068">
        <v>9.8510000000000009</v>
      </c>
    </row>
    <row r="87069" spans="1:3" x14ac:dyDescent="0.25">
      <c r="A87069" t="s">
        <v>31</v>
      </c>
      <c r="B87069" s="88">
        <v>43078.791666666657</v>
      </c>
      <c r="C87069">
        <v>9.6479999999999997</v>
      </c>
    </row>
    <row r="87070" spans="1:3" x14ac:dyDescent="0.25">
      <c r="A87070" t="s">
        <v>31</v>
      </c>
      <c r="B87070" s="88">
        <v>43078.833333333343</v>
      </c>
      <c r="C87070">
        <v>9.5329999999999995</v>
      </c>
    </row>
    <row r="87071" spans="1:3" x14ac:dyDescent="0.25">
      <c r="A87071" t="s">
        <v>31</v>
      </c>
      <c r="B87071" s="88">
        <v>43078.875</v>
      </c>
      <c r="C87071">
        <v>9.4830000000000005</v>
      </c>
    </row>
    <row r="87072" spans="1:3" x14ac:dyDescent="0.25">
      <c r="A87072" t="s">
        <v>31</v>
      </c>
      <c r="B87072" s="88">
        <v>43078.916666666657</v>
      </c>
      <c r="C87072">
        <v>9.3740000000000006</v>
      </c>
    </row>
    <row r="87073" spans="1:3" x14ac:dyDescent="0.25">
      <c r="A87073" t="s">
        <v>31</v>
      </c>
      <c r="B87073" s="88">
        <v>43078.958333333343</v>
      </c>
      <c r="C87073">
        <v>9.2530000000000001</v>
      </c>
    </row>
    <row r="87074" spans="1:3" x14ac:dyDescent="0.25">
      <c r="A87074" t="s">
        <v>31</v>
      </c>
      <c r="B87074" s="88">
        <v>43079</v>
      </c>
      <c r="C87074">
        <v>9.2810000000000006</v>
      </c>
    </row>
    <row r="87075" spans="1:3" x14ac:dyDescent="0.25">
      <c r="A87075" t="s">
        <v>31</v>
      </c>
      <c r="B87075" s="88">
        <v>43079.041666666657</v>
      </c>
      <c r="C87075">
        <v>9.3190000000000008</v>
      </c>
    </row>
    <row r="87076" spans="1:3" x14ac:dyDescent="0.25">
      <c r="A87076" t="s">
        <v>31</v>
      </c>
      <c r="B87076" s="88">
        <v>43079.083333333343</v>
      </c>
      <c r="C87076">
        <v>9.3810000000000002</v>
      </c>
    </row>
    <row r="87077" spans="1:3" x14ac:dyDescent="0.25">
      <c r="A87077" t="s">
        <v>31</v>
      </c>
      <c r="B87077" s="88">
        <v>43079.125</v>
      </c>
      <c r="C87077">
        <v>9.4350000000000005</v>
      </c>
    </row>
    <row r="87078" spans="1:3" x14ac:dyDescent="0.25">
      <c r="A87078" t="s">
        <v>31</v>
      </c>
      <c r="B87078" s="88">
        <v>43079.166666666657</v>
      </c>
      <c r="C87078">
        <v>9.3350000000000009</v>
      </c>
    </row>
    <row r="87079" spans="1:3" x14ac:dyDescent="0.25">
      <c r="A87079" t="s">
        <v>31</v>
      </c>
      <c r="B87079" s="88">
        <v>43079.208333333343</v>
      </c>
      <c r="C87079">
        <v>9.1259999999999994</v>
      </c>
    </row>
    <row r="87080" spans="1:3" x14ac:dyDescent="0.25">
      <c r="A87080" t="s">
        <v>31</v>
      </c>
      <c r="B87080" s="88">
        <v>43079.25</v>
      </c>
      <c r="C87080">
        <v>9.0719999999999992</v>
      </c>
    </row>
    <row r="87081" spans="1:3" x14ac:dyDescent="0.25">
      <c r="A87081" t="s">
        <v>31</v>
      </c>
      <c r="B87081" s="88">
        <v>43079.291666666657</v>
      </c>
      <c r="C87081">
        <v>9.2609999999999992</v>
      </c>
    </row>
    <row r="87082" spans="1:3" x14ac:dyDescent="0.25">
      <c r="A87082" t="s">
        <v>31</v>
      </c>
      <c r="B87082" s="88">
        <v>43079.333333333343</v>
      </c>
      <c r="C87082">
        <v>10.417999999999999</v>
      </c>
    </row>
    <row r="87083" spans="1:3" x14ac:dyDescent="0.25">
      <c r="A87083" t="s">
        <v>31</v>
      </c>
      <c r="B87083" s="88">
        <v>43079.375</v>
      </c>
      <c r="C87083">
        <v>11.631</v>
      </c>
    </row>
    <row r="87084" spans="1:3" x14ac:dyDescent="0.25">
      <c r="A87084" t="s">
        <v>31</v>
      </c>
      <c r="B87084" s="88">
        <v>43079.416666666657</v>
      </c>
      <c r="C87084">
        <v>12.779</v>
      </c>
    </row>
    <row r="87085" spans="1:3" x14ac:dyDescent="0.25">
      <c r="A87085" t="s">
        <v>31</v>
      </c>
      <c r="B87085" s="88">
        <v>43079.458333333343</v>
      </c>
      <c r="C87085">
        <v>13.597</v>
      </c>
    </row>
    <row r="87086" spans="1:3" x14ac:dyDescent="0.25">
      <c r="A87086" t="s">
        <v>31</v>
      </c>
      <c r="B87086" s="88">
        <v>43079.5</v>
      </c>
      <c r="C87086">
        <v>14.131</v>
      </c>
    </row>
    <row r="87087" spans="1:3" x14ac:dyDescent="0.25">
      <c r="A87087" t="s">
        <v>31</v>
      </c>
      <c r="B87087" s="88">
        <v>43079.541666666657</v>
      </c>
      <c r="C87087">
        <v>14.32</v>
      </c>
    </row>
    <row r="87088" spans="1:3" x14ac:dyDescent="0.25">
      <c r="A87088" t="s">
        <v>31</v>
      </c>
      <c r="B87088" s="88">
        <v>43079.583333333343</v>
      </c>
      <c r="C87088">
        <v>14.13</v>
      </c>
    </row>
    <row r="87089" spans="1:3" x14ac:dyDescent="0.25">
      <c r="A87089" t="s">
        <v>31</v>
      </c>
      <c r="B87089" s="88">
        <v>43079.625</v>
      </c>
      <c r="C87089">
        <v>13.558</v>
      </c>
    </row>
    <row r="87090" spans="1:3" x14ac:dyDescent="0.25">
      <c r="A87090" t="s">
        <v>31</v>
      </c>
      <c r="B87090" s="88">
        <v>43079.666666666657</v>
      </c>
      <c r="C87090">
        <v>12.628</v>
      </c>
    </row>
    <row r="87091" spans="1:3" x14ac:dyDescent="0.25">
      <c r="A87091" t="s">
        <v>31</v>
      </c>
      <c r="B87091" s="88">
        <v>43079.708333333343</v>
      </c>
      <c r="C87091">
        <v>11.981</v>
      </c>
    </row>
    <row r="87092" spans="1:3" x14ac:dyDescent="0.25">
      <c r="A87092" t="s">
        <v>31</v>
      </c>
      <c r="B87092" s="88">
        <v>43079.75</v>
      </c>
      <c r="C87092">
        <v>11.663</v>
      </c>
    </row>
    <row r="87093" spans="1:3" x14ac:dyDescent="0.25">
      <c r="A87093" t="s">
        <v>31</v>
      </c>
      <c r="B87093" s="88">
        <v>43079.791666666657</v>
      </c>
      <c r="C87093">
        <v>11.46</v>
      </c>
    </row>
    <row r="87094" spans="1:3" x14ac:dyDescent="0.25">
      <c r="A87094" t="s">
        <v>31</v>
      </c>
      <c r="B87094" s="88">
        <v>43079.833333333343</v>
      </c>
      <c r="C87094">
        <v>11.412000000000001</v>
      </c>
    </row>
    <row r="87095" spans="1:3" x14ac:dyDescent="0.25">
      <c r="A87095" t="s">
        <v>31</v>
      </c>
      <c r="B87095" s="88">
        <v>43079.875</v>
      </c>
      <c r="C87095">
        <v>11.3</v>
      </c>
    </row>
    <row r="87096" spans="1:3" x14ac:dyDescent="0.25">
      <c r="A87096" t="s">
        <v>31</v>
      </c>
      <c r="B87096" s="88">
        <v>43079.916666666657</v>
      </c>
      <c r="C87096">
        <v>11.183999999999999</v>
      </c>
    </row>
    <row r="87097" spans="1:3" x14ac:dyDescent="0.25">
      <c r="A87097" t="s">
        <v>31</v>
      </c>
      <c r="B87097" s="88">
        <v>43079.958333333343</v>
      </c>
      <c r="C87097">
        <v>11.156000000000001</v>
      </c>
    </row>
    <row r="87098" spans="1:3" x14ac:dyDescent="0.25">
      <c r="A87098" t="s">
        <v>31</v>
      </c>
      <c r="B87098" s="88">
        <v>43080</v>
      </c>
      <c r="C87098">
        <v>11.28</v>
      </c>
    </row>
    <row r="87099" spans="1:3" x14ac:dyDescent="0.25">
      <c r="A87099" t="s">
        <v>31</v>
      </c>
      <c r="B87099" s="88">
        <v>43080.041666666657</v>
      </c>
      <c r="C87099">
        <v>11.329000000000001</v>
      </c>
    </row>
    <row r="87100" spans="1:3" x14ac:dyDescent="0.25">
      <c r="A87100" t="s">
        <v>31</v>
      </c>
      <c r="B87100" s="88">
        <v>43080.083333333343</v>
      </c>
      <c r="C87100">
        <v>11.236000000000001</v>
      </c>
    </row>
    <row r="87101" spans="1:3" x14ac:dyDescent="0.25">
      <c r="A87101" t="s">
        <v>31</v>
      </c>
      <c r="B87101" s="88">
        <v>43080.125</v>
      </c>
      <c r="C87101">
        <v>11.074</v>
      </c>
    </row>
    <row r="87102" spans="1:3" x14ac:dyDescent="0.25">
      <c r="A87102" t="s">
        <v>31</v>
      </c>
      <c r="B87102" s="88">
        <v>43080.166666666657</v>
      </c>
      <c r="C87102">
        <v>10.805</v>
      </c>
    </row>
    <row r="87103" spans="1:3" x14ac:dyDescent="0.25">
      <c r="A87103" t="s">
        <v>31</v>
      </c>
      <c r="B87103" s="88">
        <v>43080.208333333343</v>
      </c>
      <c r="C87103">
        <v>10.345000000000001</v>
      </c>
    </row>
    <row r="87104" spans="1:3" x14ac:dyDescent="0.25">
      <c r="A87104" t="s">
        <v>31</v>
      </c>
      <c r="B87104" s="88">
        <v>43080.25</v>
      </c>
      <c r="C87104">
        <v>9.8829999999999991</v>
      </c>
    </row>
    <row r="87105" spans="1:3" x14ac:dyDescent="0.25">
      <c r="A87105" t="s">
        <v>31</v>
      </c>
      <c r="B87105" s="88">
        <v>43080.291666666657</v>
      </c>
      <c r="C87105">
        <v>9.4120000000000008</v>
      </c>
    </row>
    <row r="87106" spans="1:3" x14ac:dyDescent="0.25">
      <c r="A87106" t="s">
        <v>31</v>
      </c>
      <c r="B87106" s="88">
        <v>43080.333333333343</v>
      </c>
      <c r="C87106">
        <v>9.2370000000000001</v>
      </c>
    </row>
    <row r="87107" spans="1:3" x14ac:dyDescent="0.25">
      <c r="A87107" t="s">
        <v>31</v>
      </c>
      <c r="B87107" s="88">
        <v>43080.375</v>
      </c>
      <c r="C87107">
        <v>9.4949999999999992</v>
      </c>
    </row>
    <row r="87108" spans="1:3" x14ac:dyDescent="0.25">
      <c r="A87108" t="s">
        <v>31</v>
      </c>
      <c r="B87108" s="88">
        <v>43080.416666666657</v>
      </c>
      <c r="C87108">
        <v>9.9979999999999993</v>
      </c>
    </row>
    <row r="87109" spans="1:3" x14ac:dyDescent="0.25">
      <c r="A87109" t="s">
        <v>31</v>
      </c>
      <c r="B87109" s="88">
        <v>43080.458333333343</v>
      </c>
      <c r="C87109">
        <v>10.502000000000001</v>
      </c>
    </row>
    <row r="87110" spans="1:3" x14ac:dyDescent="0.25">
      <c r="A87110" t="s">
        <v>31</v>
      </c>
      <c r="B87110" s="88">
        <v>43080.5</v>
      </c>
      <c r="C87110">
        <v>10.898</v>
      </c>
    </row>
    <row r="87111" spans="1:3" x14ac:dyDescent="0.25">
      <c r="A87111" t="s">
        <v>31</v>
      </c>
      <c r="B87111" s="88">
        <v>43080.541666666657</v>
      </c>
      <c r="C87111">
        <v>11.113</v>
      </c>
    </row>
    <row r="87112" spans="1:3" x14ac:dyDescent="0.25">
      <c r="A87112" t="s">
        <v>31</v>
      </c>
      <c r="B87112" s="88">
        <v>43080.583333333343</v>
      </c>
      <c r="C87112">
        <v>10.949</v>
      </c>
    </row>
    <row r="87113" spans="1:3" x14ac:dyDescent="0.25">
      <c r="A87113" t="s">
        <v>31</v>
      </c>
      <c r="B87113" s="88">
        <v>43080.625</v>
      </c>
      <c r="C87113">
        <v>10.369</v>
      </c>
    </row>
    <row r="87114" spans="1:3" x14ac:dyDescent="0.25">
      <c r="A87114" t="s">
        <v>31</v>
      </c>
      <c r="B87114" s="88">
        <v>43080.666666666657</v>
      </c>
      <c r="C87114">
        <v>8.9849999999999994</v>
      </c>
    </row>
    <row r="87115" spans="1:3" x14ac:dyDescent="0.25">
      <c r="A87115" t="s">
        <v>31</v>
      </c>
      <c r="B87115" s="88">
        <v>43080.708333333343</v>
      </c>
      <c r="C87115">
        <v>7.7729999999999997</v>
      </c>
    </row>
    <row r="87116" spans="1:3" x14ac:dyDescent="0.25">
      <c r="A87116" t="s">
        <v>31</v>
      </c>
      <c r="B87116" s="88">
        <v>43080.75</v>
      </c>
      <c r="C87116">
        <v>7.4050000000000002</v>
      </c>
    </row>
    <row r="87117" spans="1:3" x14ac:dyDescent="0.25">
      <c r="A87117" t="s">
        <v>31</v>
      </c>
      <c r="B87117" s="88">
        <v>43080.791666666657</v>
      </c>
      <c r="C87117">
        <v>6.9809999999999999</v>
      </c>
    </row>
    <row r="87118" spans="1:3" x14ac:dyDescent="0.25">
      <c r="A87118" t="s">
        <v>31</v>
      </c>
      <c r="B87118" s="88">
        <v>43080.833333333343</v>
      </c>
      <c r="C87118">
        <v>6.5709999999999997</v>
      </c>
    </row>
    <row r="87119" spans="1:3" x14ac:dyDescent="0.25">
      <c r="A87119" t="s">
        <v>31</v>
      </c>
      <c r="B87119" s="88">
        <v>43080.875</v>
      </c>
      <c r="C87119">
        <v>6.2080000000000002</v>
      </c>
    </row>
    <row r="87120" spans="1:3" x14ac:dyDescent="0.25">
      <c r="A87120" t="s">
        <v>31</v>
      </c>
      <c r="B87120" s="88">
        <v>43080.916666666657</v>
      </c>
      <c r="C87120">
        <v>5.835</v>
      </c>
    </row>
    <row r="87121" spans="1:3" x14ac:dyDescent="0.25">
      <c r="A87121" t="s">
        <v>31</v>
      </c>
      <c r="B87121" s="88">
        <v>43080.958333333343</v>
      </c>
      <c r="C87121">
        <v>5.4379999999999997</v>
      </c>
    </row>
    <row r="87122" spans="1:3" x14ac:dyDescent="0.25">
      <c r="A87122" t="s">
        <v>31</v>
      </c>
      <c r="B87122" s="88">
        <v>43081</v>
      </c>
      <c r="C87122">
        <v>5.0250000000000004</v>
      </c>
    </row>
    <row r="87123" spans="1:3" x14ac:dyDescent="0.25">
      <c r="A87123" t="s">
        <v>31</v>
      </c>
      <c r="B87123" s="88">
        <v>43081.041666666657</v>
      </c>
      <c r="C87123">
        <v>4.6130000000000004</v>
      </c>
    </row>
    <row r="87124" spans="1:3" x14ac:dyDescent="0.25">
      <c r="A87124" t="s">
        <v>31</v>
      </c>
      <c r="B87124" s="88">
        <v>43081.083333333343</v>
      </c>
      <c r="C87124">
        <v>4.3369999999999997</v>
      </c>
    </row>
    <row r="87125" spans="1:3" x14ac:dyDescent="0.25">
      <c r="A87125" t="s">
        <v>31</v>
      </c>
      <c r="B87125" s="88">
        <v>43081.125</v>
      </c>
      <c r="C87125">
        <v>4.1189999999999998</v>
      </c>
    </row>
    <row r="87126" spans="1:3" x14ac:dyDescent="0.25">
      <c r="A87126" t="s">
        <v>31</v>
      </c>
      <c r="B87126" s="88">
        <v>43081.166666666657</v>
      </c>
      <c r="C87126">
        <v>3.9390000000000001</v>
      </c>
    </row>
    <row r="87127" spans="1:3" x14ac:dyDescent="0.25">
      <c r="A87127" t="s">
        <v>31</v>
      </c>
      <c r="B87127" s="88">
        <v>43081.208333333343</v>
      </c>
      <c r="C87127">
        <v>3.8519999999999999</v>
      </c>
    </row>
    <row r="87128" spans="1:3" x14ac:dyDescent="0.25">
      <c r="A87128" t="s">
        <v>31</v>
      </c>
      <c r="B87128" s="88">
        <v>43081.25</v>
      </c>
      <c r="C87128">
        <v>3.7290000000000001</v>
      </c>
    </row>
    <row r="87129" spans="1:3" x14ac:dyDescent="0.25">
      <c r="A87129" t="s">
        <v>31</v>
      </c>
      <c r="B87129" s="88">
        <v>43081.291666666657</v>
      </c>
      <c r="C87129">
        <v>3.6949999999999998</v>
      </c>
    </row>
    <row r="87130" spans="1:3" x14ac:dyDescent="0.25">
      <c r="A87130" t="s">
        <v>31</v>
      </c>
      <c r="B87130" s="88">
        <v>43081.333333333343</v>
      </c>
      <c r="C87130">
        <v>4.8869999999999996</v>
      </c>
    </row>
    <row r="87131" spans="1:3" x14ac:dyDescent="0.25">
      <c r="A87131" t="s">
        <v>31</v>
      </c>
      <c r="B87131" s="88">
        <v>43081.375</v>
      </c>
      <c r="C87131">
        <v>6.4160000000000004</v>
      </c>
    </row>
    <row r="87132" spans="1:3" x14ac:dyDescent="0.25">
      <c r="A87132" t="s">
        <v>31</v>
      </c>
      <c r="B87132" s="88">
        <v>43081.416666666657</v>
      </c>
      <c r="C87132">
        <v>8.0540000000000003</v>
      </c>
    </row>
    <row r="87133" spans="1:3" x14ac:dyDescent="0.25">
      <c r="A87133" t="s">
        <v>31</v>
      </c>
      <c r="B87133" s="88">
        <v>43081.458333333343</v>
      </c>
      <c r="C87133">
        <v>9.2949999999999999</v>
      </c>
    </row>
    <row r="87134" spans="1:3" x14ac:dyDescent="0.25">
      <c r="A87134" t="s">
        <v>31</v>
      </c>
      <c r="B87134" s="88">
        <v>43081.5</v>
      </c>
      <c r="C87134">
        <v>10.042</v>
      </c>
    </row>
    <row r="87135" spans="1:3" x14ac:dyDescent="0.25">
      <c r="A87135" t="s">
        <v>31</v>
      </c>
      <c r="B87135" s="88">
        <v>43081.541666666657</v>
      </c>
      <c r="C87135">
        <v>10.403</v>
      </c>
    </row>
    <row r="87136" spans="1:3" x14ac:dyDescent="0.25">
      <c r="A87136" t="s">
        <v>31</v>
      </c>
      <c r="B87136" s="88">
        <v>43081.583333333343</v>
      </c>
      <c r="C87136">
        <v>10.391</v>
      </c>
    </row>
    <row r="87137" spans="1:3" x14ac:dyDescent="0.25">
      <c r="A87137" t="s">
        <v>31</v>
      </c>
      <c r="B87137" s="88">
        <v>43081.625</v>
      </c>
      <c r="C87137">
        <v>9.8439999999999994</v>
      </c>
    </row>
    <row r="87138" spans="1:3" x14ac:dyDescent="0.25">
      <c r="A87138" t="s">
        <v>31</v>
      </c>
      <c r="B87138" s="88">
        <v>43081.666666666657</v>
      </c>
      <c r="C87138">
        <v>7.827</v>
      </c>
    </row>
    <row r="87139" spans="1:3" x14ac:dyDescent="0.25">
      <c r="A87139" t="s">
        <v>31</v>
      </c>
      <c r="B87139" s="88">
        <v>43081.708333333343</v>
      </c>
      <c r="C87139">
        <v>6.4</v>
      </c>
    </row>
    <row r="87140" spans="1:3" x14ac:dyDescent="0.25">
      <c r="A87140" t="s">
        <v>31</v>
      </c>
      <c r="B87140" s="88">
        <v>43081.75</v>
      </c>
      <c r="C87140">
        <v>5.87</v>
      </c>
    </row>
    <row r="87141" spans="1:3" x14ac:dyDescent="0.25">
      <c r="A87141" t="s">
        <v>31</v>
      </c>
      <c r="B87141" s="88">
        <v>43081.791666666657</v>
      </c>
      <c r="C87141">
        <v>5.3949999999999996</v>
      </c>
    </row>
    <row r="87142" spans="1:3" x14ac:dyDescent="0.25">
      <c r="A87142" t="s">
        <v>31</v>
      </c>
      <c r="B87142" s="88">
        <v>43081.833333333343</v>
      </c>
      <c r="C87142">
        <v>5.0019999999999998</v>
      </c>
    </row>
    <row r="87143" spans="1:3" x14ac:dyDescent="0.25">
      <c r="A87143" t="s">
        <v>31</v>
      </c>
      <c r="B87143" s="88">
        <v>43081.875</v>
      </c>
      <c r="C87143">
        <v>4.72</v>
      </c>
    </row>
    <row r="87144" spans="1:3" x14ac:dyDescent="0.25">
      <c r="A87144" t="s">
        <v>31</v>
      </c>
      <c r="B87144" s="88">
        <v>43081.916666666657</v>
      </c>
      <c r="C87144">
        <v>4.4880000000000004</v>
      </c>
    </row>
    <row r="87145" spans="1:3" x14ac:dyDescent="0.25">
      <c r="A87145" t="s">
        <v>31</v>
      </c>
      <c r="B87145" s="88">
        <v>43081.958333333343</v>
      </c>
      <c r="C87145">
        <v>4.3650000000000002</v>
      </c>
    </row>
    <row r="87146" spans="1:3" x14ac:dyDescent="0.25">
      <c r="A87146" t="s">
        <v>31</v>
      </c>
      <c r="B87146" s="88">
        <v>43082</v>
      </c>
      <c r="C87146">
        <v>4.2409999999999997</v>
      </c>
    </row>
    <row r="87147" spans="1:3" x14ac:dyDescent="0.25">
      <c r="A87147" t="s">
        <v>31</v>
      </c>
      <c r="B87147" s="88">
        <v>43082.041666666657</v>
      </c>
      <c r="C87147">
        <v>4.085</v>
      </c>
    </row>
    <row r="87148" spans="1:3" x14ac:dyDescent="0.25">
      <c r="A87148" t="s">
        <v>31</v>
      </c>
      <c r="B87148" s="88">
        <v>43082.083333333343</v>
      </c>
      <c r="C87148">
        <v>3.9750000000000001</v>
      </c>
    </row>
    <row r="87149" spans="1:3" x14ac:dyDescent="0.25">
      <c r="A87149" t="s">
        <v>31</v>
      </c>
      <c r="B87149" s="88">
        <v>43082.125</v>
      </c>
      <c r="C87149">
        <v>3.8359999999999999</v>
      </c>
    </row>
    <row r="87150" spans="1:3" x14ac:dyDescent="0.25">
      <c r="A87150" t="s">
        <v>31</v>
      </c>
      <c r="B87150" s="88">
        <v>43082.166666666657</v>
      </c>
      <c r="C87150">
        <v>3.718</v>
      </c>
    </row>
    <row r="87151" spans="1:3" x14ac:dyDescent="0.25">
      <c r="A87151" t="s">
        <v>31</v>
      </c>
      <c r="B87151" s="88">
        <v>43082.208333333343</v>
      </c>
      <c r="C87151">
        <v>3.68</v>
      </c>
    </row>
    <row r="87152" spans="1:3" x14ac:dyDescent="0.25">
      <c r="A87152" t="s">
        <v>31</v>
      </c>
      <c r="B87152" s="88">
        <v>43082.25</v>
      </c>
      <c r="C87152">
        <v>3.7</v>
      </c>
    </row>
    <row r="87153" spans="1:3" x14ac:dyDescent="0.25">
      <c r="A87153" t="s">
        <v>31</v>
      </c>
      <c r="B87153" s="88">
        <v>43082.291666666657</v>
      </c>
      <c r="C87153">
        <v>3.8820000000000001</v>
      </c>
    </row>
    <row r="87154" spans="1:3" x14ac:dyDescent="0.25">
      <c r="A87154" t="s">
        <v>31</v>
      </c>
      <c r="B87154" s="88">
        <v>43082.333333333343</v>
      </c>
      <c r="C87154">
        <v>5.5039999999999996</v>
      </c>
    </row>
    <row r="87155" spans="1:3" x14ac:dyDescent="0.25">
      <c r="A87155" t="s">
        <v>31</v>
      </c>
      <c r="B87155" s="88">
        <v>43082.375</v>
      </c>
      <c r="C87155">
        <v>7.2889999999999997</v>
      </c>
    </row>
    <row r="87156" spans="1:3" x14ac:dyDescent="0.25">
      <c r="A87156" t="s">
        <v>31</v>
      </c>
      <c r="B87156" s="88">
        <v>43082.416666666657</v>
      </c>
      <c r="C87156">
        <v>9.1059999999999999</v>
      </c>
    </row>
    <row r="87157" spans="1:3" x14ac:dyDescent="0.25">
      <c r="A87157" t="s">
        <v>31</v>
      </c>
      <c r="B87157" s="88">
        <v>43082.458333333343</v>
      </c>
      <c r="C87157">
        <v>10.561999999999999</v>
      </c>
    </row>
    <row r="87158" spans="1:3" x14ac:dyDescent="0.25">
      <c r="A87158" t="s">
        <v>31</v>
      </c>
      <c r="B87158" s="88">
        <v>43082.5</v>
      </c>
      <c r="C87158">
        <v>11.563000000000001</v>
      </c>
    </row>
    <row r="87159" spans="1:3" x14ac:dyDescent="0.25">
      <c r="A87159" t="s">
        <v>31</v>
      </c>
      <c r="B87159" s="88">
        <v>43082.541666666657</v>
      </c>
      <c r="C87159">
        <v>12.102</v>
      </c>
    </row>
    <row r="87160" spans="1:3" x14ac:dyDescent="0.25">
      <c r="A87160" t="s">
        <v>31</v>
      </c>
      <c r="B87160" s="88">
        <v>43082.583333333343</v>
      </c>
      <c r="C87160">
        <v>12.173999999999999</v>
      </c>
    </row>
    <row r="87161" spans="1:3" x14ac:dyDescent="0.25">
      <c r="A87161" t="s">
        <v>31</v>
      </c>
      <c r="B87161" s="88">
        <v>43082.625</v>
      </c>
      <c r="C87161">
        <v>11.558</v>
      </c>
    </row>
    <row r="87162" spans="1:3" x14ac:dyDescent="0.25">
      <c r="A87162" t="s">
        <v>31</v>
      </c>
      <c r="B87162" s="88">
        <v>43082.666666666657</v>
      </c>
      <c r="C87162">
        <v>9.5830000000000002</v>
      </c>
    </row>
    <row r="87163" spans="1:3" x14ac:dyDescent="0.25">
      <c r="A87163" t="s">
        <v>31</v>
      </c>
      <c r="B87163" s="88">
        <v>43082.708333333343</v>
      </c>
      <c r="C87163">
        <v>8.4390000000000001</v>
      </c>
    </row>
    <row r="87164" spans="1:3" x14ac:dyDescent="0.25">
      <c r="A87164" t="s">
        <v>31</v>
      </c>
      <c r="B87164" s="88">
        <v>43082.75</v>
      </c>
      <c r="C87164">
        <v>8.0280000000000005</v>
      </c>
    </row>
    <row r="87165" spans="1:3" x14ac:dyDescent="0.25">
      <c r="A87165" t="s">
        <v>31</v>
      </c>
      <c r="B87165" s="88">
        <v>43082.791666666657</v>
      </c>
      <c r="C87165">
        <v>7.6920000000000002</v>
      </c>
    </row>
    <row r="87166" spans="1:3" x14ac:dyDescent="0.25">
      <c r="A87166" t="s">
        <v>31</v>
      </c>
      <c r="B87166" s="88">
        <v>43082.833333333343</v>
      </c>
      <c r="C87166">
        <v>7.4080000000000004</v>
      </c>
    </row>
    <row r="87167" spans="1:3" x14ac:dyDescent="0.25">
      <c r="A87167" t="s">
        <v>31</v>
      </c>
      <c r="B87167" s="88">
        <v>43082.875</v>
      </c>
      <c r="C87167">
        <v>7.181</v>
      </c>
    </row>
    <row r="87168" spans="1:3" x14ac:dyDescent="0.25">
      <c r="A87168" t="s">
        <v>31</v>
      </c>
      <c r="B87168" s="88">
        <v>43082.916666666657</v>
      </c>
      <c r="C87168">
        <v>7.0609999999999999</v>
      </c>
    </row>
    <row r="87169" spans="1:3" x14ac:dyDescent="0.25">
      <c r="A87169" t="s">
        <v>31</v>
      </c>
      <c r="B87169" s="88">
        <v>43082.958333333343</v>
      </c>
      <c r="C87169">
        <v>7.0419999999999998</v>
      </c>
    </row>
    <row r="87170" spans="1:3" x14ac:dyDescent="0.25">
      <c r="A87170" t="s">
        <v>31</v>
      </c>
      <c r="B87170" s="88">
        <v>43083</v>
      </c>
      <c r="C87170">
        <v>6.9580000000000002</v>
      </c>
    </row>
    <row r="87171" spans="1:3" x14ac:dyDescent="0.25">
      <c r="A87171" t="s">
        <v>31</v>
      </c>
      <c r="B87171" s="88">
        <v>43083.041666666657</v>
      </c>
      <c r="C87171">
        <v>6.87</v>
      </c>
    </row>
    <row r="87172" spans="1:3" x14ac:dyDescent="0.25">
      <c r="A87172" t="s">
        <v>31</v>
      </c>
      <c r="B87172" s="88">
        <v>43083.083333333343</v>
      </c>
      <c r="C87172">
        <v>6.8810000000000002</v>
      </c>
    </row>
    <row r="87173" spans="1:3" x14ac:dyDescent="0.25">
      <c r="A87173" t="s">
        <v>31</v>
      </c>
      <c r="B87173" s="88">
        <v>43083.125</v>
      </c>
      <c r="C87173">
        <v>6.9379999999999997</v>
      </c>
    </row>
    <row r="87174" spans="1:3" x14ac:dyDescent="0.25">
      <c r="A87174" t="s">
        <v>31</v>
      </c>
      <c r="B87174" s="88">
        <v>43083.166666666657</v>
      </c>
      <c r="C87174">
        <v>6.9740000000000002</v>
      </c>
    </row>
    <row r="87175" spans="1:3" x14ac:dyDescent="0.25">
      <c r="A87175" t="s">
        <v>31</v>
      </c>
      <c r="B87175" s="88">
        <v>43083.208333333343</v>
      </c>
      <c r="C87175">
        <v>7.0110000000000001</v>
      </c>
    </row>
    <row r="87176" spans="1:3" x14ac:dyDescent="0.25">
      <c r="A87176" t="s">
        <v>31</v>
      </c>
      <c r="B87176" s="88">
        <v>43083.25</v>
      </c>
      <c r="C87176">
        <v>7.0670000000000002</v>
      </c>
    </row>
    <row r="87177" spans="1:3" x14ac:dyDescent="0.25">
      <c r="A87177" t="s">
        <v>31</v>
      </c>
      <c r="B87177" s="88">
        <v>43083.291666666657</v>
      </c>
      <c r="C87177">
        <v>7.22</v>
      </c>
    </row>
    <row r="87178" spans="1:3" x14ac:dyDescent="0.25">
      <c r="A87178" t="s">
        <v>31</v>
      </c>
      <c r="B87178" s="88">
        <v>43083.333333333343</v>
      </c>
      <c r="C87178">
        <v>8.2910000000000004</v>
      </c>
    </row>
    <row r="87179" spans="1:3" x14ac:dyDescent="0.25">
      <c r="A87179" t="s">
        <v>31</v>
      </c>
      <c r="B87179" s="88">
        <v>43083.375</v>
      </c>
      <c r="C87179">
        <v>9.6270000000000007</v>
      </c>
    </row>
    <row r="87180" spans="1:3" x14ac:dyDescent="0.25">
      <c r="A87180" t="s">
        <v>31</v>
      </c>
      <c r="B87180" s="88">
        <v>43083.416666666657</v>
      </c>
      <c r="C87180">
        <v>11.095000000000001</v>
      </c>
    </row>
    <row r="87181" spans="1:3" x14ac:dyDescent="0.25">
      <c r="A87181" t="s">
        <v>31</v>
      </c>
      <c r="B87181" s="88">
        <v>43083.458333333343</v>
      </c>
      <c r="C87181">
        <v>12.452999999999999</v>
      </c>
    </row>
    <row r="87182" spans="1:3" x14ac:dyDescent="0.25">
      <c r="A87182" t="s">
        <v>31</v>
      </c>
      <c r="B87182" s="88">
        <v>43083.5</v>
      </c>
      <c r="C87182">
        <v>13.427</v>
      </c>
    </row>
    <row r="87183" spans="1:3" x14ac:dyDescent="0.25">
      <c r="A87183" t="s">
        <v>31</v>
      </c>
      <c r="B87183" s="88">
        <v>43083.541666666657</v>
      </c>
      <c r="C87183">
        <v>14.036</v>
      </c>
    </row>
    <row r="87184" spans="1:3" x14ac:dyDescent="0.25">
      <c r="A87184" t="s">
        <v>31</v>
      </c>
      <c r="B87184" s="88">
        <v>43083.583333333343</v>
      </c>
      <c r="C87184">
        <v>14.18</v>
      </c>
    </row>
    <row r="87185" spans="1:3" x14ac:dyDescent="0.25">
      <c r="A87185" t="s">
        <v>31</v>
      </c>
      <c r="B87185" s="88">
        <v>43083.625</v>
      </c>
      <c r="C87185">
        <v>13.585000000000001</v>
      </c>
    </row>
    <row r="87186" spans="1:3" x14ac:dyDescent="0.25">
      <c r="A87186" t="s">
        <v>31</v>
      </c>
      <c r="B87186" s="88">
        <v>43083.666666666657</v>
      </c>
      <c r="C87186">
        <v>11.888999999999999</v>
      </c>
    </row>
    <row r="87187" spans="1:3" x14ac:dyDescent="0.25">
      <c r="A87187" t="s">
        <v>31</v>
      </c>
      <c r="B87187" s="88">
        <v>43083.708333333343</v>
      </c>
      <c r="C87187">
        <v>10.782999999999999</v>
      </c>
    </row>
    <row r="87188" spans="1:3" x14ac:dyDescent="0.25">
      <c r="A87188" t="s">
        <v>31</v>
      </c>
      <c r="B87188" s="88">
        <v>43083.75</v>
      </c>
      <c r="C87188">
        <v>10.461</v>
      </c>
    </row>
    <row r="87189" spans="1:3" x14ac:dyDescent="0.25">
      <c r="A87189" t="s">
        <v>31</v>
      </c>
      <c r="B87189" s="88">
        <v>43083.791666666657</v>
      </c>
      <c r="C87189">
        <v>10.276999999999999</v>
      </c>
    </row>
    <row r="87190" spans="1:3" x14ac:dyDescent="0.25">
      <c r="A87190" t="s">
        <v>31</v>
      </c>
      <c r="B87190" s="88">
        <v>43083.833333333343</v>
      </c>
      <c r="C87190">
        <v>10.135</v>
      </c>
    </row>
    <row r="87191" spans="1:3" x14ac:dyDescent="0.25">
      <c r="A87191" t="s">
        <v>31</v>
      </c>
      <c r="B87191" s="88">
        <v>43083.875</v>
      </c>
      <c r="C87191">
        <v>10.026</v>
      </c>
    </row>
    <row r="87192" spans="1:3" x14ac:dyDescent="0.25">
      <c r="A87192" t="s">
        <v>31</v>
      </c>
      <c r="B87192" s="88">
        <v>43083.916666666657</v>
      </c>
      <c r="C87192">
        <v>9.9079999999999995</v>
      </c>
    </row>
    <row r="87193" spans="1:3" x14ac:dyDescent="0.25">
      <c r="A87193" t="s">
        <v>31</v>
      </c>
      <c r="B87193" s="88">
        <v>43083.958333333343</v>
      </c>
      <c r="C87193">
        <v>9.8040000000000003</v>
      </c>
    </row>
    <row r="87194" spans="1:3" x14ac:dyDescent="0.25">
      <c r="A87194" t="s">
        <v>31</v>
      </c>
      <c r="B87194" s="88">
        <v>43084</v>
      </c>
      <c r="C87194">
        <v>9.7159999999999993</v>
      </c>
    </row>
    <row r="87195" spans="1:3" x14ac:dyDescent="0.25">
      <c r="A87195" t="s">
        <v>31</v>
      </c>
      <c r="B87195" s="88">
        <v>43084.041666666657</v>
      </c>
      <c r="C87195">
        <v>9.5310000000000006</v>
      </c>
    </row>
    <row r="87196" spans="1:3" x14ac:dyDescent="0.25">
      <c r="A87196" t="s">
        <v>31</v>
      </c>
      <c r="B87196" s="88">
        <v>43084.083333333343</v>
      </c>
      <c r="C87196">
        <v>9.3109999999999999</v>
      </c>
    </row>
    <row r="87197" spans="1:3" x14ac:dyDescent="0.25">
      <c r="A87197" t="s">
        <v>31</v>
      </c>
      <c r="B87197" s="88">
        <v>43084.125</v>
      </c>
      <c r="C87197">
        <v>9.032</v>
      </c>
    </row>
    <row r="87198" spans="1:3" x14ac:dyDescent="0.25">
      <c r="A87198" t="s">
        <v>31</v>
      </c>
      <c r="B87198" s="88">
        <v>43084.166666666657</v>
      </c>
      <c r="C87198">
        <v>8.7309999999999999</v>
      </c>
    </row>
    <row r="87199" spans="1:3" x14ac:dyDescent="0.25">
      <c r="A87199" t="s">
        <v>31</v>
      </c>
      <c r="B87199" s="88">
        <v>43084.208333333343</v>
      </c>
      <c r="C87199">
        <v>8.4770000000000003</v>
      </c>
    </row>
    <row r="87200" spans="1:3" x14ac:dyDescent="0.25">
      <c r="A87200" t="s">
        <v>31</v>
      </c>
      <c r="B87200" s="88">
        <v>43084.25</v>
      </c>
      <c r="C87200">
        <v>8.2260000000000009</v>
      </c>
    </row>
    <row r="87201" spans="1:3" x14ac:dyDescent="0.25">
      <c r="A87201" t="s">
        <v>31</v>
      </c>
      <c r="B87201" s="88">
        <v>43084.291666666657</v>
      </c>
      <c r="C87201">
        <v>8.0310000000000006</v>
      </c>
    </row>
    <row r="87202" spans="1:3" x14ac:dyDescent="0.25">
      <c r="A87202" t="s">
        <v>31</v>
      </c>
      <c r="B87202" s="88">
        <v>43084.333333333343</v>
      </c>
      <c r="C87202">
        <v>8.9529999999999994</v>
      </c>
    </row>
    <row r="87203" spans="1:3" x14ac:dyDescent="0.25">
      <c r="A87203" t="s">
        <v>31</v>
      </c>
      <c r="B87203" s="88">
        <v>43084.375</v>
      </c>
      <c r="C87203">
        <v>10.068</v>
      </c>
    </row>
    <row r="87204" spans="1:3" x14ac:dyDescent="0.25">
      <c r="A87204" t="s">
        <v>31</v>
      </c>
      <c r="B87204" s="88">
        <v>43084.416666666657</v>
      </c>
      <c r="C87204">
        <v>11.151999999999999</v>
      </c>
    </row>
    <row r="87205" spans="1:3" x14ac:dyDescent="0.25">
      <c r="A87205" t="s">
        <v>31</v>
      </c>
      <c r="B87205" s="88">
        <v>43084.458333333343</v>
      </c>
      <c r="C87205">
        <v>12.012</v>
      </c>
    </row>
    <row r="87206" spans="1:3" x14ac:dyDescent="0.25">
      <c r="A87206" t="s">
        <v>31</v>
      </c>
      <c r="B87206" s="88">
        <v>43084.5</v>
      </c>
      <c r="C87206">
        <v>12.519</v>
      </c>
    </row>
    <row r="87207" spans="1:3" x14ac:dyDescent="0.25">
      <c r="A87207" t="s">
        <v>31</v>
      </c>
      <c r="B87207" s="88">
        <v>43084.541666666657</v>
      </c>
      <c r="C87207">
        <v>12.64</v>
      </c>
    </row>
    <row r="87208" spans="1:3" x14ac:dyDescent="0.25">
      <c r="A87208" t="s">
        <v>31</v>
      </c>
      <c r="B87208" s="88">
        <v>43084.583333333343</v>
      </c>
      <c r="C87208">
        <v>12.419</v>
      </c>
    </row>
    <row r="87209" spans="1:3" x14ac:dyDescent="0.25">
      <c r="A87209" t="s">
        <v>31</v>
      </c>
      <c r="B87209" s="88">
        <v>43084.625</v>
      </c>
      <c r="C87209">
        <v>11.63</v>
      </c>
    </row>
    <row r="87210" spans="1:3" x14ac:dyDescent="0.25">
      <c r="A87210" t="s">
        <v>31</v>
      </c>
      <c r="B87210" s="88">
        <v>43084.666666666657</v>
      </c>
      <c r="C87210">
        <v>10.066000000000001</v>
      </c>
    </row>
    <row r="87211" spans="1:3" x14ac:dyDescent="0.25">
      <c r="A87211" t="s">
        <v>31</v>
      </c>
      <c r="B87211" s="88">
        <v>43084.708333333343</v>
      </c>
      <c r="C87211">
        <v>8.8460000000000001</v>
      </c>
    </row>
    <row r="87212" spans="1:3" x14ac:dyDescent="0.25">
      <c r="A87212" t="s">
        <v>31</v>
      </c>
      <c r="B87212" s="88">
        <v>43084.75</v>
      </c>
      <c r="C87212">
        <v>8.3019999999999996</v>
      </c>
    </row>
    <row r="87213" spans="1:3" x14ac:dyDescent="0.25">
      <c r="A87213" t="s">
        <v>31</v>
      </c>
      <c r="B87213" s="88">
        <v>43084.791666666657</v>
      </c>
      <c r="C87213">
        <v>7.83</v>
      </c>
    </row>
    <row r="87214" spans="1:3" x14ac:dyDescent="0.25">
      <c r="A87214" t="s">
        <v>31</v>
      </c>
      <c r="B87214" s="88">
        <v>43084.833333333343</v>
      </c>
      <c r="C87214">
        <v>7.3710000000000004</v>
      </c>
    </row>
    <row r="87215" spans="1:3" x14ac:dyDescent="0.25">
      <c r="A87215" t="s">
        <v>31</v>
      </c>
      <c r="B87215" s="88">
        <v>43084.875</v>
      </c>
      <c r="C87215">
        <v>6.8570000000000002</v>
      </c>
    </row>
    <row r="87216" spans="1:3" x14ac:dyDescent="0.25">
      <c r="A87216" t="s">
        <v>31</v>
      </c>
      <c r="B87216" s="88">
        <v>43084.916666666657</v>
      </c>
      <c r="C87216">
        <v>6.33</v>
      </c>
    </row>
    <row r="87217" spans="1:3" x14ac:dyDescent="0.25">
      <c r="A87217" t="s">
        <v>31</v>
      </c>
      <c r="B87217" s="88">
        <v>43084.958333333343</v>
      </c>
      <c r="C87217">
        <v>5.8250000000000002</v>
      </c>
    </row>
    <row r="87218" spans="1:3" x14ac:dyDescent="0.25">
      <c r="A87218" t="s">
        <v>31</v>
      </c>
      <c r="B87218" s="88">
        <v>43085</v>
      </c>
      <c r="C87218">
        <v>5.3920000000000003</v>
      </c>
    </row>
    <row r="87219" spans="1:3" x14ac:dyDescent="0.25">
      <c r="A87219" t="s">
        <v>31</v>
      </c>
      <c r="B87219" s="88">
        <v>43085.041666666657</v>
      </c>
      <c r="C87219">
        <v>5.0229999999999997</v>
      </c>
    </row>
    <row r="87220" spans="1:3" x14ac:dyDescent="0.25">
      <c r="A87220" t="s">
        <v>31</v>
      </c>
      <c r="B87220" s="88">
        <v>43085.083333333343</v>
      </c>
      <c r="C87220">
        <v>4.7140000000000004</v>
      </c>
    </row>
    <row r="87221" spans="1:3" x14ac:dyDescent="0.25">
      <c r="A87221" t="s">
        <v>31</v>
      </c>
      <c r="B87221" s="88">
        <v>43085.125</v>
      </c>
      <c r="C87221">
        <v>4.3979999999999997</v>
      </c>
    </row>
    <row r="87222" spans="1:3" x14ac:dyDescent="0.25">
      <c r="A87222" t="s">
        <v>31</v>
      </c>
      <c r="B87222" s="88">
        <v>43085.166666666657</v>
      </c>
      <c r="C87222">
        <v>4.0880000000000001</v>
      </c>
    </row>
    <row r="87223" spans="1:3" x14ac:dyDescent="0.25">
      <c r="A87223" t="s">
        <v>31</v>
      </c>
      <c r="B87223" s="88">
        <v>43085.208333333343</v>
      </c>
      <c r="C87223">
        <v>3.8479999999999999</v>
      </c>
    </row>
    <row r="87224" spans="1:3" x14ac:dyDescent="0.25">
      <c r="A87224" t="s">
        <v>31</v>
      </c>
      <c r="B87224" s="88">
        <v>43085.25</v>
      </c>
      <c r="C87224">
        <v>3.6360000000000001</v>
      </c>
    </row>
    <row r="87225" spans="1:3" x14ac:dyDescent="0.25">
      <c r="A87225" t="s">
        <v>31</v>
      </c>
      <c r="B87225" s="88">
        <v>43085.291666666657</v>
      </c>
      <c r="C87225">
        <v>3.5350000000000001</v>
      </c>
    </row>
    <row r="87226" spans="1:3" x14ac:dyDescent="0.25">
      <c r="A87226" t="s">
        <v>31</v>
      </c>
      <c r="B87226" s="88">
        <v>43085.333333333343</v>
      </c>
      <c r="C87226">
        <v>4.9450000000000003</v>
      </c>
    </row>
    <row r="87227" spans="1:3" x14ac:dyDescent="0.25">
      <c r="A87227" t="s">
        <v>31</v>
      </c>
      <c r="B87227" s="88">
        <v>43085.375</v>
      </c>
      <c r="C87227">
        <v>6.8179999999999996</v>
      </c>
    </row>
    <row r="87228" spans="1:3" x14ac:dyDescent="0.25">
      <c r="A87228" t="s">
        <v>31</v>
      </c>
      <c r="B87228" s="88">
        <v>43085.416666666657</v>
      </c>
      <c r="C87228">
        <v>8.7609999999999992</v>
      </c>
    </row>
    <row r="87229" spans="1:3" x14ac:dyDescent="0.25">
      <c r="A87229" t="s">
        <v>31</v>
      </c>
      <c r="B87229" s="88">
        <v>43085.458333333343</v>
      </c>
      <c r="C87229">
        <v>10.205</v>
      </c>
    </row>
    <row r="87230" spans="1:3" x14ac:dyDescent="0.25">
      <c r="A87230" t="s">
        <v>31</v>
      </c>
      <c r="B87230" s="88">
        <v>43085.5</v>
      </c>
      <c r="C87230">
        <v>11.026</v>
      </c>
    </row>
    <row r="87231" spans="1:3" x14ac:dyDescent="0.25">
      <c r="A87231" t="s">
        <v>31</v>
      </c>
      <c r="B87231" s="88">
        <v>43085.541666666657</v>
      </c>
      <c r="C87231">
        <v>11.365</v>
      </c>
    </row>
    <row r="87232" spans="1:3" x14ac:dyDescent="0.25">
      <c r="A87232" t="s">
        <v>31</v>
      </c>
      <c r="B87232" s="88">
        <v>43085.583333333343</v>
      </c>
      <c r="C87232">
        <v>11.236000000000001</v>
      </c>
    </row>
    <row r="87233" spans="1:3" x14ac:dyDescent="0.25">
      <c r="A87233" t="s">
        <v>31</v>
      </c>
      <c r="B87233" s="88">
        <v>43085.625</v>
      </c>
      <c r="C87233">
        <v>10.409000000000001</v>
      </c>
    </row>
    <row r="87234" spans="1:3" x14ac:dyDescent="0.25">
      <c r="A87234" t="s">
        <v>31</v>
      </c>
      <c r="B87234" s="88">
        <v>43085.666666666657</v>
      </c>
      <c r="C87234">
        <v>8.0830000000000002</v>
      </c>
    </row>
    <row r="87235" spans="1:3" x14ac:dyDescent="0.25">
      <c r="A87235" t="s">
        <v>31</v>
      </c>
      <c r="B87235" s="88">
        <v>43085.708333333343</v>
      </c>
      <c r="C87235">
        <v>6.5179999999999998</v>
      </c>
    </row>
    <row r="87236" spans="1:3" x14ac:dyDescent="0.25">
      <c r="A87236" t="s">
        <v>31</v>
      </c>
      <c r="B87236" s="88">
        <v>43085.75</v>
      </c>
      <c r="C87236">
        <v>5.9279999999999999</v>
      </c>
    </row>
    <row r="87237" spans="1:3" x14ac:dyDescent="0.25">
      <c r="A87237" t="s">
        <v>31</v>
      </c>
      <c r="B87237" s="88">
        <v>43085.791666666657</v>
      </c>
      <c r="C87237">
        <v>5.3970000000000002</v>
      </c>
    </row>
    <row r="87238" spans="1:3" x14ac:dyDescent="0.25">
      <c r="A87238" t="s">
        <v>31</v>
      </c>
      <c r="B87238" s="88">
        <v>43085.833333333343</v>
      </c>
      <c r="C87238">
        <v>4.915</v>
      </c>
    </row>
    <row r="87239" spans="1:3" x14ac:dyDescent="0.25">
      <c r="A87239" t="s">
        <v>31</v>
      </c>
      <c r="B87239" s="88">
        <v>43085.875</v>
      </c>
      <c r="C87239">
        <v>4.492</v>
      </c>
    </row>
    <row r="87240" spans="1:3" x14ac:dyDescent="0.25">
      <c r="A87240" t="s">
        <v>31</v>
      </c>
      <c r="B87240" s="88">
        <v>43085.916666666657</v>
      </c>
      <c r="C87240">
        <v>4.149</v>
      </c>
    </row>
    <row r="87241" spans="1:3" x14ac:dyDescent="0.25">
      <c r="A87241" t="s">
        <v>31</v>
      </c>
      <c r="B87241" s="88">
        <v>43085.958333333343</v>
      </c>
      <c r="C87241">
        <v>3.851</v>
      </c>
    </row>
    <row r="87242" spans="1:3" x14ac:dyDescent="0.25">
      <c r="A87242" t="s">
        <v>31</v>
      </c>
      <c r="B87242" s="88">
        <v>43086</v>
      </c>
      <c r="C87242">
        <v>3.6070000000000002</v>
      </c>
    </row>
    <row r="87243" spans="1:3" x14ac:dyDescent="0.25">
      <c r="A87243" t="s">
        <v>31</v>
      </c>
      <c r="B87243" s="88">
        <v>43086.041666666657</v>
      </c>
      <c r="C87243">
        <v>3.3719999999999999</v>
      </c>
    </row>
    <row r="87244" spans="1:3" x14ac:dyDescent="0.25">
      <c r="A87244" t="s">
        <v>31</v>
      </c>
      <c r="B87244" s="88">
        <v>43086.083333333343</v>
      </c>
      <c r="C87244">
        <v>3.1360000000000001</v>
      </c>
    </row>
    <row r="87245" spans="1:3" x14ac:dyDescent="0.25">
      <c r="A87245" t="s">
        <v>31</v>
      </c>
      <c r="B87245" s="88">
        <v>43086.125</v>
      </c>
      <c r="C87245">
        <v>2.9079999999999999</v>
      </c>
    </row>
    <row r="87246" spans="1:3" x14ac:dyDescent="0.25">
      <c r="A87246" t="s">
        <v>31</v>
      </c>
      <c r="B87246" s="88">
        <v>43086.166666666657</v>
      </c>
      <c r="C87246">
        <v>2.7509999999999999</v>
      </c>
    </row>
    <row r="87247" spans="1:3" x14ac:dyDescent="0.25">
      <c r="A87247" t="s">
        <v>31</v>
      </c>
      <c r="B87247" s="88">
        <v>43086.208333333343</v>
      </c>
      <c r="C87247">
        <v>2.6320000000000001</v>
      </c>
    </row>
    <row r="87248" spans="1:3" x14ac:dyDescent="0.25">
      <c r="A87248" t="s">
        <v>31</v>
      </c>
      <c r="B87248" s="88">
        <v>43086.25</v>
      </c>
      <c r="C87248">
        <v>2.552</v>
      </c>
    </row>
    <row r="87249" spans="1:3" x14ac:dyDescent="0.25">
      <c r="A87249" t="s">
        <v>31</v>
      </c>
      <c r="B87249" s="88">
        <v>43086.291666666657</v>
      </c>
      <c r="C87249">
        <v>2.5760000000000001</v>
      </c>
    </row>
    <row r="87250" spans="1:3" x14ac:dyDescent="0.25">
      <c r="A87250" t="s">
        <v>31</v>
      </c>
      <c r="B87250" s="88">
        <v>43086.333333333343</v>
      </c>
      <c r="C87250">
        <v>4.2729999999999997</v>
      </c>
    </row>
    <row r="87251" spans="1:3" x14ac:dyDescent="0.25">
      <c r="A87251" t="s">
        <v>31</v>
      </c>
      <c r="B87251" s="88">
        <v>43086.375</v>
      </c>
      <c r="C87251">
        <v>6.4429999999999996</v>
      </c>
    </row>
    <row r="87252" spans="1:3" x14ac:dyDescent="0.25">
      <c r="A87252" t="s">
        <v>31</v>
      </c>
      <c r="B87252" s="88">
        <v>43086.416666666657</v>
      </c>
      <c r="C87252">
        <v>8.4369999999999994</v>
      </c>
    </row>
    <row r="87253" spans="1:3" x14ac:dyDescent="0.25">
      <c r="A87253" t="s">
        <v>31</v>
      </c>
      <c r="B87253" s="88">
        <v>43086.458333333343</v>
      </c>
      <c r="C87253">
        <v>9.8840000000000003</v>
      </c>
    </row>
    <row r="87254" spans="1:3" x14ac:dyDescent="0.25">
      <c r="A87254" t="s">
        <v>31</v>
      </c>
      <c r="B87254" s="88">
        <v>43086.5</v>
      </c>
      <c r="C87254">
        <v>10.71</v>
      </c>
    </row>
    <row r="87255" spans="1:3" x14ac:dyDescent="0.25">
      <c r="A87255" t="s">
        <v>31</v>
      </c>
      <c r="B87255" s="88">
        <v>43086.541666666657</v>
      </c>
      <c r="C87255">
        <v>11.105</v>
      </c>
    </row>
    <row r="87256" spans="1:3" x14ac:dyDescent="0.25">
      <c r="A87256" t="s">
        <v>31</v>
      </c>
      <c r="B87256" s="88">
        <v>43086.583333333343</v>
      </c>
      <c r="C87256">
        <v>11.04</v>
      </c>
    </row>
    <row r="87257" spans="1:3" x14ac:dyDescent="0.25">
      <c r="A87257" t="s">
        <v>31</v>
      </c>
      <c r="B87257" s="88">
        <v>43086.625</v>
      </c>
      <c r="C87257">
        <v>10.116</v>
      </c>
    </row>
    <row r="87258" spans="1:3" x14ac:dyDescent="0.25">
      <c r="A87258" t="s">
        <v>31</v>
      </c>
      <c r="B87258" s="88">
        <v>43086.666666666657</v>
      </c>
      <c r="C87258">
        <v>7.5819999999999999</v>
      </c>
    </row>
    <row r="87259" spans="1:3" x14ac:dyDescent="0.25">
      <c r="A87259" t="s">
        <v>31</v>
      </c>
      <c r="B87259" s="88">
        <v>43086.708333333343</v>
      </c>
      <c r="C87259">
        <v>6.1189999999999998</v>
      </c>
    </row>
    <row r="87260" spans="1:3" x14ac:dyDescent="0.25">
      <c r="A87260" t="s">
        <v>31</v>
      </c>
      <c r="B87260" s="88">
        <v>43086.75</v>
      </c>
      <c r="C87260">
        <v>5.6420000000000003</v>
      </c>
    </row>
    <row r="87261" spans="1:3" x14ac:dyDescent="0.25">
      <c r="A87261" t="s">
        <v>31</v>
      </c>
      <c r="B87261" s="88">
        <v>43086.791666666657</v>
      </c>
      <c r="C87261">
        <v>5.2210000000000001</v>
      </c>
    </row>
    <row r="87262" spans="1:3" x14ac:dyDescent="0.25">
      <c r="A87262" t="s">
        <v>31</v>
      </c>
      <c r="B87262" s="88">
        <v>43086.833333333343</v>
      </c>
      <c r="C87262">
        <v>4.883</v>
      </c>
    </row>
    <row r="87263" spans="1:3" x14ac:dyDescent="0.25">
      <c r="A87263" t="s">
        <v>31</v>
      </c>
      <c r="B87263" s="88">
        <v>43086.875</v>
      </c>
      <c r="C87263">
        <v>4.6379999999999999</v>
      </c>
    </row>
    <row r="87264" spans="1:3" x14ac:dyDescent="0.25">
      <c r="A87264" t="s">
        <v>31</v>
      </c>
      <c r="B87264" s="88">
        <v>43086.916666666657</v>
      </c>
      <c r="C87264">
        <v>4.4450000000000003</v>
      </c>
    </row>
    <row r="87265" spans="1:3" x14ac:dyDescent="0.25">
      <c r="A87265" t="s">
        <v>31</v>
      </c>
      <c r="B87265" s="88">
        <v>43086.958333333343</v>
      </c>
      <c r="C87265">
        <v>4.2469999999999999</v>
      </c>
    </row>
    <row r="87266" spans="1:3" x14ac:dyDescent="0.25">
      <c r="A87266" t="s">
        <v>31</v>
      </c>
      <c r="B87266" s="88">
        <v>43087</v>
      </c>
      <c r="C87266">
        <v>4.0179999999999998</v>
      </c>
    </row>
    <row r="87267" spans="1:3" x14ac:dyDescent="0.25">
      <c r="A87267" t="s">
        <v>31</v>
      </c>
      <c r="B87267" s="88">
        <v>43087.041666666657</v>
      </c>
      <c r="C87267">
        <v>3.73</v>
      </c>
    </row>
    <row r="87268" spans="1:3" x14ac:dyDescent="0.25">
      <c r="A87268" t="s">
        <v>31</v>
      </c>
      <c r="B87268" s="88">
        <v>43087.083333333343</v>
      </c>
      <c r="C87268">
        <v>3.5630000000000002</v>
      </c>
    </row>
    <row r="87269" spans="1:3" x14ac:dyDescent="0.25">
      <c r="A87269" t="s">
        <v>31</v>
      </c>
      <c r="B87269" s="88">
        <v>43087.125</v>
      </c>
      <c r="C87269">
        <v>3.4</v>
      </c>
    </row>
    <row r="87270" spans="1:3" x14ac:dyDescent="0.25">
      <c r="A87270" t="s">
        <v>31</v>
      </c>
      <c r="B87270" s="88">
        <v>43087.166666666657</v>
      </c>
      <c r="C87270">
        <v>3.2469999999999999</v>
      </c>
    </row>
    <row r="87271" spans="1:3" x14ac:dyDescent="0.25">
      <c r="A87271" t="s">
        <v>31</v>
      </c>
      <c r="B87271" s="88">
        <v>43087.208333333343</v>
      </c>
      <c r="C87271">
        <v>3.1619999999999999</v>
      </c>
    </row>
    <row r="87272" spans="1:3" x14ac:dyDescent="0.25">
      <c r="A87272" t="s">
        <v>31</v>
      </c>
      <c r="B87272" s="88">
        <v>43087.25</v>
      </c>
      <c r="C87272">
        <v>3.11</v>
      </c>
    </row>
    <row r="87273" spans="1:3" x14ac:dyDescent="0.25">
      <c r="A87273" t="s">
        <v>31</v>
      </c>
      <c r="B87273" s="88">
        <v>43087.291666666657</v>
      </c>
      <c r="C87273">
        <v>3.145</v>
      </c>
    </row>
    <row r="87274" spans="1:3" x14ac:dyDescent="0.25">
      <c r="A87274" t="s">
        <v>31</v>
      </c>
      <c r="B87274" s="88">
        <v>43087.333333333343</v>
      </c>
      <c r="C87274">
        <v>4.6980000000000004</v>
      </c>
    </row>
    <row r="87275" spans="1:3" x14ac:dyDescent="0.25">
      <c r="A87275" t="s">
        <v>31</v>
      </c>
      <c r="B87275" s="88">
        <v>43087.375</v>
      </c>
      <c r="C87275">
        <v>6.7460000000000004</v>
      </c>
    </row>
    <row r="87276" spans="1:3" x14ac:dyDescent="0.25">
      <c r="A87276" t="s">
        <v>31</v>
      </c>
      <c r="B87276" s="88">
        <v>43087.416666666657</v>
      </c>
      <c r="C87276">
        <v>8.6470000000000002</v>
      </c>
    </row>
    <row r="87277" spans="1:3" x14ac:dyDescent="0.25">
      <c r="A87277" t="s">
        <v>31</v>
      </c>
      <c r="B87277" s="88">
        <v>43087.458333333343</v>
      </c>
      <c r="C87277">
        <v>10.111000000000001</v>
      </c>
    </row>
    <row r="87278" spans="1:3" x14ac:dyDescent="0.25">
      <c r="A87278" t="s">
        <v>31</v>
      </c>
      <c r="B87278" s="88">
        <v>43087.5</v>
      </c>
      <c r="C87278">
        <v>10.997</v>
      </c>
    </row>
    <row r="87279" spans="1:3" x14ac:dyDescent="0.25">
      <c r="A87279" t="s">
        <v>31</v>
      </c>
      <c r="B87279" s="88">
        <v>43087.541666666657</v>
      </c>
      <c r="C87279">
        <v>11.393000000000001</v>
      </c>
    </row>
    <row r="87280" spans="1:3" x14ac:dyDescent="0.25">
      <c r="A87280" t="s">
        <v>31</v>
      </c>
      <c r="B87280" s="88">
        <v>43087.583333333343</v>
      </c>
      <c r="C87280">
        <v>11.343</v>
      </c>
    </row>
    <row r="87281" spans="1:3" x14ac:dyDescent="0.25">
      <c r="A87281" t="s">
        <v>31</v>
      </c>
      <c r="B87281" s="88">
        <v>43087.625</v>
      </c>
      <c r="C87281">
        <v>10.704000000000001</v>
      </c>
    </row>
    <row r="87282" spans="1:3" x14ac:dyDescent="0.25">
      <c r="A87282" t="s">
        <v>31</v>
      </c>
      <c r="B87282" s="88">
        <v>43087.666666666657</v>
      </c>
      <c r="C87282">
        <v>8.93</v>
      </c>
    </row>
    <row r="87283" spans="1:3" x14ac:dyDescent="0.25">
      <c r="A87283" t="s">
        <v>31</v>
      </c>
      <c r="B87283" s="88">
        <v>43087.708333333343</v>
      </c>
      <c r="C87283">
        <v>7.8869999999999996</v>
      </c>
    </row>
    <row r="87284" spans="1:3" x14ac:dyDescent="0.25">
      <c r="A87284" t="s">
        <v>31</v>
      </c>
      <c r="B87284" s="88">
        <v>43087.75</v>
      </c>
      <c r="C87284">
        <v>7.5659999999999998</v>
      </c>
    </row>
    <row r="87285" spans="1:3" x14ac:dyDescent="0.25">
      <c r="A87285" t="s">
        <v>31</v>
      </c>
      <c r="B87285" s="88">
        <v>43087.791666666657</v>
      </c>
      <c r="C87285">
        <v>7.423</v>
      </c>
    </row>
    <row r="87286" spans="1:3" x14ac:dyDescent="0.25">
      <c r="A87286" t="s">
        <v>31</v>
      </c>
      <c r="B87286" s="88">
        <v>43087.833333333343</v>
      </c>
      <c r="C87286">
        <v>7.2789999999999999</v>
      </c>
    </row>
    <row r="87287" spans="1:3" x14ac:dyDescent="0.25">
      <c r="A87287" t="s">
        <v>31</v>
      </c>
      <c r="B87287" s="88">
        <v>43087.875</v>
      </c>
      <c r="C87287">
        <v>7.2430000000000003</v>
      </c>
    </row>
    <row r="87288" spans="1:3" x14ac:dyDescent="0.25">
      <c r="A87288" t="s">
        <v>31</v>
      </c>
      <c r="B87288" s="88">
        <v>43087.916666666657</v>
      </c>
      <c r="C87288">
        <v>7.14</v>
      </c>
    </row>
    <row r="87289" spans="1:3" x14ac:dyDescent="0.25">
      <c r="A87289" t="s">
        <v>31</v>
      </c>
      <c r="B87289" s="88">
        <v>43087.958333333343</v>
      </c>
      <c r="C87289">
        <v>6.9909999999999997</v>
      </c>
    </row>
    <row r="87290" spans="1:3" x14ac:dyDescent="0.25">
      <c r="A87290" t="s">
        <v>31</v>
      </c>
      <c r="B87290" s="88">
        <v>43088</v>
      </c>
      <c r="C87290">
        <v>6.86</v>
      </c>
    </row>
    <row r="87291" spans="1:3" x14ac:dyDescent="0.25">
      <c r="A87291" t="s">
        <v>31</v>
      </c>
      <c r="B87291" s="88">
        <v>43088.041666666657</v>
      </c>
      <c r="C87291">
        <v>6.6360000000000001</v>
      </c>
    </row>
    <row r="87292" spans="1:3" x14ac:dyDescent="0.25">
      <c r="A87292" t="s">
        <v>31</v>
      </c>
      <c r="B87292" s="88">
        <v>43088.083333333343</v>
      </c>
      <c r="C87292">
        <v>6.4029999999999996</v>
      </c>
    </row>
    <row r="87293" spans="1:3" x14ac:dyDescent="0.25">
      <c r="A87293" t="s">
        <v>31</v>
      </c>
      <c r="B87293" s="88">
        <v>43088.125</v>
      </c>
      <c r="C87293">
        <v>6.1449999999999996</v>
      </c>
    </row>
    <row r="87294" spans="1:3" x14ac:dyDescent="0.25">
      <c r="A87294" t="s">
        <v>31</v>
      </c>
      <c r="B87294" s="88">
        <v>43088.166666666657</v>
      </c>
      <c r="C87294">
        <v>5.8170000000000002</v>
      </c>
    </row>
    <row r="87295" spans="1:3" x14ac:dyDescent="0.25">
      <c r="A87295" t="s">
        <v>31</v>
      </c>
      <c r="B87295" s="88">
        <v>43088.208333333343</v>
      </c>
      <c r="C87295">
        <v>5.3789999999999996</v>
      </c>
    </row>
    <row r="87296" spans="1:3" x14ac:dyDescent="0.25">
      <c r="A87296" t="s">
        <v>31</v>
      </c>
      <c r="B87296" s="88">
        <v>43088.25</v>
      </c>
      <c r="C87296">
        <v>4.9939999999999998</v>
      </c>
    </row>
    <row r="87297" spans="1:3" x14ac:dyDescent="0.25">
      <c r="A87297" t="s">
        <v>31</v>
      </c>
      <c r="B87297" s="88">
        <v>43088.291666666657</v>
      </c>
      <c r="C87297">
        <v>4.7380000000000004</v>
      </c>
    </row>
    <row r="87298" spans="1:3" x14ac:dyDescent="0.25">
      <c r="A87298" t="s">
        <v>31</v>
      </c>
      <c r="B87298" s="88">
        <v>43088.333333333343</v>
      </c>
      <c r="C87298">
        <v>6.2779999999999996</v>
      </c>
    </row>
    <row r="87299" spans="1:3" x14ac:dyDescent="0.25">
      <c r="A87299" t="s">
        <v>31</v>
      </c>
      <c r="B87299" s="88">
        <v>43088.375</v>
      </c>
      <c r="C87299">
        <v>8.2129999999999992</v>
      </c>
    </row>
    <row r="87300" spans="1:3" x14ac:dyDescent="0.25">
      <c r="A87300" t="s">
        <v>31</v>
      </c>
      <c r="B87300" s="88">
        <v>43088.416666666657</v>
      </c>
      <c r="C87300">
        <v>9.8810000000000002</v>
      </c>
    </row>
    <row r="87301" spans="1:3" x14ac:dyDescent="0.25">
      <c r="A87301" t="s">
        <v>31</v>
      </c>
      <c r="B87301" s="88">
        <v>43088.458333333343</v>
      </c>
      <c r="C87301">
        <v>11.205</v>
      </c>
    </row>
    <row r="87302" spans="1:3" x14ac:dyDescent="0.25">
      <c r="A87302" t="s">
        <v>31</v>
      </c>
      <c r="B87302" s="88">
        <v>43088.5</v>
      </c>
      <c r="C87302">
        <v>12.045</v>
      </c>
    </row>
    <row r="87303" spans="1:3" x14ac:dyDescent="0.25">
      <c r="A87303" t="s">
        <v>31</v>
      </c>
      <c r="B87303" s="88">
        <v>43088.541666666657</v>
      </c>
      <c r="C87303">
        <v>12.395</v>
      </c>
    </row>
    <row r="87304" spans="1:3" x14ac:dyDescent="0.25">
      <c r="A87304" t="s">
        <v>31</v>
      </c>
      <c r="B87304" s="88">
        <v>43088.583333333343</v>
      </c>
      <c r="C87304">
        <v>12.260999999999999</v>
      </c>
    </row>
    <row r="87305" spans="1:3" x14ac:dyDescent="0.25">
      <c r="A87305" t="s">
        <v>31</v>
      </c>
      <c r="B87305" s="88">
        <v>43088.625</v>
      </c>
      <c r="C87305">
        <v>11.244</v>
      </c>
    </row>
    <row r="87306" spans="1:3" x14ac:dyDescent="0.25">
      <c r="A87306" t="s">
        <v>31</v>
      </c>
      <c r="B87306" s="88">
        <v>43088.666666666657</v>
      </c>
      <c r="C87306">
        <v>8.73</v>
      </c>
    </row>
    <row r="87307" spans="1:3" x14ac:dyDescent="0.25">
      <c r="A87307" t="s">
        <v>31</v>
      </c>
      <c r="B87307" s="88">
        <v>43088.708333333343</v>
      </c>
      <c r="C87307">
        <v>7.2510000000000003</v>
      </c>
    </row>
    <row r="87308" spans="1:3" x14ac:dyDescent="0.25">
      <c r="A87308" t="s">
        <v>31</v>
      </c>
      <c r="B87308" s="88">
        <v>43088.75</v>
      </c>
      <c r="C87308">
        <v>6.6280000000000001</v>
      </c>
    </row>
    <row r="87309" spans="1:3" x14ac:dyDescent="0.25">
      <c r="A87309" t="s">
        <v>31</v>
      </c>
      <c r="B87309" s="88">
        <v>43088.791666666657</v>
      </c>
      <c r="C87309">
        <v>6.0839999999999996</v>
      </c>
    </row>
    <row r="87310" spans="1:3" x14ac:dyDescent="0.25">
      <c r="A87310" t="s">
        <v>31</v>
      </c>
      <c r="B87310" s="88">
        <v>43088.833333333343</v>
      </c>
      <c r="C87310">
        <v>5.66</v>
      </c>
    </row>
    <row r="87311" spans="1:3" x14ac:dyDescent="0.25">
      <c r="A87311" t="s">
        <v>31</v>
      </c>
      <c r="B87311" s="88">
        <v>43088.875</v>
      </c>
      <c r="C87311">
        <v>5.3369999999999997</v>
      </c>
    </row>
    <row r="87312" spans="1:3" x14ac:dyDescent="0.25">
      <c r="A87312" t="s">
        <v>31</v>
      </c>
      <c r="B87312" s="88">
        <v>43088.916666666657</v>
      </c>
      <c r="C87312">
        <v>5.0739999999999998</v>
      </c>
    </row>
    <row r="87313" spans="1:3" x14ac:dyDescent="0.25">
      <c r="A87313" t="s">
        <v>31</v>
      </c>
      <c r="B87313" s="88">
        <v>43088.958333333343</v>
      </c>
      <c r="C87313">
        <v>4.8280000000000003</v>
      </c>
    </row>
    <row r="87314" spans="1:3" x14ac:dyDescent="0.25">
      <c r="A87314" t="s">
        <v>31</v>
      </c>
      <c r="B87314" s="88">
        <v>43089</v>
      </c>
      <c r="C87314">
        <v>4.6230000000000002</v>
      </c>
    </row>
    <row r="87315" spans="1:3" x14ac:dyDescent="0.25">
      <c r="A87315" t="s">
        <v>31</v>
      </c>
      <c r="B87315" s="88">
        <v>43089.041666666657</v>
      </c>
      <c r="C87315">
        <v>4.4400000000000004</v>
      </c>
    </row>
    <row r="87316" spans="1:3" x14ac:dyDescent="0.25">
      <c r="A87316" t="s">
        <v>31</v>
      </c>
      <c r="B87316" s="88">
        <v>43089.083333333343</v>
      </c>
      <c r="C87316">
        <v>4.2590000000000003</v>
      </c>
    </row>
    <row r="87317" spans="1:3" x14ac:dyDescent="0.25">
      <c r="A87317" t="s">
        <v>31</v>
      </c>
      <c r="B87317" s="88">
        <v>43089.125</v>
      </c>
      <c r="C87317">
        <v>4.0949999999999998</v>
      </c>
    </row>
    <row r="87318" spans="1:3" x14ac:dyDescent="0.25">
      <c r="A87318" t="s">
        <v>31</v>
      </c>
      <c r="B87318" s="88">
        <v>43089.166666666657</v>
      </c>
      <c r="C87318">
        <v>3.931</v>
      </c>
    </row>
    <row r="87319" spans="1:3" x14ac:dyDescent="0.25">
      <c r="A87319" t="s">
        <v>31</v>
      </c>
      <c r="B87319" s="88">
        <v>43089.208333333343</v>
      </c>
      <c r="C87319">
        <v>3.7959999999999998</v>
      </c>
    </row>
    <row r="87320" spans="1:3" x14ac:dyDescent="0.25">
      <c r="A87320" t="s">
        <v>31</v>
      </c>
      <c r="B87320" s="88">
        <v>43089.25</v>
      </c>
      <c r="C87320">
        <v>3.7</v>
      </c>
    </row>
    <row r="87321" spans="1:3" x14ac:dyDescent="0.25">
      <c r="A87321" t="s">
        <v>31</v>
      </c>
      <c r="B87321" s="88">
        <v>43089.291666666657</v>
      </c>
      <c r="C87321">
        <v>3.742</v>
      </c>
    </row>
    <row r="87322" spans="1:3" x14ac:dyDescent="0.25">
      <c r="A87322" t="s">
        <v>31</v>
      </c>
      <c r="B87322" s="88">
        <v>43089.333333333343</v>
      </c>
      <c r="C87322">
        <v>5.2140000000000004</v>
      </c>
    </row>
    <row r="87323" spans="1:3" x14ac:dyDescent="0.25">
      <c r="A87323" t="s">
        <v>31</v>
      </c>
      <c r="B87323" s="88">
        <v>43089.375</v>
      </c>
      <c r="C87323">
        <v>7.399</v>
      </c>
    </row>
    <row r="87324" spans="1:3" x14ac:dyDescent="0.25">
      <c r="A87324" t="s">
        <v>31</v>
      </c>
      <c r="B87324" s="88">
        <v>43089.416666666657</v>
      </c>
      <c r="C87324">
        <v>9.2919999999999998</v>
      </c>
    </row>
    <row r="87325" spans="1:3" x14ac:dyDescent="0.25">
      <c r="A87325" t="s">
        <v>31</v>
      </c>
      <c r="B87325" s="88">
        <v>43089.458333333343</v>
      </c>
      <c r="C87325">
        <v>11.249000000000001</v>
      </c>
    </row>
    <row r="87326" spans="1:3" x14ac:dyDescent="0.25">
      <c r="A87326" t="s">
        <v>31</v>
      </c>
      <c r="B87326" s="88">
        <v>43089.5</v>
      </c>
      <c r="C87326">
        <v>12.486000000000001</v>
      </c>
    </row>
    <row r="87327" spans="1:3" x14ac:dyDescent="0.25">
      <c r="A87327" t="s">
        <v>31</v>
      </c>
      <c r="B87327" s="88">
        <v>43089.541666666657</v>
      </c>
      <c r="C87327">
        <v>13.092000000000001</v>
      </c>
    </row>
    <row r="87328" spans="1:3" x14ac:dyDescent="0.25">
      <c r="A87328" t="s">
        <v>31</v>
      </c>
      <c r="B87328" s="88">
        <v>43089.583333333343</v>
      </c>
      <c r="C87328">
        <v>13.077999999999999</v>
      </c>
    </row>
    <row r="87329" spans="1:3" x14ac:dyDescent="0.25">
      <c r="A87329" t="s">
        <v>31</v>
      </c>
      <c r="B87329" s="88">
        <v>43089.625</v>
      </c>
      <c r="C87329">
        <v>12.092000000000001</v>
      </c>
    </row>
    <row r="87330" spans="1:3" x14ac:dyDescent="0.25">
      <c r="A87330" t="s">
        <v>31</v>
      </c>
      <c r="B87330" s="88">
        <v>43089.666666666657</v>
      </c>
      <c r="C87330">
        <v>9.5950000000000006</v>
      </c>
    </row>
    <row r="87331" spans="1:3" x14ac:dyDescent="0.25">
      <c r="A87331" t="s">
        <v>31</v>
      </c>
      <c r="B87331" s="88">
        <v>43089.708333333343</v>
      </c>
      <c r="C87331">
        <v>8.1150000000000002</v>
      </c>
    </row>
    <row r="87332" spans="1:3" x14ac:dyDescent="0.25">
      <c r="A87332" t="s">
        <v>31</v>
      </c>
      <c r="B87332" s="88">
        <v>43089.75</v>
      </c>
      <c r="C87332">
        <v>7.4710000000000001</v>
      </c>
    </row>
    <row r="87333" spans="1:3" x14ac:dyDescent="0.25">
      <c r="A87333" t="s">
        <v>31</v>
      </c>
      <c r="B87333" s="88">
        <v>43089.791666666657</v>
      </c>
      <c r="C87333">
        <v>6.9080000000000004</v>
      </c>
    </row>
    <row r="87334" spans="1:3" x14ac:dyDescent="0.25">
      <c r="A87334" t="s">
        <v>31</v>
      </c>
      <c r="B87334" s="88">
        <v>43089.833333333343</v>
      </c>
      <c r="C87334">
        <v>6.4009999999999998</v>
      </c>
    </row>
    <row r="87335" spans="1:3" x14ac:dyDescent="0.25">
      <c r="A87335" t="s">
        <v>31</v>
      </c>
      <c r="B87335" s="88">
        <v>43089.875</v>
      </c>
      <c r="C87335">
        <v>5.9420000000000002</v>
      </c>
    </row>
    <row r="87336" spans="1:3" x14ac:dyDescent="0.25">
      <c r="A87336" t="s">
        <v>31</v>
      </c>
      <c r="B87336" s="88">
        <v>43089.916666666657</v>
      </c>
      <c r="C87336">
        <v>5.5149999999999997</v>
      </c>
    </row>
    <row r="87337" spans="1:3" x14ac:dyDescent="0.25">
      <c r="A87337" t="s">
        <v>31</v>
      </c>
      <c r="B87337" s="88">
        <v>43089.958333333343</v>
      </c>
      <c r="C87337">
        <v>5.1459999999999999</v>
      </c>
    </row>
    <row r="87338" spans="1:3" x14ac:dyDescent="0.25">
      <c r="A87338" t="s">
        <v>31</v>
      </c>
      <c r="B87338" s="88">
        <v>43090</v>
      </c>
      <c r="C87338">
        <v>4.8540000000000001</v>
      </c>
    </row>
    <row r="87339" spans="1:3" x14ac:dyDescent="0.25">
      <c r="A87339" t="s">
        <v>31</v>
      </c>
      <c r="B87339" s="88">
        <v>43090.041666666657</v>
      </c>
      <c r="C87339">
        <v>4.6420000000000003</v>
      </c>
    </row>
    <row r="87340" spans="1:3" x14ac:dyDescent="0.25">
      <c r="A87340" t="s">
        <v>31</v>
      </c>
      <c r="B87340" s="88">
        <v>43090.083333333343</v>
      </c>
      <c r="C87340">
        <v>4.4930000000000003</v>
      </c>
    </row>
    <row r="87341" spans="1:3" x14ac:dyDescent="0.25">
      <c r="A87341" t="s">
        <v>31</v>
      </c>
      <c r="B87341" s="88">
        <v>43090.125</v>
      </c>
      <c r="C87341">
        <v>4.4009999999999998</v>
      </c>
    </row>
    <row r="87342" spans="1:3" x14ac:dyDescent="0.25">
      <c r="A87342" t="s">
        <v>31</v>
      </c>
      <c r="B87342" s="88">
        <v>43090.166666666657</v>
      </c>
      <c r="C87342">
        <v>4.3419999999999996</v>
      </c>
    </row>
    <row r="87343" spans="1:3" x14ac:dyDescent="0.25">
      <c r="A87343" t="s">
        <v>31</v>
      </c>
      <c r="B87343" s="88">
        <v>43090.208333333343</v>
      </c>
      <c r="C87343">
        <v>4.3250000000000002</v>
      </c>
    </row>
    <row r="87344" spans="1:3" x14ac:dyDescent="0.25">
      <c r="A87344" t="s">
        <v>31</v>
      </c>
      <c r="B87344" s="88">
        <v>43090.25</v>
      </c>
      <c r="C87344">
        <v>4.3499999999999996</v>
      </c>
    </row>
    <row r="87345" spans="1:3" x14ac:dyDescent="0.25">
      <c r="A87345" t="s">
        <v>31</v>
      </c>
      <c r="B87345" s="88">
        <v>43090.291666666657</v>
      </c>
      <c r="C87345">
        <v>4.4550000000000001</v>
      </c>
    </row>
    <row r="87346" spans="1:3" x14ac:dyDescent="0.25">
      <c r="A87346" t="s">
        <v>31</v>
      </c>
      <c r="B87346" s="88">
        <v>43090.333333333343</v>
      </c>
      <c r="C87346">
        <v>6.0369999999999999</v>
      </c>
    </row>
    <row r="87347" spans="1:3" x14ac:dyDescent="0.25">
      <c r="A87347" t="s">
        <v>31</v>
      </c>
      <c r="B87347" s="88">
        <v>43090.375</v>
      </c>
      <c r="C87347">
        <v>8.2710000000000008</v>
      </c>
    </row>
    <row r="87348" spans="1:3" x14ac:dyDescent="0.25">
      <c r="A87348" t="s">
        <v>31</v>
      </c>
      <c r="B87348" s="88">
        <v>43090.416666666657</v>
      </c>
      <c r="C87348">
        <v>10.276</v>
      </c>
    </row>
    <row r="87349" spans="1:3" x14ac:dyDescent="0.25">
      <c r="A87349" t="s">
        <v>31</v>
      </c>
      <c r="B87349" s="88">
        <v>43090.458333333343</v>
      </c>
      <c r="C87349">
        <v>11.936</v>
      </c>
    </row>
    <row r="87350" spans="1:3" x14ac:dyDescent="0.25">
      <c r="A87350" t="s">
        <v>31</v>
      </c>
      <c r="B87350" s="88">
        <v>43090.5</v>
      </c>
      <c r="C87350">
        <v>13.108000000000001</v>
      </c>
    </row>
    <row r="87351" spans="1:3" x14ac:dyDescent="0.25">
      <c r="A87351" t="s">
        <v>31</v>
      </c>
      <c r="B87351" s="88">
        <v>43090.541666666657</v>
      </c>
      <c r="C87351">
        <v>13.723000000000001</v>
      </c>
    </row>
    <row r="87352" spans="1:3" x14ac:dyDescent="0.25">
      <c r="A87352" t="s">
        <v>31</v>
      </c>
      <c r="B87352" s="88">
        <v>43090.583333333343</v>
      </c>
      <c r="C87352">
        <v>13.763</v>
      </c>
    </row>
    <row r="87353" spans="1:3" x14ac:dyDescent="0.25">
      <c r="A87353" t="s">
        <v>31</v>
      </c>
      <c r="B87353" s="88">
        <v>43090.625</v>
      </c>
      <c r="C87353">
        <v>12.919</v>
      </c>
    </row>
    <row r="87354" spans="1:3" x14ac:dyDescent="0.25">
      <c r="A87354" t="s">
        <v>31</v>
      </c>
      <c r="B87354" s="88">
        <v>43090.666666666657</v>
      </c>
      <c r="C87354">
        <v>10.657</v>
      </c>
    </row>
    <row r="87355" spans="1:3" x14ac:dyDescent="0.25">
      <c r="A87355" t="s">
        <v>31</v>
      </c>
      <c r="B87355" s="88">
        <v>43090.708333333343</v>
      </c>
      <c r="C87355">
        <v>9.3290000000000006</v>
      </c>
    </row>
    <row r="87356" spans="1:3" x14ac:dyDescent="0.25">
      <c r="A87356" t="s">
        <v>31</v>
      </c>
      <c r="B87356" s="88">
        <v>43090.75</v>
      </c>
      <c r="C87356">
        <v>8.673</v>
      </c>
    </row>
    <row r="87357" spans="1:3" x14ac:dyDescent="0.25">
      <c r="A87357" t="s">
        <v>31</v>
      </c>
      <c r="B87357" s="88">
        <v>43090.791666666657</v>
      </c>
      <c r="C87357">
        <v>8.1370000000000005</v>
      </c>
    </row>
    <row r="87358" spans="1:3" x14ac:dyDescent="0.25">
      <c r="A87358" t="s">
        <v>31</v>
      </c>
      <c r="B87358" s="88">
        <v>43090.833333333343</v>
      </c>
      <c r="C87358">
        <v>7.665</v>
      </c>
    </row>
    <row r="87359" spans="1:3" x14ac:dyDescent="0.25">
      <c r="A87359" t="s">
        <v>31</v>
      </c>
      <c r="B87359" s="88">
        <v>43090.875</v>
      </c>
      <c r="C87359">
        <v>7.2519999999999998</v>
      </c>
    </row>
    <row r="87360" spans="1:3" x14ac:dyDescent="0.25">
      <c r="A87360" t="s">
        <v>31</v>
      </c>
      <c r="B87360" s="88">
        <v>43090.916666666657</v>
      </c>
      <c r="C87360">
        <v>6.8719999999999999</v>
      </c>
    </row>
    <row r="87361" spans="1:3" x14ac:dyDescent="0.25">
      <c r="A87361" t="s">
        <v>31</v>
      </c>
      <c r="B87361" s="88">
        <v>43090.958333333343</v>
      </c>
      <c r="C87361">
        <v>6.5049999999999999</v>
      </c>
    </row>
    <row r="87362" spans="1:3" x14ac:dyDescent="0.25">
      <c r="A87362" t="s">
        <v>31</v>
      </c>
      <c r="B87362" s="88">
        <v>43091</v>
      </c>
      <c r="C87362">
        <v>6.2130000000000001</v>
      </c>
    </row>
    <row r="87363" spans="1:3" x14ac:dyDescent="0.25">
      <c r="A87363" t="s">
        <v>31</v>
      </c>
      <c r="B87363" s="88">
        <v>43091.041666666657</v>
      </c>
      <c r="C87363">
        <v>5.9640000000000004</v>
      </c>
    </row>
    <row r="87364" spans="1:3" x14ac:dyDescent="0.25">
      <c r="A87364" t="s">
        <v>31</v>
      </c>
      <c r="B87364" s="88">
        <v>43091.083333333343</v>
      </c>
      <c r="C87364">
        <v>5.726</v>
      </c>
    </row>
    <row r="87365" spans="1:3" x14ac:dyDescent="0.25">
      <c r="A87365" t="s">
        <v>31</v>
      </c>
      <c r="B87365" s="88">
        <v>43091.125</v>
      </c>
      <c r="C87365">
        <v>5.5890000000000004</v>
      </c>
    </row>
    <row r="87366" spans="1:3" x14ac:dyDescent="0.25">
      <c r="A87366" t="s">
        <v>31</v>
      </c>
      <c r="B87366" s="88">
        <v>43091.166666666657</v>
      </c>
      <c r="C87366">
        <v>5.5140000000000002</v>
      </c>
    </row>
    <row r="87367" spans="1:3" x14ac:dyDescent="0.25">
      <c r="A87367" t="s">
        <v>31</v>
      </c>
      <c r="B87367" s="88">
        <v>43091.208333333343</v>
      </c>
      <c r="C87367">
        <v>5.4589999999999996</v>
      </c>
    </row>
    <row r="87368" spans="1:3" x14ac:dyDescent="0.25">
      <c r="A87368" t="s">
        <v>31</v>
      </c>
      <c r="B87368" s="88">
        <v>43091.25</v>
      </c>
      <c r="C87368">
        <v>5.4009999999999998</v>
      </c>
    </row>
    <row r="87369" spans="1:3" x14ac:dyDescent="0.25">
      <c r="A87369" t="s">
        <v>31</v>
      </c>
      <c r="B87369" s="88">
        <v>43091.291666666657</v>
      </c>
      <c r="C87369">
        <v>5.4720000000000004</v>
      </c>
    </row>
    <row r="87370" spans="1:3" x14ac:dyDescent="0.25">
      <c r="A87370" t="s">
        <v>31</v>
      </c>
      <c r="B87370" s="88">
        <v>43091.333333333343</v>
      </c>
      <c r="C87370">
        <v>7.0220000000000002</v>
      </c>
    </row>
    <row r="87371" spans="1:3" x14ac:dyDescent="0.25">
      <c r="A87371" t="s">
        <v>31</v>
      </c>
      <c r="B87371" s="88">
        <v>43091.375</v>
      </c>
      <c r="C87371">
        <v>9.1310000000000002</v>
      </c>
    </row>
    <row r="87372" spans="1:3" x14ac:dyDescent="0.25">
      <c r="A87372" t="s">
        <v>31</v>
      </c>
      <c r="B87372" s="88">
        <v>43091.416666666657</v>
      </c>
      <c r="C87372">
        <v>11.122</v>
      </c>
    </row>
    <row r="87373" spans="1:3" x14ac:dyDescent="0.25">
      <c r="A87373" t="s">
        <v>31</v>
      </c>
      <c r="B87373" s="88">
        <v>43091.458333333343</v>
      </c>
      <c r="C87373">
        <v>13.035</v>
      </c>
    </row>
    <row r="87374" spans="1:3" x14ac:dyDescent="0.25">
      <c r="A87374" t="s">
        <v>31</v>
      </c>
      <c r="B87374" s="88">
        <v>43091.5</v>
      </c>
      <c r="C87374">
        <v>14.183999999999999</v>
      </c>
    </row>
    <row r="87375" spans="1:3" x14ac:dyDescent="0.25">
      <c r="A87375" t="s">
        <v>31</v>
      </c>
      <c r="B87375" s="88">
        <v>43091.541666666657</v>
      </c>
      <c r="C87375">
        <v>14.731999999999999</v>
      </c>
    </row>
    <row r="87376" spans="1:3" x14ac:dyDescent="0.25">
      <c r="A87376" t="s">
        <v>31</v>
      </c>
      <c r="B87376" s="88">
        <v>43091.583333333343</v>
      </c>
      <c r="C87376">
        <v>14.638</v>
      </c>
    </row>
    <row r="87377" spans="1:3" x14ac:dyDescent="0.25">
      <c r="A87377" t="s">
        <v>31</v>
      </c>
      <c r="B87377" s="88">
        <v>43091.625</v>
      </c>
      <c r="C87377">
        <v>13.615</v>
      </c>
    </row>
    <row r="87378" spans="1:3" x14ac:dyDescent="0.25">
      <c r="A87378" t="s">
        <v>31</v>
      </c>
      <c r="B87378" s="88">
        <v>43091.666666666657</v>
      </c>
      <c r="C87378">
        <v>11.343999999999999</v>
      </c>
    </row>
    <row r="87379" spans="1:3" x14ac:dyDescent="0.25">
      <c r="A87379" t="s">
        <v>31</v>
      </c>
      <c r="B87379" s="88">
        <v>43091.708333333343</v>
      </c>
      <c r="C87379">
        <v>9.8849999999999998</v>
      </c>
    </row>
    <row r="87380" spans="1:3" x14ac:dyDescent="0.25">
      <c r="A87380" t="s">
        <v>31</v>
      </c>
      <c r="B87380" s="88">
        <v>43091.75</v>
      </c>
      <c r="C87380">
        <v>9.2059999999999995</v>
      </c>
    </row>
    <row r="87381" spans="1:3" x14ac:dyDescent="0.25">
      <c r="A87381" t="s">
        <v>31</v>
      </c>
      <c r="B87381" s="88">
        <v>43091.791666666657</v>
      </c>
      <c r="C87381">
        <v>8.5690000000000008</v>
      </c>
    </row>
    <row r="87382" spans="1:3" x14ac:dyDescent="0.25">
      <c r="A87382" t="s">
        <v>31</v>
      </c>
      <c r="B87382" s="88">
        <v>43091.833333333343</v>
      </c>
      <c r="C87382">
        <v>8.0389999999999997</v>
      </c>
    </row>
    <row r="87383" spans="1:3" x14ac:dyDescent="0.25">
      <c r="A87383" t="s">
        <v>31</v>
      </c>
      <c r="B87383" s="88">
        <v>43091.875</v>
      </c>
      <c r="C87383">
        <v>7.5679999999999996</v>
      </c>
    </row>
    <row r="87384" spans="1:3" x14ac:dyDescent="0.25">
      <c r="A87384" t="s">
        <v>31</v>
      </c>
      <c r="B87384" s="88">
        <v>43091.916666666657</v>
      </c>
      <c r="C87384">
        <v>7.1760000000000002</v>
      </c>
    </row>
    <row r="87385" spans="1:3" x14ac:dyDescent="0.25">
      <c r="A87385" t="s">
        <v>31</v>
      </c>
      <c r="B87385" s="88">
        <v>43091.958333333343</v>
      </c>
      <c r="C87385">
        <v>6.8259999999999996</v>
      </c>
    </row>
    <row r="87386" spans="1:3" x14ac:dyDescent="0.25">
      <c r="A87386" t="s">
        <v>31</v>
      </c>
      <c r="B87386" s="88">
        <v>43092</v>
      </c>
      <c r="C87386">
        <v>6.5359999999999996</v>
      </c>
    </row>
    <row r="87387" spans="1:3" x14ac:dyDescent="0.25">
      <c r="A87387" t="s">
        <v>31</v>
      </c>
      <c r="B87387" s="88">
        <v>43092.041666666657</v>
      </c>
      <c r="C87387">
        <v>6.3090000000000002</v>
      </c>
    </row>
    <row r="87388" spans="1:3" x14ac:dyDescent="0.25">
      <c r="A87388" t="s">
        <v>31</v>
      </c>
      <c r="B87388" s="88">
        <v>43092.083333333343</v>
      </c>
      <c r="C87388">
        <v>6.1280000000000001</v>
      </c>
    </row>
    <row r="87389" spans="1:3" x14ac:dyDescent="0.25">
      <c r="A87389" t="s">
        <v>31</v>
      </c>
      <c r="B87389" s="88">
        <v>43092.125</v>
      </c>
      <c r="C87389">
        <v>6.0430000000000001</v>
      </c>
    </row>
    <row r="87390" spans="1:3" x14ac:dyDescent="0.25">
      <c r="A87390" t="s">
        <v>31</v>
      </c>
      <c r="B87390" s="88">
        <v>43092.166666666657</v>
      </c>
      <c r="C87390">
        <v>5.9550000000000001</v>
      </c>
    </row>
    <row r="87391" spans="1:3" x14ac:dyDescent="0.25">
      <c r="A87391" t="s">
        <v>31</v>
      </c>
      <c r="B87391" s="88">
        <v>43092.208333333343</v>
      </c>
      <c r="C87391">
        <v>5.8570000000000002</v>
      </c>
    </row>
    <row r="87392" spans="1:3" x14ac:dyDescent="0.25">
      <c r="A87392" t="s">
        <v>31</v>
      </c>
      <c r="B87392" s="88">
        <v>43092.25</v>
      </c>
      <c r="C87392">
        <v>5.7549999999999999</v>
      </c>
    </row>
    <row r="87393" spans="1:3" x14ac:dyDescent="0.25">
      <c r="A87393" t="s">
        <v>31</v>
      </c>
      <c r="B87393" s="88">
        <v>43092.291666666657</v>
      </c>
      <c r="C87393">
        <v>5.79</v>
      </c>
    </row>
    <row r="87394" spans="1:3" x14ac:dyDescent="0.25">
      <c r="A87394" t="s">
        <v>31</v>
      </c>
      <c r="B87394" s="88">
        <v>43092.333333333343</v>
      </c>
      <c r="C87394">
        <v>7.2149999999999999</v>
      </c>
    </row>
    <row r="87395" spans="1:3" x14ac:dyDescent="0.25">
      <c r="A87395" t="s">
        <v>31</v>
      </c>
      <c r="B87395" s="88">
        <v>43092.375</v>
      </c>
      <c r="C87395">
        <v>9.1020000000000003</v>
      </c>
    </row>
    <row r="87396" spans="1:3" x14ac:dyDescent="0.25">
      <c r="A87396" t="s">
        <v>31</v>
      </c>
      <c r="B87396" s="88">
        <v>43092.416666666657</v>
      </c>
      <c r="C87396">
        <v>10.765000000000001</v>
      </c>
    </row>
    <row r="87397" spans="1:3" x14ac:dyDescent="0.25">
      <c r="A87397" t="s">
        <v>31</v>
      </c>
      <c r="B87397" s="88">
        <v>43092.458333333343</v>
      </c>
      <c r="C87397">
        <v>12.221</v>
      </c>
    </row>
    <row r="87398" spans="1:3" x14ac:dyDescent="0.25">
      <c r="A87398" t="s">
        <v>31</v>
      </c>
      <c r="B87398" s="88">
        <v>43092.5</v>
      </c>
      <c r="C87398">
        <v>13.231</v>
      </c>
    </row>
    <row r="87399" spans="1:3" x14ac:dyDescent="0.25">
      <c r="A87399" t="s">
        <v>31</v>
      </c>
      <c r="B87399" s="88">
        <v>43092.541666666657</v>
      </c>
      <c r="C87399">
        <v>13.678000000000001</v>
      </c>
    </row>
    <row r="87400" spans="1:3" x14ac:dyDescent="0.25">
      <c r="A87400" t="s">
        <v>31</v>
      </c>
      <c r="B87400" s="88">
        <v>43092.583333333343</v>
      </c>
      <c r="C87400">
        <v>13.601000000000001</v>
      </c>
    </row>
    <row r="87401" spans="1:3" x14ac:dyDescent="0.25">
      <c r="A87401" t="s">
        <v>31</v>
      </c>
      <c r="B87401" s="88">
        <v>43092.625</v>
      </c>
      <c r="C87401">
        <v>12.746</v>
      </c>
    </row>
    <row r="87402" spans="1:3" x14ac:dyDescent="0.25">
      <c r="A87402" t="s">
        <v>31</v>
      </c>
      <c r="B87402" s="88">
        <v>43092.666666666657</v>
      </c>
      <c r="C87402">
        <v>10.271000000000001</v>
      </c>
    </row>
    <row r="87403" spans="1:3" x14ac:dyDescent="0.25">
      <c r="A87403" t="s">
        <v>31</v>
      </c>
      <c r="B87403" s="88">
        <v>43092.708333333343</v>
      </c>
      <c r="C87403">
        <v>8.8490000000000002</v>
      </c>
    </row>
    <row r="87404" spans="1:3" x14ac:dyDescent="0.25">
      <c r="A87404" t="s">
        <v>31</v>
      </c>
      <c r="B87404" s="88">
        <v>43092.75</v>
      </c>
      <c r="C87404">
        <v>8.2880000000000003</v>
      </c>
    </row>
    <row r="87405" spans="1:3" x14ac:dyDescent="0.25">
      <c r="A87405" t="s">
        <v>31</v>
      </c>
      <c r="B87405" s="88">
        <v>43092.791666666657</v>
      </c>
      <c r="C87405">
        <v>7.8369999999999997</v>
      </c>
    </row>
    <row r="87406" spans="1:3" x14ac:dyDescent="0.25">
      <c r="A87406" t="s">
        <v>31</v>
      </c>
      <c r="B87406" s="88">
        <v>43092.833333333343</v>
      </c>
      <c r="C87406">
        <v>7.3810000000000002</v>
      </c>
    </row>
    <row r="87407" spans="1:3" x14ac:dyDescent="0.25">
      <c r="A87407" t="s">
        <v>31</v>
      </c>
      <c r="B87407" s="88">
        <v>43092.875</v>
      </c>
      <c r="C87407">
        <v>6.9960000000000004</v>
      </c>
    </row>
    <row r="87408" spans="1:3" x14ac:dyDescent="0.25">
      <c r="A87408" t="s">
        <v>31</v>
      </c>
      <c r="B87408" s="88">
        <v>43092.916666666657</v>
      </c>
      <c r="C87408">
        <v>6.6920000000000002</v>
      </c>
    </row>
    <row r="87409" spans="1:3" x14ac:dyDescent="0.25">
      <c r="A87409" t="s">
        <v>31</v>
      </c>
      <c r="B87409" s="88">
        <v>43092.958333333343</v>
      </c>
      <c r="C87409">
        <v>6.492</v>
      </c>
    </row>
    <row r="87410" spans="1:3" x14ac:dyDescent="0.25">
      <c r="A87410" t="s">
        <v>31</v>
      </c>
      <c r="B87410" s="88">
        <v>43093</v>
      </c>
      <c r="C87410">
        <v>6.4379999999999997</v>
      </c>
    </row>
    <row r="87411" spans="1:3" x14ac:dyDescent="0.25">
      <c r="A87411" t="s">
        <v>31</v>
      </c>
      <c r="B87411" s="88">
        <v>43093.041666666657</v>
      </c>
      <c r="C87411">
        <v>6.3259999999999996</v>
      </c>
    </row>
    <row r="87412" spans="1:3" x14ac:dyDescent="0.25">
      <c r="A87412" t="s">
        <v>31</v>
      </c>
      <c r="B87412" s="88">
        <v>43093.083333333343</v>
      </c>
      <c r="C87412">
        <v>6.1639999999999997</v>
      </c>
    </row>
    <row r="87413" spans="1:3" x14ac:dyDescent="0.25">
      <c r="A87413" t="s">
        <v>31</v>
      </c>
      <c r="B87413" s="88">
        <v>43093.125</v>
      </c>
      <c r="C87413">
        <v>6.0629999999999997</v>
      </c>
    </row>
    <row r="87414" spans="1:3" x14ac:dyDescent="0.25">
      <c r="A87414" t="s">
        <v>31</v>
      </c>
      <c r="B87414" s="88">
        <v>43093.166666666657</v>
      </c>
      <c r="C87414">
        <v>5.9829999999999997</v>
      </c>
    </row>
    <row r="87415" spans="1:3" x14ac:dyDescent="0.25">
      <c r="A87415" t="s">
        <v>31</v>
      </c>
      <c r="B87415" s="88">
        <v>43093.208333333343</v>
      </c>
      <c r="C87415">
        <v>5.9279999999999999</v>
      </c>
    </row>
    <row r="87416" spans="1:3" x14ac:dyDescent="0.25">
      <c r="A87416" t="s">
        <v>31</v>
      </c>
      <c r="B87416" s="88">
        <v>43093.25</v>
      </c>
      <c r="C87416">
        <v>5.907</v>
      </c>
    </row>
    <row r="87417" spans="1:3" x14ac:dyDescent="0.25">
      <c r="A87417" t="s">
        <v>31</v>
      </c>
      <c r="B87417" s="88">
        <v>43093.291666666657</v>
      </c>
      <c r="C87417">
        <v>5.9589999999999996</v>
      </c>
    </row>
    <row r="87418" spans="1:3" x14ac:dyDescent="0.25">
      <c r="A87418" t="s">
        <v>31</v>
      </c>
      <c r="B87418" s="88">
        <v>43093.333333333343</v>
      </c>
      <c r="C87418">
        <v>7.0519999999999996</v>
      </c>
    </row>
    <row r="87419" spans="1:3" x14ac:dyDescent="0.25">
      <c r="A87419" t="s">
        <v>31</v>
      </c>
      <c r="B87419" s="88">
        <v>43093.375</v>
      </c>
      <c r="C87419">
        <v>8.657</v>
      </c>
    </row>
    <row r="87420" spans="1:3" x14ac:dyDescent="0.25">
      <c r="A87420" t="s">
        <v>31</v>
      </c>
      <c r="B87420" s="88">
        <v>43093.416666666657</v>
      </c>
      <c r="C87420">
        <v>10.319000000000001</v>
      </c>
    </row>
    <row r="87421" spans="1:3" x14ac:dyDescent="0.25">
      <c r="A87421" t="s">
        <v>31</v>
      </c>
      <c r="B87421" s="88">
        <v>43093.458333333343</v>
      </c>
      <c r="C87421">
        <v>11.916</v>
      </c>
    </row>
    <row r="87422" spans="1:3" x14ac:dyDescent="0.25">
      <c r="A87422" t="s">
        <v>31</v>
      </c>
      <c r="B87422" s="88">
        <v>43093.5</v>
      </c>
      <c r="C87422">
        <v>13.098000000000001</v>
      </c>
    </row>
    <row r="87423" spans="1:3" x14ac:dyDescent="0.25">
      <c r="A87423" t="s">
        <v>31</v>
      </c>
      <c r="B87423" s="88">
        <v>43093.541666666657</v>
      </c>
      <c r="C87423">
        <v>13.771000000000001</v>
      </c>
    </row>
    <row r="87424" spans="1:3" x14ac:dyDescent="0.25">
      <c r="A87424" t="s">
        <v>31</v>
      </c>
      <c r="B87424" s="88">
        <v>43093.583333333343</v>
      </c>
      <c r="C87424">
        <v>13.804</v>
      </c>
    </row>
    <row r="87425" spans="1:3" x14ac:dyDescent="0.25">
      <c r="A87425" t="s">
        <v>31</v>
      </c>
      <c r="B87425" s="88">
        <v>43093.625</v>
      </c>
      <c r="C87425">
        <v>12.829000000000001</v>
      </c>
    </row>
    <row r="87426" spans="1:3" x14ac:dyDescent="0.25">
      <c r="A87426" t="s">
        <v>31</v>
      </c>
      <c r="B87426" s="88">
        <v>43093.666666666657</v>
      </c>
      <c r="C87426">
        <v>10.637</v>
      </c>
    </row>
    <row r="87427" spans="1:3" x14ac:dyDescent="0.25">
      <c r="A87427" t="s">
        <v>31</v>
      </c>
      <c r="B87427" s="88">
        <v>43093.708333333343</v>
      </c>
      <c r="C87427">
        <v>9.4450000000000003</v>
      </c>
    </row>
    <row r="87428" spans="1:3" x14ac:dyDescent="0.25">
      <c r="A87428" t="s">
        <v>31</v>
      </c>
      <c r="B87428" s="88">
        <v>43093.75</v>
      </c>
      <c r="C87428">
        <v>8.85</v>
      </c>
    </row>
    <row r="87429" spans="1:3" x14ac:dyDescent="0.25">
      <c r="A87429" t="s">
        <v>31</v>
      </c>
      <c r="B87429" s="88">
        <v>43093.791666666657</v>
      </c>
      <c r="C87429">
        <v>8.2360000000000007</v>
      </c>
    </row>
    <row r="87430" spans="1:3" x14ac:dyDescent="0.25">
      <c r="A87430" t="s">
        <v>31</v>
      </c>
      <c r="B87430" s="88">
        <v>43093.833333333343</v>
      </c>
      <c r="C87430">
        <v>7.7130000000000001</v>
      </c>
    </row>
    <row r="87431" spans="1:3" x14ac:dyDescent="0.25">
      <c r="A87431" t="s">
        <v>31</v>
      </c>
      <c r="B87431" s="88">
        <v>43093.875</v>
      </c>
      <c r="C87431">
        <v>7.23</v>
      </c>
    </row>
    <row r="87432" spans="1:3" x14ac:dyDescent="0.25">
      <c r="A87432" t="s">
        <v>31</v>
      </c>
      <c r="B87432" s="88">
        <v>43093.916666666657</v>
      </c>
      <c r="C87432">
        <v>6.7919999999999998</v>
      </c>
    </row>
    <row r="87433" spans="1:3" x14ac:dyDescent="0.25">
      <c r="A87433" t="s">
        <v>31</v>
      </c>
      <c r="B87433" s="88">
        <v>43093.958333333343</v>
      </c>
      <c r="C87433">
        <v>6.4119999999999999</v>
      </c>
    </row>
    <row r="87434" spans="1:3" x14ac:dyDescent="0.25">
      <c r="A87434" t="s">
        <v>31</v>
      </c>
      <c r="B87434" s="88">
        <v>43094</v>
      </c>
      <c r="C87434">
        <v>6.09</v>
      </c>
    </row>
    <row r="87435" spans="1:3" x14ac:dyDescent="0.25">
      <c r="A87435" t="s">
        <v>31</v>
      </c>
      <c r="B87435" s="88">
        <v>43094.041666666657</v>
      </c>
      <c r="C87435">
        <v>5.8719999999999999</v>
      </c>
    </row>
    <row r="87436" spans="1:3" x14ac:dyDescent="0.25">
      <c r="A87436" t="s">
        <v>31</v>
      </c>
      <c r="B87436" s="88">
        <v>43094.083333333343</v>
      </c>
      <c r="C87436">
        <v>5.71</v>
      </c>
    </row>
    <row r="87437" spans="1:3" x14ac:dyDescent="0.25">
      <c r="A87437" t="s">
        <v>31</v>
      </c>
      <c r="B87437" s="88">
        <v>43094.125</v>
      </c>
      <c r="C87437">
        <v>5.617</v>
      </c>
    </row>
    <row r="87438" spans="1:3" x14ac:dyDescent="0.25">
      <c r="A87438" t="s">
        <v>31</v>
      </c>
      <c r="B87438" s="88">
        <v>43094.166666666657</v>
      </c>
      <c r="C87438">
        <v>5.6559999999999997</v>
      </c>
    </row>
    <row r="87439" spans="1:3" x14ac:dyDescent="0.25">
      <c r="A87439" t="s">
        <v>31</v>
      </c>
      <c r="B87439" s="88">
        <v>43094.208333333343</v>
      </c>
      <c r="C87439">
        <v>5.6820000000000004</v>
      </c>
    </row>
    <row r="87440" spans="1:3" x14ac:dyDescent="0.25">
      <c r="A87440" t="s">
        <v>31</v>
      </c>
      <c r="B87440" s="88">
        <v>43094.25</v>
      </c>
      <c r="C87440">
        <v>5.58</v>
      </c>
    </row>
    <row r="87441" spans="1:3" x14ac:dyDescent="0.25">
      <c r="A87441" t="s">
        <v>31</v>
      </c>
      <c r="B87441" s="88">
        <v>43094.291666666657</v>
      </c>
      <c r="C87441">
        <v>5.5540000000000003</v>
      </c>
    </row>
    <row r="87442" spans="1:3" x14ac:dyDescent="0.25">
      <c r="A87442" t="s">
        <v>31</v>
      </c>
      <c r="B87442" s="88">
        <v>43094.333333333343</v>
      </c>
      <c r="C87442">
        <v>6.5720000000000001</v>
      </c>
    </row>
    <row r="87443" spans="1:3" x14ac:dyDescent="0.25">
      <c r="A87443" t="s">
        <v>31</v>
      </c>
      <c r="B87443" s="88">
        <v>43094.375</v>
      </c>
      <c r="C87443">
        <v>7.9630000000000001</v>
      </c>
    </row>
    <row r="87444" spans="1:3" x14ac:dyDescent="0.25">
      <c r="A87444" t="s">
        <v>31</v>
      </c>
      <c r="B87444" s="88">
        <v>43094.416666666657</v>
      </c>
      <c r="C87444">
        <v>9.2759999999999998</v>
      </c>
    </row>
    <row r="87445" spans="1:3" x14ac:dyDescent="0.25">
      <c r="A87445" t="s">
        <v>31</v>
      </c>
      <c r="B87445" s="88">
        <v>43094.458333333343</v>
      </c>
      <c r="C87445">
        <v>10.445</v>
      </c>
    </row>
    <row r="87446" spans="1:3" x14ac:dyDescent="0.25">
      <c r="A87446" t="s">
        <v>31</v>
      </c>
      <c r="B87446" s="88">
        <v>43094.5</v>
      </c>
      <c r="C87446">
        <v>11.273999999999999</v>
      </c>
    </row>
    <row r="87447" spans="1:3" x14ac:dyDescent="0.25">
      <c r="A87447" t="s">
        <v>31</v>
      </c>
      <c r="B87447" s="88">
        <v>43094.541666666657</v>
      </c>
      <c r="C87447">
        <v>11.785</v>
      </c>
    </row>
    <row r="87448" spans="1:3" x14ac:dyDescent="0.25">
      <c r="A87448" t="s">
        <v>31</v>
      </c>
      <c r="B87448" s="88">
        <v>43094.583333333343</v>
      </c>
      <c r="C87448">
        <v>11.882</v>
      </c>
    </row>
    <row r="87449" spans="1:3" x14ac:dyDescent="0.25">
      <c r="A87449" t="s">
        <v>31</v>
      </c>
      <c r="B87449" s="88">
        <v>43094.625</v>
      </c>
      <c r="C87449">
        <v>11.278</v>
      </c>
    </row>
    <row r="87450" spans="1:3" x14ac:dyDescent="0.25">
      <c r="A87450" t="s">
        <v>31</v>
      </c>
      <c r="B87450" s="88">
        <v>43094.666666666657</v>
      </c>
      <c r="C87450">
        <v>9.6310000000000002</v>
      </c>
    </row>
    <row r="87451" spans="1:3" x14ac:dyDescent="0.25">
      <c r="A87451" t="s">
        <v>31</v>
      </c>
      <c r="B87451" s="88">
        <v>43094.708333333343</v>
      </c>
      <c r="C87451">
        <v>8.7289999999999992</v>
      </c>
    </row>
    <row r="87452" spans="1:3" x14ac:dyDescent="0.25">
      <c r="A87452" t="s">
        <v>31</v>
      </c>
      <c r="B87452" s="88">
        <v>43094.75</v>
      </c>
      <c r="C87452">
        <v>8.4550000000000001</v>
      </c>
    </row>
    <row r="87453" spans="1:3" x14ac:dyDescent="0.25">
      <c r="A87453" t="s">
        <v>31</v>
      </c>
      <c r="B87453" s="88">
        <v>43094.791666666657</v>
      </c>
      <c r="C87453">
        <v>8.2759999999999998</v>
      </c>
    </row>
    <row r="87454" spans="1:3" x14ac:dyDescent="0.25">
      <c r="A87454" t="s">
        <v>31</v>
      </c>
      <c r="B87454" s="88">
        <v>43094.833333333343</v>
      </c>
      <c r="C87454">
        <v>8.0909999999999993</v>
      </c>
    </row>
    <row r="87455" spans="1:3" x14ac:dyDescent="0.25">
      <c r="A87455" t="s">
        <v>31</v>
      </c>
      <c r="B87455" s="88">
        <v>43094.875</v>
      </c>
      <c r="C87455">
        <v>7.9580000000000002</v>
      </c>
    </row>
    <row r="87456" spans="1:3" x14ac:dyDescent="0.25">
      <c r="A87456" t="s">
        <v>31</v>
      </c>
      <c r="B87456" s="88">
        <v>43094.916666666657</v>
      </c>
      <c r="C87456">
        <v>7.867</v>
      </c>
    </row>
    <row r="87457" spans="1:3" x14ac:dyDescent="0.25">
      <c r="A87457" t="s">
        <v>31</v>
      </c>
      <c r="B87457" s="88">
        <v>43094.958333333343</v>
      </c>
      <c r="C87457">
        <v>7.7969999999999997</v>
      </c>
    </row>
    <row r="87458" spans="1:3" x14ac:dyDescent="0.25">
      <c r="A87458" t="s">
        <v>31</v>
      </c>
      <c r="B87458" s="88">
        <v>43095</v>
      </c>
      <c r="C87458">
        <v>7.6379999999999999</v>
      </c>
    </row>
    <row r="87459" spans="1:3" x14ac:dyDescent="0.25">
      <c r="A87459" t="s">
        <v>31</v>
      </c>
      <c r="B87459" s="88">
        <v>43095.041666666657</v>
      </c>
      <c r="C87459">
        <v>7.343</v>
      </c>
    </row>
    <row r="87460" spans="1:3" x14ac:dyDescent="0.25">
      <c r="A87460" t="s">
        <v>31</v>
      </c>
      <c r="B87460" s="88">
        <v>43095.083333333343</v>
      </c>
      <c r="C87460">
        <v>7.1379999999999999</v>
      </c>
    </row>
    <row r="87461" spans="1:3" x14ac:dyDescent="0.25">
      <c r="A87461" t="s">
        <v>31</v>
      </c>
      <c r="B87461" s="88">
        <v>43095.125</v>
      </c>
      <c r="C87461">
        <v>6.8330000000000002</v>
      </c>
    </row>
    <row r="87462" spans="1:3" x14ac:dyDescent="0.25">
      <c r="A87462" t="s">
        <v>31</v>
      </c>
      <c r="B87462" s="88">
        <v>43095.166666666657</v>
      </c>
      <c r="C87462">
        <v>6.5540000000000003</v>
      </c>
    </row>
    <row r="87463" spans="1:3" x14ac:dyDescent="0.25">
      <c r="A87463" t="s">
        <v>31</v>
      </c>
      <c r="B87463" s="88">
        <v>43095.208333333343</v>
      </c>
      <c r="C87463">
        <v>6.3070000000000004</v>
      </c>
    </row>
    <row r="87464" spans="1:3" x14ac:dyDescent="0.25">
      <c r="A87464" t="s">
        <v>31</v>
      </c>
      <c r="B87464" s="88">
        <v>43095.25</v>
      </c>
      <c r="C87464">
        <v>6.109</v>
      </c>
    </row>
    <row r="87465" spans="1:3" x14ac:dyDescent="0.25">
      <c r="A87465" t="s">
        <v>31</v>
      </c>
      <c r="B87465" s="88">
        <v>43095.291666666657</v>
      </c>
      <c r="C87465">
        <v>6.016</v>
      </c>
    </row>
    <row r="87466" spans="1:3" x14ac:dyDescent="0.25">
      <c r="A87466" t="s">
        <v>31</v>
      </c>
      <c r="B87466" s="88">
        <v>43095.333333333343</v>
      </c>
      <c r="C87466">
        <v>7.3440000000000003</v>
      </c>
    </row>
    <row r="87467" spans="1:3" x14ac:dyDescent="0.25">
      <c r="A87467" t="s">
        <v>31</v>
      </c>
      <c r="B87467" s="88">
        <v>43095.375</v>
      </c>
      <c r="C87467">
        <v>8.7129999999999992</v>
      </c>
    </row>
    <row r="87468" spans="1:3" x14ac:dyDescent="0.25">
      <c r="A87468" t="s">
        <v>31</v>
      </c>
      <c r="B87468" s="88">
        <v>43095.416666666657</v>
      </c>
      <c r="C87468">
        <v>9.7149999999999999</v>
      </c>
    </row>
    <row r="87469" spans="1:3" x14ac:dyDescent="0.25">
      <c r="A87469" t="s">
        <v>31</v>
      </c>
      <c r="B87469" s="88">
        <v>43095.458333333343</v>
      </c>
      <c r="C87469">
        <v>10.481</v>
      </c>
    </row>
    <row r="87470" spans="1:3" x14ac:dyDescent="0.25">
      <c r="A87470" t="s">
        <v>31</v>
      </c>
      <c r="B87470" s="88">
        <v>43095.5</v>
      </c>
      <c r="C87470">
        <v>11.016999999999999</v>
      </c>
    </row>
    <row r="87471" spans="1:3" x14ac:dyDescent="0.25">
      <c r="A87471" t="s">
        <v>31</v>
      </c>
      <c r="B87471" s="88">
        <v>43095.541666666657</v>
      </c>
      <c r="C87471">
        <v>11.108000000000001</v>
      </c>
    </row>
    <row r="87472" spans="1:3" x14ac:dyDescent="0.25">
      <c r="A87472" t="s">
        <v>31</v>
      </c>
      <c r="B87472" s="88">
        <v>43095.583333333343</v>
      </c>
      <c r="C87472">
        <v>10.826000000000001</v>
      </c>
    </row>
    <row r="87473" spans="1:3" x14ac:dyDescent="0.25">
      <c r="A87473" t="s">
        <v>31</v>
      </c>
      <c r="B87473" s="88">
        <v>43095.625</v>
      </c>
      <c r="C87473">
        <v>10.164999999999999</v>
      </c>
    </row>
    <row r="87474" spans="1:3" x14ac:dyDescent="0.25">
      <c r="A87474" t="s">
        <v>31</v>
      </c>
      <c r="B87474" s="88">
        <v>43095.666666666657</v>
      </c>
      <c r="C87474">
        <v>9.1440000000000001</v>
      </c>
    </row>
    <row r="87475" spans="1:3" x14ac:dyDescent="0.25">
      <c r="A87475" t="s">
        <v>31</v>
      </c>
      <c r="B87475" s="88">
        <v>43095.708333333343</v>
      </c>
      <c r="C87475">
        <v>8.3870000000000005</v>
      </c>
    </row>
    <row r="87476" spans="1:3" x14ac:dyDescent="0.25">
      <c r="A87476" t="s">
        <v>31</v>
      </c>
      <c r="B87476" s="88">
        <v>43095.75</v>
      </c>
      <c r="C87476">
        <v>8.0269999999999992</v>
      </c>
    </row>
    <row r="87477" spans="1:3" x14ac:dyDescent="0.25">
      <c r="A87477" t="s">
        <v>31</v>
      </c>
      <c r="B87477" s="88">
        <v>43095.791666666657</v>
      </c>
      <c r="C87477">
        <v>7.7519999999999998</v>
      </c>
    </row>
    <row r="87478" spans="1:3" x14ac:dyDescent="0.25">
      <c r="A87478" t="s">
        <v>31</v>
      </c>
      <c r="B87478" s="88">
        <v>43095.833333333343</v>
      </c>
      <c r="C87478">
        <v>7.4749999999999996</v>
      </c>
    </row>
    <row r="87479" spans="1:3" x14ac:dyDescent="0.25">
      <c r="A87479" t="s">
        <v>31</v>
      </c>
      <c r="B87479" s="88">
        <v>43095.875</v>
      </c>
      <c r="C87479">
        <v>7.3339999999999996</v>
      </c>
    </row>
    <row r="87480" spans="1:3" x14ac:dyDescent="0.25">
      <c r="A87480" t="s">
        <v>31</v>
      </c>
      <c r="B87480" s="88">
        <v>43095.916666666657</v>
      </c>
      <c r="C87480">
        <v>7.5110000000000001</v>
      </c>
    </row>
    <row r="87481" spans="1:3" x14ac:dyDescent="0.25">
      <c r="A87481" t="s">
        <v>31</v>
      </c>
      <c r="B87481" s="88">
        <v>43095.958333333343</v>
      </c>
      <c r="C87481">
        <v>7.8019999999999996</v>
      </c>
    </row>
    <row r="87482" spans="1:3" x14ac:dyDescent="0.25">
      <c r="A87482" t="s">
        <v>31</v>
      </c>
      <c r="B87482" s="88">
        <v>43096</v>
      </c>
      <c r="C87482">
        <v>8.048</v>
      </c>
    </row>
    <row r="87483" spans="1:3" x14ac:dyDescent="0.25">
      <c r="A87483" t="s">
        <v>31</v>
      </c>
      <c r="B87483" s="88">
        <v>43096.041666666657</v>
      </c>
      <c r="C87483">
        <v>8.3119999999999994</v>
      </c>
    </row>
    <row r="87484" spans="1:3" x14ac:dyDescent="0.25">
      <c r="A87484" t="s">
        <v>31</v>
      </c>
      <c r="B87484" s="88">
        <v>43096.083333333343</v>
      </c>
      <c r="C87484">
        <v>8.3829999999999991</v>
      </c>
    </row>
    <row r="87485" spans="1:3" x14ac:dyDescent="0.25">
      <c r="A87485" t="s">
        <v>31</v>
      </c>
      <c r="B87485" s="88">
        <v>43096.125</v>
      </c>
      <c r="C87485">
        <v>8.4</v>
      </c>
    </row>
    <row r="87486" spans="1:3" x14ac:dyDescent="0.25">
      <c r="A87486" t="s">
        <v>31</v>
      </c>
      <c r="B87486" s="88">
        <v>43096.166666666657</v>
      </c>
      <c r="C87486">
        <v>8.3800000000000008</v>
      </c>
    </row>
    <row r="87487" spans="1:3" x14ac:dyDescent="0.25">
      <c r="A87487" t="s">
        <v>31</v>
      </c>
      <c r="B87487" s="88">
        <v>43096.208333333343</v>
      </c>
      <c r="C87487">
        <v>8.2729999999999997</v>
      </c>
    </row>
    <row r="87488" spans="1:3" x14ac:dyDescent="0.25">
      <c r="A87488" t="s">
        <v>31</v>
      </c>
      <c r="B87488" s="88">
        <v>43096.25</v>
      </c>
      <c r="C87488">
        <v>8.0649999999999995</v>
      </c>
    </row>
    <row r="87489" spans="1:3" x14ac:dyDescent="0.25">
      <c r="A87489" t="s">
        <v>31</v>
      </c>
      <c r="B87489" s="88">
        <v>43096.291666666657</v>
      </c>
      <c r="C87489">
        <v>7.8380000000000001</v>
      </c>
    </row>
    <row r="87490" spans="1:3" x14ac:dyDescent="0.25">
      <c r="A87490" t="s">
        <v>31</v>
      </c>
      <c r="B87490" s="88">
        <v>43096.333333333343</v>
      </c>
      <c r="C87490">
        <v>8.35</v>
      </c>
    </row>
    <row r="87491" spans="1:3" x14ac:dyDescent="0.25">
      <c r="A87491" t="s">
        <v>31</v>
      </c>
      <c r="B87491" s="88">
        <v>43096.375</v>
      </c>
      <c r="C87491">
        <v>9.3689999999999998</v>
      </c>
    </row>
    <row r="87492" spans="1:3" x14ac:dyDescent="0.25">
      <c r="A87492" t="s">
        <v>31</v>
      </c>
      <c r="B87492" s="88">
        <v>43096.416666666657</v>
      </c>
      <c r="C87492">
        <v>10.364000000000001</v>
      </c>
    </row>
    <row r="87493" spans="1:3" x14ac:dyDescent="0.25">
      <c r="A87493" t="s">
        <v>31</v>
      </c>
      <c r="B87493" s="88">
        <v>43096.458333333343</v>
      </c>
      <c r="C87493">
        <v>11.202999999999999</v>
      </c>
    </row>
    <row r="87494" spans="1:3" x14ac:dyDescent="0.25">
      <c r="A87494" t="s">
        <v>31</v>
      </c>
      <c r="B87494" s="88">
        <v>43096.5</v>
      </c>
      <c r="C87494">
        <v>11.648999999999999</v>
      </c>
    </row>
    <row r="87495" spans="1:3" x14ac:dyDescent="0.25">
      <c r="A87495" t="s">
        <v>31</v>
      </c>
      <c r="B87495" s="88">
        <v>43096.541666666657</v>
      </c>
      <c r="C87495">
        <v>11.602</v>
      </c>
    </row>
    <row r="87496" spans="1:3" x14ac:dyDescent="0.25">
      <c r="A87496" t="s">
        <v>31</v>
      </c>
      <c r="B87496" s="88">
        <v>43096.583333333343</v>
      </c>
      <c r="C87496">
        <v>11.289</v>
      </c>
    </row>
    <row r="87497" spans="1:3" x14ac:dyDescent="0.25">
      <c r="A87497" t="s">
        <v>31</v>
      </c>
      <c r="B87497" s="88">
        <v>43096.625</v>
      </c>
      <c r="C87497">
        <v>10.637</v>
      </c>
    </row>
    <row r="87498" spans="1:3" x14ac:dyDescent="0.25">
      <c r="A87498" t="s">
        <v>31</v>
      </c>
      <c r="B87498" s="88">
        <v>43096.666666666657</v>
      </c>
      <c r="C87498">
        <v>9.5779999999999994</v>
      </c>
    </row>
    <row r="87499" spans="1:3" x14ac:dyDescent="0.25">
      <c r="A87499" t="s">
        <v>31</v>
      </c>
      <c r="B87499" s="88">
        <v>43096.708333333343</v>
      </c>
      <c r="C87499">
        <v>8.5470000000000006</v>
      </c>
    </row>
    <row r="87500" spans="1:3" x14ac:dyDescent="0.25">
      <c r="A87500" t="s">
        <v>31</v>
      </c>
      <c r="B87500" s="88">
        <v>43096.75</v>
      </c>
      <c r="C87500">
        <v>7.9269999999999996</v>
      </c>
    </row>
    <row r="87501" spans="1:3" x14ac:dyDescent="0.25">
      <c r="A87501" t="s">
        <v>31</v>
      </c>
      <c r="B87501" s="88">
        <v>43096.791666666657</v>
      </c>
      <c r="C87501">
        <v>7.4009999999999998</v>
      </c>
    </row>
    <row r="87502" spans="1:3" x14ac:dyDescent="0.25">
      <c r="A87502" t="s">
        <v>31</v>
      </c>
      <c r="B87502" s="88">
        <v>43096.833333333343</v>
      </c>
      <c r="C87502">
        <v>7.0010000000000003</v>
      </c>
    </row>
    <row r="87503" spans="1:3" x14ac:dyDescent="0.25">
      <c r="A87503" t="s">
        <v>31</v>
      </c>
      <c r="B87503" s="88">
        <v>43096.875</v>
      </c>
      <c r="C87503">
        <v>6.7359999999999998</v>
      </c>
    </row>
    <row r="87504" spans="1:3" x14ac:dyDescent="0.25">
      <c r="A87504" t="s">
        <v>31</v>
      </c>
      <c r="B87504" s="88">
        <v>43096.916666666657</v>
      </c>
      <c r="C87504">
        <v>6.6109999999999998</v>
      </c>
    </row>
    <row r="87505" spans="1:3" x14ac:dyDescent="0.25">
      <c r="A87505" t="s">
        <v>31</v>
      </c>
      <c r="B87505" s="88">
        <v>43096.958333333343</v>
      </c>
      <c r="C87505">
        <v>6.5510000000000002</v>
      </c>
    </row>
    <row r="87506" spans="1:3" x14ac:dyDescent="0.25">
      <c r="A87506" t="s">
        <v>31</v>
      </c>
      <c r="B87506" s="88">
        <v>43097</v>
      </c>
      <c r="C87506">
        <v>6.4880000000000004</v>
      </c>
    </row>
    <row r="87507" spans="1:3" x14ac:dyDescent="0.25">
      <c r="A87507" t="s">
        <v>31</v>
      </c>
      <c r="B87507" s="88">
        <v>43097.041666666657</v>
      </c>
      <c r="C87507">
        <v>6.5439999999999996</v>
      </c>
    </row>
    <row r="87508" spans="1:3" x14ac:dyDescent="0.25">
      <c r="A87508" t="s">
        <v>31</v>
      </c>
      <c r="B87508" s="88">
        <v>43097.083333333343</v>
      </c>
      <c r="C87508">
        <v>6.66</v>
      </c>
    </row>
    <row r="87509" spans="1:3" x14ac:dyDescent="0.25">
      <c r="A87509" t="s">
        <v>31</v>
      </c>
      <c r="B87509" s="88">
        <v>43097.125</v>
      </c>
      <c r="C87509">
        <v>6.77</v>
      </c>
    </row>
    <row r="87510" spans="1:3" x14ac:dyDescent="0.25">
      <c r="A87510" t="s">
        <v>31</v>
      </c>
      <c r="B87510" s="88">
        <v>43097.166666666657</v>
      </c>
      <c r="C87510">
        <v>6.9080000000000004</v>
      </c>
    </row>
    <row r="87511" spans="1:3" x14ac:dyDescent="0.25">
      <c r="A87511" t="s">
        <v>31</v>
      </c>
      <c r="B87511" s="88">
        <v>43097.208333333343</v>
      </c>
      <c r="C87511">
        <v>7.0250000000000004</v>
      </c>
    </row>
    <row r="87512" spans="1:3" x14ac:dyDescent="0.25">
      <c r="A87512" t="s">
        <v>31</v>
      </c>
      <c r="B87512" s="88">
        <v>43097.25</v>
      </c>
      <c r="C87512">
        <v>7.14</v>
      </c>
    </row>
    <row r="87513" spans="1:3" x14ac:dyDescent="0.25">
      <c r="A87513" t="s">
        <v>31</v>
      </c>
      <c r="B87513" s="88">
        <v>43097.291666666657</v>
      </c>
      <c r="C87513">
        <v>7.2830000000000004</v>
      </c>
    </row>
    <row r="87514" spans="1:3" x14ac:dyDescent="0.25">
      <c r="A87514" t="s">
        <v>31</v>
      </c>
      <c r="B87514" s="88">
        <v>43097.333333333343</v>
      </c>
      <c r="C87514">
        <v>8.5069999999999997</v>
      </c>
    </row>
    <row r="87515" spans="1:3" x14ac:dyDescent="0.25">
      <c r="A87515" t="s">
        <v>31</v>
      </c>
      <c r="B87515" s="88">
        <v>43097.375</v>
      </c>
      <c r="C87515">
        <v>9.9280000000000008</v>
      </c>
    </row>
    <row r="87516" spans="1:3" x14ac:dyDescent="0.25">
      <c r="A87516" t="s">
        <v>31</v>
      </c>
      <c r="B87516" s="88">
        <v>43097.416666666657</v>
      </c>
      <c r="C87516">
        <v>11.295999999999999</v>
      </c>
    </row>
    <row r="87517" spans="1:3" x14ac:dyDescent="0.25">
      <c r="A87517" t="s">
        <v>31</v>
      </c>
      <c r="B87517" s="88">
        <v>43097.458333333343</v>
      </c>
      <c r="C87517">
        <v>12.526</v>
      </c>
    </row>
    <row r="87518" spans="1:3" x14ac:dyDescent="0.25">
      <c r="A87518" t="s">
        <v>31</v>
      </c>
      <c r="B87518" s="88">
        <v>43097.5</v>
      </c>
      <c r="C87518">
        <v>13.401999999999999</v>
      </c>
    </row>
    <row r="87519" spans="1:3" x14ac:dyDescent="0.25">
      <c r="A87519" t="s">
        <v>31</v>
      </c>
      <c r="B87519" s="88">
        <v>43097.541666666657</v>
      </c>
      <c r="C87519">
        <v>13.907999999999999</v>
      </c>
    </row>
    <row r="87520" spans="1:3" x14ac:dyDescent="0.25">
      <c r="A87520" t="s">
        <v>31</v>
      </c>
      <c r="B87520" s="88">
        <v>43097.583333333343</v>
      </c>
      <c r="C87520">
        <v>13.97</v>
      </c>
    </row>
    <row r="87521" spans="1:3" x14ac:dyDescent="0.25">
      <c r="A87521" t="s">
        <v>31</v>
      </c>
      <c r="B87521" s="88">
        <v>43097.625</v>
      </c>
      <c r="C87521">
        <v>13.448</v>
      </c>
    </row>
    <row r="87522" spans="1:3" x14ac:dyDescent="0.25">
      <c r="A87522" t="s">
        <v>31</v>
      </c>
      <c r="B87522" s="88">
        <v>43097.666666666657</v>
      </c>
      <c r="C87522">
        <v>12.018000000000001</v>
      </c>
    </row>
    <row r="87523" spans="1:3" x14ac:dyDescent="0.25">
      <c r="A87523" t="s">
        <v>31</v>
      </c>
      <c r="B87523" s="88">
        <v>43097.708333333343</v>
      </c>
      <c r="C87523">
        <v>10.881</v>
      </c>
    </row>
    <row r="87524" spans="1:3" x14ac:dyDescent="0.25">
      <c r="A87524" t="s">
        <v>31</v>
      </c>
      <c r="B87524" s="88">
        <v>43097.75</v>
      </c>
      <c r="C87524">
        <v>10.315</v>
      </c>
    </row>
    <row r="87525" spans="1:3" x14ac:dyDescent="0.25">
      <c r="A87525" t="s">
        <v>31</v>
      </c>
      <c r="B87525" s="88">
        <v>43097.791666666657</v>
      </c>
      <c r="C87525">
        <v>9.7880000000000003</v>
      </c>
    </row>
    <row r="87526" spans="1:3" x14ac:dyDescent="0.25">
      <c r="A87526" t="s">
        <v>31</v>
      </c>
      <c r="B87526" s="88">
        <v>43097.833333333343</v>
      </c>
      <c r="C87526">
        <v>9.4009999999999998</v>
      </c>
    </row>
    <row r="87527" spans="1:3" x14ac:dyDescent="0.25">
      <c r="A87527" t="s">
        <v>31</v>
      </c>
      <c r="B87527" s="88">
        <v>43097.875</v>
      </c>
      <c r="C87527">
        <v>9.0340000000000007</v>
      </c>
    </row>
    <row r="87528" spans="1:3" x14ac:dyDescent="0.25">
      <c r="A87528" t="s">
        <v>31</v>
      </c>
      <c r="B87528" s="88">
        <v>43097.916666666657</v>
      </c>
      <c r="C87528">
        <v>8.7639999999999993</v>
      </c>
    </row>
    <row r="87529" spans="1:3" x14ac:dyDescent="0.25">
      <c r="A87529" t="s">
        <v>31</v>
      </c>
      <c r="B87529" s="88">
        <v>43097.958333333343</v>
      </c>
      <c r="C87529">
        <v>8.4990000000000006</v>
      </c>
    </row>
    <row r="87530" spans="1:3" x14ac:dyDescent="0.25">
      <c r="A87530" t="s">
        <v>31</v>
      </c>
      <c r="B87530" s="88">
        <v>43098</v>
      </c>
      <c r="C87530">
        <v>8.24</v>
      </c>
    </row>
    <row r="87531" spans="1:3" x14ac:dyDescent="0.25">
      <c r="A87531" t="s">
        <v>31</v>
      </c>
      <c r="B87531" s="88">
        <v>43098.041666666657</v>
      </c>
      <c r="C87531">
        <v>8.0690000000000008</v>
      </c>
    </row>
    <row r="87532" spans="1:3" x14ac:dyDescent="0.25">
      <c r="A87532" t="s">
        <v>31</v>
      </c>
      <c r="B87532" s="88">
        <v>43098.083333333343</v>
      </c>
      <c r="C87532">
        <v>7.9109999999999996</v>
      </c>
    </row>
    <row r="87533" spans="1:3" x14ac:dyDescent="0.25">
      <c r="A87533" t="s">
        <v>31</v>
      </c>
      <c r="B87533" s="88">
        <v>43098.125</v>
      </c>
      <c r="C87533">
        <v>7.8120000000000003</v>
      </c>
    </row>
    <row r="87534" spans="1:3" x14ac:dyDescent="0.25">
      <c r="A87534" t="s">
        <v>31</v>
      </c>
      <c r="B87534" s="88">
        <v>43098.166666666657</v>
      </c>
      <c r="C87534">
        <v>7.7919999999999998</v>
      </c>
    </row>
    <row r="87535" spans="1:3" x14ac:dyDescent="0.25">
      <c r="A87535" t="s">
        <v>31</v>
      </c>
      <c r="B87535" s="88">
        <v>43098.208333333343</v>
      </c>
      <c r="C87535">
        <v>7.8090000000000002</v>
      </c>
    </row>
    <row r="87536" spans="1:3" x14ac:dyDescent="0.25">
      <c r="A87536" t="s">
        <v>31</v>
      </c>
      <c r="B87536" s="88">
        <v>43098.25</v>
      </c>
      <c r="C87536">
        <v>7.8529999999999998</v>
      </c>
    </row>
    <row r="87537" spans="1:3" x14ac:dyDescent="0.25">
      <c r="A87537" t="s">
        <v>31</v>
      </c>
      <c r="B87537" s="88">
        <v>43098.291666666657</v>
      </c>
      <c r="C87537">
        <v>8.1639999999999997</v>
      </c>
    </row>
    <row r="87538" spans="1:3" x14ac:dyDescent="0.25">
      <c r="A87538" t="s">
        <v>31</v>
      </c>
      <c r="B87538" s="88">
        <v>43098.333333333343</v>
      </c>
      <c r="C87538">
        <v>9.4570000000000007</v>
      </c>
    </row>
    <row r="87539" spans="1:3" x14ac:dyDescent="0.25">
      <c r="A87539" t="s">
        <v>31</v>
      </c>
      <c r="B87539" s="88">
        <v>43098.375</v>
      </c>
      <c r="C87539">
        <v>11.065</v>
      </c>
    </row>
    <row r="87540" spans="1:3" x14ac:dyDescent="0.25">
      <c r="A87540" t="s">
        <v>31</v>
      </c>
      <c r="B87540" s="88">
        <v>43098.416666666657</v>
      </c>
      <c r="C87540">
        <v>12.582000000000001</v>
      </c>
    </row>
    <row r="87541" spans="1:3" x14ac:dyDescent="0.25">
      <c r="A87541" t="s">
        <v>31</v>
      </c>
      <c r="B87541" s="88">
        <v>43098.458333333343</v>
      </c>
      <c r="C87541">
        <v>13.992000000000001</v>
      </c>
    </row>
    <row r="87542" spans="1:3" x14ac:dyDescent="0.25">
      <c r="A87542" t="s">
        <v>31</v>
      </c>
      <c r="B87542" s="88">
        <v>43098.5</v>
      </c>
      <c r="C87542">
        <v>15.096</v>
      </c>
    </row>
    <row r="87543" spans="1:3" x14ac:dyDescent="0.25">
      <c r="A87543" t="s">
        <v>31</v>
      </c>
      <c r="B87543" s="88">
        <v>43098.541666666657</v>
      </c>
      <c r="C87543">
        <v>15.731999999999999</v>
      </c>
    </row>
    <row r="87544" spans="1:3" x14ac:dyDescent="0.25">
      <c r="A87544" t="s">
        <v>31</v>
      </c>
      <c r="B87544" s="88">
        <v>43098.583333333343</v>
      </c>
      <c r="C87544">
        <v>15.84</v>
      </c>
    </row>
    <row r="87545" spans="1:3" x14ac:dyDescent="0.25">
      <c r="A87545" t="s">
        <v>31</v>
      </c>
      <c r="B87545" s="88">
        <v>43098.625</v>
      </c>
      <c r="C87545">
        <v>15.057</v>
      </c>
    </row>
    <row r="87546" spans="1:3" x14ac:dyDescent="0.25">
      <c r="A87546" t="s">
        <v>31</v>
      </c>
      <c r="B87546" s="88">
        <v>43098.666666666657</v>
      </c>
      <c r="C87546">
        <v>12.762</v>
      </c>
    </row>
    <row r="87547" spans="1:3" x14ac:dyDescent="0.25">
      <c r="A87547" t="s">
        <v>31</v>
      </c>
      <c r="B87547" s="88">
        <v>43098.708333333343</v>
      </c>
      <c r="C87547">
        <v>11.308999999999999</v>
      </c>
    </row>
    <row r="87548" spans="1:3" x14ac:dyDescent="0.25">
      <c r="A87548" t="s">
        <v>31</v>
      </c>
      <c r="B87548" s="88">
        <v>43098.75</v>
      </c>
      <c r="C87548">
        <v>10.762</v>
      </c>
    </row>
    <row r="87549" spans="1:3" x14ac:dyDescent="0.25">
      <c r="A87549" t="s">
        <v>31</v>
      </c>
      <c r="B87549" s="88">
        <v>43098.791666666657</v>
      </c>
      <c r="C87549">
        <v>10.327</v>
      </c>
    </row>
    <row r="87550" spans="1:3" x14ac:dyDescent="0.25">
      <c r="A87550" t="s">
        <v>31</v>
      </c>
      <c r="B87550" s="88">
        <v>43098.833333333343</v>
      </c>
      <c r="C87550">
        <v>9.9819999999999993</v>
      </c>
    </row>
    <row r="87551" spans="1:3" x14ac:dyDescent="0.25">
      <c r="A87551" t="s">
        <v>31</v>
      </c>
      <c r="B87551" s="88">
        <v>43098.875</v>
      </c>
      <c r="C87551">
        <v>9.7799999999999994</v>
      </c>
    </row>
    <row r="87552" spans="1:3" x14ac:dyDescent="0.25">
      <c r="A87552" t="s">
        <v>31</v>
      </c>
      <c r="B87552" s="88">
        <v>43098.916666666657</v>
      </c>
      <c r="C87552">
        <v>9.6630000000000003</v>
      </c>
    </row>
    <row r="87553" spans="1:3" x14ac:dyDescent="0.25">
      <c r="A87553" t="s">
        <v>31</v>
      </c>
      <c r="B87553" s="88">
        <v>43098.958333333343</v>
      </c>
      <c r="C87553">
        <v>9.4949999999999992</v>
      </c>
    </row>
    <row r="87554" spans="1:3" x14ac:dyDescent="0.25">
      <c r="A87554" t="s">
        <v>31</v>
      </c>
      <c r="B87554" s="88">
        <v>43099</v>
      </c>
      <c r="C87554">
        <v>9.4060000000000006</v>
      </c>
    </row>
    <row r="87555" spans="1:3" x14ac:dyDescent="0.25">
      <c r="A87555" t="s">
        <v>31</v>
      </c>
      <c r="B87555" s="88">
        <v>43099.041666666657</v>
      </c>
      <c r="C87555">
        <v>9.4030000000000005</v>
      </c>
    </row>
    <row r="87556" spans="1:3" x14ac:dyDescent="0.25">
      <c r="A87556" t="s">
        <v>31</v>
      </c>
      <c r="B87556" s="88">
        <v>43099.083333333343</v>
      </c>
      <c r="C87556">
        <v>9.4049999999999994</v>
      </c>
    </row>
    <row r="87557" spans="1:3" x14ac:dyDescent="0.25">
      <c r="A87557" t="s">
        <v>31</v>
      </c>
      <c r="B87557" s="88">
        <v>43099.125</v>
      </c>
      <c r="C87557">
        <v>9.3239999999999998</v>
      </c>
    </row>
    <row r="87558" spans="1:3" x14ac:dyDescent="0.25">
      <c r="A87558" t="s">
        <v>31</v>
      </c>
      <c r="B87558" s="88">
        <v>43099.166666666657</v>
      </c>
      <c r="C87558">
        <v>9.202</v>
      </c>
    </row>
    <row r="87559" spans="1:3" x14ac:dyDescent="0.25">
      <c r="A87559" t="s">
        <v>31</v>
      </c>
      <c r="B87559" s="88">
        <v>43099.208333333343</v>
      </c>
      <c r="C87559">
        <v>9.07</v>
      </c>
    </row>
    <row r="87560" spans="1:3" x14ac:dyDescent="0.25">
      <c r="A87560" t="s">
        <v>31</v>
      </c>
      <c r="B87560" s="88">
        <v>43099.25</v>
      </c>
      <c r="C87560">
        <v>8.9600000000000009</v>
      </c>
    </row>
    <row r="87561" spans="1:3" x14ac:dyDescent="0.25">
      <c r="A87561" t="s">
        <v>31</v>
      </c>
      <c r="B87561" s="88">
        <v>43099.291666666657</v>
      </c>
      <c r="C87561">
        <v>8.9860000000000007</v>
      </c>
    </row>
    <row r="87562" spans="1:3" x14ac:dyDescent="0.25">
      <c r="A87562" t="s">
        <v>31</v>
      </c>
      <c r="B87562" s="88">
        <v>43099.333333333343</v>
      </c>
      <c r="C87562">
        <v>10.106</v>
      </c>
    </row>
    <row r="87563" spans="1:3" x14ac:dyDescent="0.25">
      <c r="A87563" t="s">
        <v>31</v>
      </c>
      <c r="B87563" s="88">
        <v>43099.375</v>
      </c>
      <c r="C87563">
        <v>11.68</v>
      </c>
    </row>
    <row r="87564" spans="1:3" x14ac:dyDescent="0.25">
      <c r="A87564" t="s">
        <v>31</v>
      </c>
      <c r="B87564" s="88">
        <v>43099.416666666657</v>
      </c>
      <c r="C87564">
        <v>13.38</v>
      </c>
    </row>
    <row r="87565" spans="1:3" x14ac:dyDescent="0.25">
      <c r="A87565" t="s">
        <v>31</v>
      </c>
      <c r="B87565" s="88">
        <v>43099.458333333343</v>
      </c>
      <c r="C87565">
        <v>15.007</v>
      </c>
    </row>
    <row r="87566" spans="1:3" x14ac:dyDescent="0.25">
      <c r="A87566" t="s">
        <v>31</v>
      </c>
      <c r="B87566" s="88">
        <v>43099.5</v>
      </c>
      <c r="C87566">
        <v>16.178999999999998</v>
      </c>
    </row>
    <row r="87567" spans="1:3" x14ac:dyDescent="0.25">
      <c r="A87567" t="s">
        <v>31</v>
      </c>
      <c r="B87567" s="88">
        <v>43099.541666666657</v>
      </c>
      <c r="C87567">
        <v>16.68</v>
      </c>
    </row>
    <row r="87568" spans="1:3" x14ac:dyDescent="0.25">
      <c r="A87568" t="s">
        <v>31</v>
      </c>
      <c r="B87568" s="88">
        <v>43099.583333333343</v>
      </c>
      <c r="C87568">
        <v>16.652999999999999</v>
      </c>
    </row>
    <row r="87569" spans="1:3" x14ac:dyDescent="0.25">
      <c r="A87569" t="s">
        <v>31</v>
      </c>
      <c r="B87569" s="88">
        <v>43099.625</v>
      </c>
      <c r="C87569">
        <v>15.676</v>
      </c>
    </row>
    <row r="87570" spans="1:3" x14ac:dyDescent="0.25">
      <c r="A87570" t="s">
        <v>31</v>
      </c>
      <c r="B87570" s="88">
        <v>43099.666666666657</v>
      </c>
      <c r="C87570">
        <v>13.243</v>
      </c>
    </row>
    <row r="87571" spans="1:3" x14ac:dyDescent="0.25">
      <c r="A87571" t="s">
        <v>31</v>
      </c>
      <c r="B87571" s="88">
        <v>43099.708333333343</v>
      </c>
      <c r="C87571">
        <v>11.78</v>
      </c>
    </row>
    <row r="87572" spans="1:3" x14ac:dyDescent="0.25">
      <c r="A87572" t="s">
        <v>31</v>
      </c>
      <c r="B87572" s="88">
        <v>43099.75</v>
      </c>
      <c r="C87572">
        <v>11.048999999999999</v>
      </c>
    </row>
    <row r="87573" spans="1:3" x14ac:dyDescent="0.25">
      <c r="A87573" t="s">
        <v>31</v>
      </c>
      <c r="B87573" s="88">
        <v>43099.791666666657</v>
      </c>
      <c r="C87573">
        <v>10.458</v>
      </c>
    </row>
    <row r="87574" spans="1:3" x14ac:dyDescent="0.25">
      <c r="A87574" t="s">
        <v>31</v>
      </c>
      <c r="B87574" s="88">
        <v>43099.833333333343</v>
      </c>
      <c r="C87574">
        <v>9.9429999999999996</v>
      </c>
    </row>
    <row r="87575" spans="1:3" x14ac:dyDescent="0.25">
      <c r="A87575" t="s">
        <v>31</v>
      </c>
      <c r="B87575" s="88">
        <v>43099.875</v>
      </c>
      <c r="C87575">
        <v>9.5229999999999997</v>
      </c>
    </row>
    <row r="87576" spans="1:3" x14ac:dyDescent="0.25">
      <c r="A87576" t="s">
        <v>31</v>
      </c>
      <c r="B87576" s="88">
        <v>43099.916666666657</v>
      </c>
      <c r="C87576">
        <v>9.2260000000000009</v>
      </c>
    </row>
    <row r="87577" spans="1:3" x14ac:dyDescent="0.25">
      <c r="A87577" t="s">
        <v>31</v>
      </c>
      <c r="B87577" s="88">
        <v>43099.958333333343</v>
      </c>
      <c r="C87577">
        <v>8.9649999999999999</v>
      </c>
    </row>
    <row r="87578" spans="1:3" x14ac:dyDescent="0.25">
      <c r="A87578" t="s">
        <v>31</v>
      </c>
      <c r="B87578" s="88">
        <v>43100</v>
      </c>
      <c r="C87578">
        <v>8.7270000000000003</v>
      </c>
    </row>
    <row r="87579" spans="1:3" x14ac:dyDescent="0.25">
      <c r="A87579" t="s">
        <v>31</v>
      </c>
      <c r="B87579" s="88">
        <v>43100.041666666657</v>
      </c>
      <c r="C87579">
        <v>8.6449999999999996</v>
      </c>
    </row>
    <row r="87580" spans="1:3" x14ac:dyDescent="0.25">
      <c r="A87580" t="s">
        <v>31</v>
      </c>
      <c r="B87580" s="88">
        <v>43100.083333333343</v>
      </c>
      <c r="C87580">
        <v>8.5860000000000003</v>
      </c>
    </row>
    <row r="87581" spans="1:3" x14ac:dyDescent="0.25">
      <c r="A87581" t="s">
        <v>31</v>
      </c>
      <c r="B87581" s="88">
        <v>43100.125</v>
      </c>
      <c r="C87581">
        <v>8.4990000000000006</v>
      </c>
    </row>
    <row r="87582" spans="1:3" x14ac:dyDescent="0.25">
      <c r="A87582" t="s">
        <v>31</v>
      </c>
      <c r="B87582" s="88">
        <v>43100.166666666657</v>
      </c>
      <c r="C87582">
        <v>8.3789999999999996</v>
      </c>
    </row>
    <row r="87583" spans="1:3" x14ac:dyDescent="0.25">
      <c r="A87583" t="s">
        <v>31</v>
      </c>
      <c r="B87583" s="88">
        <v>43100.208333333343</v>
      </c>
      <c r="C87583">
        <v>8.234</v>
      </c>
    </row>
    <row r="87584" spans="1:3" x14ac:dyDescent="0.25">
      <c r="A87584" t="s">
        <v>31</v>
      </c>
      <c r="B87584" s="88">
        <v>43100.25</v>
      </c>
      <c r="C87584">
        <v>8.1389999999999993</v>
      </c>
    </row>
    <row r="87585" spans="1:3" x14ac:dyDescent="0.25">
      <c r="A87585" t="s">
        <v>31</v>
      </c>
      <c r="B87585" s="88">
        <v>43100.291666666657</v>
      </c>
      <c r="C87585">
        <v>8.1920000000000002</v>
      </c>
    </row>
    <row r="87586" spans="1:3" x14ac:dyDescent="0.25">
      <c r="A87586" t="s">
        <v>31</v>
      </c>
      <c r="B87586" s="88">
        <v>43100.333333333343</v>
      </c>
      <c r="C87586">
        <v>9.1189999999999998</v>
      </c>
    </row>
    <row r="87587" spans="1:3" x14ac:dyDescent="0.25">
      <c r="A87587" t="s">
        <v>31</v>
      </c>
      <c r="B87587" s="88">
        <v>43100.375</v>
      </c>
      <c r="C87587">
        <v>10.473000000000001</v>
      </c>
    </row>
    <row r="87588" spans="1:3" x14ac:dyDescent="0.25">
      <c r="A87588" t="s">
        <v>31</v>
      </c>
      <c r="B87588" s="88">
        <v>43100.416666666657</v>
      </c>
      <c r="C87588">
        <v>11.805999999999999</v>
      </c>
    </row>
    <row r="87589" spans="1:3" x14ac:dyDescent="0.25">
      <c r="A87589" t="s">
        <v>31</v>
      </c>
      <c r="B87589" s="88">
        <v>43100.458333333343</v>
      </c>
      <c r="C87589">
        <v>13.026999999999999</v>
      </c>
    </row>
    <row r="87590" spans="1:3" x14ac:dyDescent="0.25">
      <c r="A87590" t="s">
        <v>31</v>
      </c>
      <c r="B87590" s="88">
        <v>43100.5</v>
      </c>
      <c r="C87590">
        <v>13.832000000000001</v>
      </c>
    </row>
    <row r="87591" spans="1:3" x14ac:dyDescent="0.25">
      <c r="A87591" t="s">
        <v>31</v>
      </c>
      <c r="B87591" s="88">
        <v>43100.541666666657</v>
      </c>
      <c r="C87591">
        <v>14.071999999999999</v>
      </c>
    </row>
    <row r="87592" spans="1:3" x14ac:dyDescent="0.25">
      <c r="A87592" t="s">
        <v>31</v>
      </c>
      <c r="B87592" s="88">
        <v>43100.583333333343</v>
      </c>
      <c r="C87592">
        <v>13.819000000000001</v>
      </c>
    </row>
    <row r="87593" spans="1:3" x14ac:dyDescent="0.25">
      <c r="A87593" t="s">
        <v>31</v>
      </c>
      <c r="B87593" s="88">
        <v>43100.625</v>
      </c>
      <c r="C87593">
        <v>13.026999999999999</v>
      </c>
    </row>
    <row r="87594" spans="1:3" x14ac:dyDescent="0.25">
      <c r="A87594" t="s">
        <v>31</v>
      </c>
      <c r="B87594" s="88">
        <v>43100.666666666657</v>
      </c>
      <c r="C87594">
        <v>11.95</v>
      </c>
    </row>
    <row r="87595" spans="1:3" x14ac:dyDescent="0.25">
      <c r="A87595" t="s">
        <v>31</v>
      </c>
      <c r="B87595" s="88">
        <v>43100.708333333343</v>
      </c>
      <c r="C87595">
        <v>11.118</v>
      </c>
    </row>
    <row r="87596" spans="1:3" x14ac:dyDescent="0.25">
      <c r="A87596" t="s">
        <v>31</v>
      </c>
      <c r="B87596" s="88">
        <v>43100.75</v>
      </c>
      <c r="C87596">
        <v>10.428000000000001</v>
      </c>
    </row>
    <row r="87597" spans="1:3" x14ac:dyDescent="0.25">
      <c r="A87597" t="s">
        <v>31</v>
      </c>
      <c r="B87597" s="88">
        <v>43100.791666666657</v>
      </c>
      <c r="C87597">
        <v>9.6340000000000003</v>
      </c>
    </row>
    <row r="87598" spans="1:3" x14ac:dyDescent="0.25">
      <c r="A87598" t="s">
        <v>31</v>
      </c>
      <c r="B87598" s="88">
        <v>43100.833333333343</v>
      </c>
      <c r="C87598">
        <v>8.8659999999999997</v>
      </c>
    </row>
    <row r="87599" spans="1:3" x14ac:dyDescent="0.25">
      <c r="A87599" t="s">
        <v>31</v>
      </c>
      <c r="B87599" s="88">
        <v>43100.875</v>
      </c>
      <c r="C87599">
        <v>8.2159999999999993</v>
      </c>
    </row>
    <row r="87600" spans="1:3" x14ac:dyDescent="0.25">
      <c r="A87600" t="s">
        <v>31</v>
      </c>
      <c r="B87600" s="88">
        <v>43100.916666666657</v>
      </c>
      <c r="C87600">
        <v>7.7690000000000001</v>
      </c>
    </row>
    <row r="87601" spans="1:3" x14ac:dyDescent="0.25">
      <c r="A87601" t="s">
        <v>31</v>
      </c>
      <c r="B87601" s="88">
        <v>43100.958333333343</v>
      </c>
      <c r="C87601">
        <v>7.35</v>
      </c>
    </row>
    <row r="87602" spans="1:3" x14ac:dyDescent="0.25">
      <c r="A87602" t="s">
        <v>31</v>
      </c>
      <c r="B87602" s="88">
        <v>43101</v>
      </c>
      <c r="C87602">
        <v>6.8540000000000001</v>
      </c>
    </row>
    <row r="87603" spans="1:3" x14ac:dyDescent="0.25">
      <c r="A87603" t="s">
        <v>31</v>
      </c>
      <c r="B87603" s="88">
        <v>43101.041666666657</v>
      </c>
      <c r="C87603">
        <v>6.3819999999999997</v>
      </c>
    </row>
    <row r="87604" spans="1:3" x14ac:dyDescent="0.25">
      <c r="A87604" t="s">
        <v>31</v>
      </c>
      <c r="B87604" s="88">
        <v>43101.083333333343</v>
      </c>
      <c r="C87604">
        <v>5.9690000000000003</v>
      </c>
    </row>
    <row r="87605" spans="1:3" x14ac:dyDescent="0.25">
      <c r="A87605" t="s">
        <v>31</v>
      </c>
      <c r="B87605" s="88">
        <v>43101.125</v>
      </c>
      <c r="C87605">
        <v>5.5940000000000003</v>
      </c>
    </row>
    <row r="87606" spans="1:3" x14ac:dyDescent="0.25">
      <c r="A87606" t="s">
        <v>31</v>
      </c>
      <c r="B87606" s="88">
        <v>43101.166666666657</v>
      </c>
      <c r="C87606">
        <v>5.3230000000000004</v>
      </c>
    </row>
    <row r="87607" spans="1:3" x14ac:dyDescent="0.25">
      <c r="A87607" t="s">
        <v>31</v>
      </c>
      <c r="B87607" s="88">
        <v>43101.208333333343</v>
      </c>
      <c r="C87607">
        <v>5.1970000000000001</v>
      </c>
    </row>
    <row r="87608" spans="1:3" x14ac:dyDescent="0.25">
      <c r="A87608" t="s">
        <v>31</v>
      </c>
      <c r="B87608" s="88">
        <v>43101.25</v>
      </c>
      <c r="C87608">
        <v>4.8460000000000001</v>
      </c>
    </row>
    <row r="87609" spans="1:3" x14ac:dyDescent="0.25">
      <c r="A87609" t="s">
        <v>31</v>
      </c>
      <c r="B87609" s="88">
        <v>43101.291666666657</v>
      </c>
      <c r="C87609">
        <v>4.8070000000000004</v>
      </c>
    </row>
    <row r="87610" spans="1:3" x14ac:dyDescent="0.25">
      <c r="A87610" t="s">
        <v>31</v>
      </c>
      <c r="B87610" s="88">
        <v>43101.333333333343</v>
      </c>
      <c r="C87610">
        <v>6.2489999999999997</v>
      </c>
    </row>
    <row r="87611" spans="1:3" x14ac:dyDescent="0.25">
      <c r="A87611" t="s">
        <v>31</v>
      </c>
      <c r="B87611" s="88">
        <v>43101.375</v>
      </c>
      <c r="C87611">
        <v>8.0459999999999994</v>
      </c>
    </row>
    <row r="87612" spans="1:3" x14ac:dyDescent="0.25">
      <c r="A87612" t="s">
        <v>31</v>
      </c>
      <c r="B87612" s="88">
        <v>43101.416666666657</v>
      </c>
      <c r="C87612">
        <v>9.7940000000000005</v>
      </c>
    </row>
    <row r="87613" spans="1:3" x14ac:dyDescent="0.25">
      <c r="A87613" t="s">
        <v>31</v>
      </c>
      <c r="B87613" s="88">
        <v>43101.458333333343</v>
      </c>
      <c r="C87613">
        <v>11.298</v>
      </c>
    </row>
    <row r="87614" spans="1:3" x14ac:dyDescent="0.25">
      <c r="A87614" t="s">
        <v>31</v>
      </c>
      <c r="B87614" s="88">
        <v>43101.5</v>
      </c>
      <c r="C87614">
        <v>12.433</v>
      </c>
    </row>
    <row r="87615" spans="1:3" x14ac:dyDescent="0.25">
      <c r="A87615" t="s">
        <v>31</v>
      </c>
      <c r="B87615" s="88">
        <v>43101.541666666657</v>
      </c>
      <c r="C87615">
        <v>13.093</v>
      </c>
    </row>
    <row r="87616" spans="1:3" x14ac:dyDescent="0.25">
      <c r="A87616" t="s">
        <v>31</v>
      </c>
      <c r="B87616" s="88">
        <v>43101.583333333343</v>
      </c>
      <c r="C87616">
        <v>13.151</v>
      </c>
    </row>
    <row r="87617" spans="1:3" x14ac:dyDescent="0.25">
      <c r="A87617" t="s">
        <v>31</v>
      </c>
      <c r="B87617" s="88">
        <v>43101.625</v>
      </c>
      <c r="C87617">
        <v>12.648999999999999</v>
      </c>
    </row>
    <row r="87618" spans="1:3" x14ac:dyDescent="0.25">
      <c r="A87618" t="s">
        <v>31</v>
      </c>
      <c r="B87618" s="88">
        <v>43101.666666666657</v>
      </c>
      <c r="C87618">
        <v>11.281000000000001</v>
      </c>
    </row>
    <row r="87619" spans="1:3" x14ac:dyDescent="0.25">
      <c r="A87619" t="s">
        <v>31</v>
      </c>
      <c r="B87619" s="88">
        <v>43101.708333333343</v>
      </c>
      <c r="C87619">
        <v>10.141999999999999</v>
      </c>
    </row>
    <row r="87620" spans="1:3" x14ac:dyDescent="0.25">
      <c r="A87620" t="s">
        <v>31</v>
      </c>
      <c r="B87620" s="88">
        <v>43101.75</v>
      </c>
      <c r="C87620">
        <v>9.673</v>
      </c>
    </row>
    <row r="87621" spans="1:3" x14ac:dyDescent="0.25">
      <c r="A87621" t="s">
        <v>31</v>
      </c>
      <c r="B87621" s="88">
        <v>43101.791666666657</v>
      </c>
      <c r="C87621">
        <v>9.26</v>
      </c>
    </row>
    <row r="87622" spans="1:3" x14ac:dyDescent="0.25">
      <c r="A87622" t="s">
        <v>31</v>
      </c>
      <c r="B87622" s="88">
        <v>43101.833333333343</v>
      </c>
      <c r="C87622">
        <v>8.8810000000000002</v>
      </c>
    </row>
    <row r="87623" spans="1:3" x14ac:dyDescent="0.25">
      <c r="A87623" t="s">
        <v>31</v>
      </c>
      <c r="B87623" s="88">
        <v>43101.875</v>
      </c>
      <c r="C87623">
        <v>8.5280000000000005</v>
      </c>
    </row>
    <row r="87624" spans="1:3" x14ac:dyDescent="0.25">
      <c r="A87624" t="s">
        <v>31</v>
      </c>
      <c r="B87624" s="88">
        <v>43101.916666666657</v>
      </c>
      <c r="C87624">
        <v>8.1649999999999991</v>
      </c>
    </row>
    <row r="87625" spans="1:3" x14ac:dyDescent="0.25">
      <c r="A87625" t="s">
        <v>31</v>
      </c>
      <c r="B87625" s="88">
        <v>43101.958333333343</v>
      </c>
      <c r="C87625">
        <v>7.9130000000000003</v>
      </c>
    </row>
    <row r="87626" spans="1:3" x14ac:dyDescent="0.25">
      <c r="A87626" t="s">
        <v>31</v>
      </c>
      <c r="B87626" s="88">
        <v>43102</v>
      </c>
      <c r="C87626">
        <v>7.6820000000000004</v>
      </c>
    </row>
    <row r="87627" spans="1:3" x14ac:dyDescent="0.25">
      <c r="A87627" t="s">
        <v>31</v>
      </c>
      <c r="B87627" s="88">
        <v>43102.041666666657</v>
      </c>
      <c r="C87627">
        <v>7.4560000000000004</v>
      </c>
    </row>
    <row r="87628" spans="1:3" x14ac:dyDescent="0.25">
      <c r="A87628" t="s">
        <v>31</v>
      </c>
      <c r="B87628" s="88">
        <v>43102.083333333343</v>
      </c>
      <c r="C87628">
        <v>7.31</v>
      </c>
    </row>
    <row r="87629" spans="1:3" x14ac:dyDescent="0.25">
      <c r="A87629" t="s">
        <v>31</v>
      </c>
      <c r="B87629" s="88">
        <v>43102.125</v>
      </c>
      <c r="C87629">
        <v>7.2770000000000001</v>
      </c>
    </row>
    <row r="87630" spans="1:3" x14ac:dyDescent="0.25">
      <c r="A87630" t="s">
        <v>31</v>
      </c>
      <c r="B87630" s="88">
        <v>43102.166666666657</v>
      </c>
      <c r="C87630">
        <v>7.2549999999999999</v>
      </c>
    </row>
    <row r="87631" spans="1:3" x14ac:dyDescent="0.25">
      <c r="A87631" t="s">
        <v>31</v>
      </c>
      <c r="B87631" s="88">
        <v>43102.208333333343</v>
      </c>
      <c r="C87631">
        <v>7.2629999999999999</v>
      </c>
    </row>
    <row r="87632" spans="1:3" x14ac:dyDescent="0.25">
      <c r="A87632" t="s">
        <v>31</v>
      </c>
      <c r="B87632" s="88">
        <v>43102.25</v>
      </c>
      <c r="C87632">
        <v>7.28</v>
      </c>
    </row>
    <row r="87633" spans="1:3" x14ac:dyDescent="0.25">
      <c r="A87633" t="s">
        <v>31</v>
      </c>
      <c r="B87633" s="88">
        <v>43102.291666666657</v>
      </c>
      <c r="C87633">
        <v>7.3470000000000004</v>
      </c>
    </row>
    <row r="87634" spans="1:3" x14ac:dyDescent="0.25">
      <c r="A87634" t="s">
        <v>31</v>
      </c>
      <c r="B87634" s="88">
        <v>43102.333333333343</v>
      </c>
      <c r="C87634">
        <v>8.6609999999999996</v>
      </c>
    </row>
    <row r="87635" spans="1:3" x14ac:dyDescent="0.25">
      <c r="A87635" t="s">
        <v>31</v>
      </c>
      <c r="B87635" s="88">
        <v>43102.375</v>
      </c>
      <c r="C87635">
        <v>10.268000000000001</v>
      </c>
    </row>
    <row r="87636" spans="1:3" x14ac:dyDescent="0.25">
      <c r="A87636" t="s">
        <v>31</v>
      </c>
      <c r="B87636" s="88">
        <v>43102.416666666657</v>
      </c>
      <c r="C87636">
        <v>11.917999999999999</v>
      </c>
    </row>
    <row r="87637" spans="1:3" x14ac:dyDescent="0.25">
      <c r="A87637" t="s">
        <v>31</v>
      </c>
      <c r="B87637" s="88">
        <v>43102.458333333343</v>
      </c>
      <c r="C87637">
        <v>13.491</v>
      </c>
    </row>
    <row r="87638" spans="1:3" x14ac:dyDescent="0.25">
      <c r="A87638" t="s">
        <v>31</v>
      </c>
      <c r="B87638" s="88">
        <v>43102.5</v>
      </c>
      <c r="C87638">
        <v>14.512</v>
      </c>
    </row>
    <row r="87639" spans="1:3" x14ac:dyDescent="0.25">
      <c r="A87639" t="s">
        <v>31</v>
      </c>
      <c r="B87639" s="88">
        <v>43102.541666666657</v>
      </c>
      <c r="C87639">
        <v>15.007</v>
      </c>
    </row>
    <row r="87640" spans="1:3" x14ac:dyDescent="0.25">
      <c r="A87640" t="s">
        <v>31</v>
      </c>
      <c r="B87640" s="88">
        <v>43102.583333333343</v>
      </c>
      <c r="C87640">
        <v>15.045999999999999</v>
      </c>
    </row>
    <row r="87641" spans="1:3" x14ac:dyDescent="0.25">
      <c r="A87641" t="s">
        <v>31</v>
      </c>
      <c r="B87641" s="88">
        <v>43102.625</v>
      </c>
      <c r="C87641">
        <v>14.518000000000001</v>
      </c>
    </row>
    <row r="87642" spans="1:3" x14ac:dyDescent="0.25">
      <c r="A87642" t="s">
        <v>31</v>
      </c>
      <c r="B87642" s="88">
        <v>43102.666666666657</v>
      </c>
      <c r="C87642">
        <v>12.9</v>
      </c>
    </row>
    <row r="87643" spans="1:3" x14ac:dyDescent="0.25">
      <c r="A87643" t="s">
        <v>31</v>
      </c>
      <c r="B87643" s="88">
        <v>43102.708333333343</v>
      </c>
      <c r="C87643">
        <v>11.629</v>
      </c>
    </row>
    <row r="87644" spans="1:3" x14ac:dyDescent="0.25">
      <c r="A87644" t="s">
        <v>31</v>
      </c>
      <c r="B87644" s="88">
        <v>43102.75</v>
      </c>
      <c r="C87644">
        <v>11.218</v>
      </c>
    </row>
    <row r="87645" spans="1:3" x14ac:dyDescent="0.25">
      <c r="A87645" t="s">
        <v>31</v>
      </c>
      <c r="B87645" s="88">
        <v>43102.791666666657</v>
      </c>
      <c r="C87645">
        <v>10.791</v>
      </c>
    </row>
    <row r="87646" spans="1:3" x14ac:dyDescent="0.25">
      <c r="A87646" t="s">
        <v>31</v>
      </c>
      <c r="B87646" s="88">
        <v>43102.833333333343</v>
      </c>
      <c r="C87646">
        <v>10.422000000000001</v>
      </c>
    </row>
    <row r="87647" spans="1:3" x14ac:dyDescent="0.25">
      <c r="A87647" t="s">
        <v>31</v>
      </c>
      <c r="B87647" s="88">
        <v>43102.875</v>
      </c>
      <c r="C87647">
        <v>10.196</v>
      </c>
    </row>
    <row r="87648" spans="1:3" x14ac:dyDescent="0.25">
      <c r="A87648" t="s">
        <v>31</v>
      </c>
      <c r="B87648" s="88">
        <v>43102.916666666657</v>
      </c>
      <c r="C87648">
        <v>10.092000000000001</v>
      </c>
    </row>
    <row r="87649" spans="1:3" x14ac:dyDescent="0.25">
      <c r="A87649" t="s">
        <v>31</v>
      </c>
      <c r="B87649" s="88">
        <v>43102.958333333343</v>
      </c>
      <c r="C87649">
        <v>10.087999999999999</v>
      </c>
    </row>
    <row r="87650" spans="1:3" x14ac:dyDescent="0.25">
      <c r="A87650" t="s">
        <v>31</v>
      </c>
      <c r="B87650" s="88">
        <v>43103</v>
      </c>
      <c r="C87650">
        <v>10.050000000000001</v>
      </c>
    </row>
    <row r="87651" spans="1:3" x14ac:dyDescent="0.25">
      <c r="A87651" t="s">
        <v>31</v>
      </c>
      <c r="B87651" s="88">
        <v>43103.041666666657</v>
      </c>
      <c r="C87651">
        <v>10.039999999999999</v>
      </c>
    </row>
    <row r="87652" spans="1:3" x14ac:dyDescent="0.25">
      <c r="A87652" t="s">
        <v>31</v>
      </c>
      <c r="B87652" s="88">
        <v>43103.083333333343</v>
      </c>
      <c r="C87652">
        <v>10.006</v>
      </c>
    </row>
    <row r="87653" spans="1:3" x14ac:dyDescent="0.25">
      <c r="A87653" t="s">
        <v>31</v>
      </c>
      <c r="B87653" s="88">
        <v>43103.125</v>
      </c>
      <c r="C87653">
        <v>9.9719999999999995</v>
      </c>
    </row>
    <row r="87654" spans="1:3" x14ac:dyDescent="0.25">
      <c r="A87654" t="s">
        <v>31</v>
      </c>
      <c r="B87654" s="88">
        <v>43103.166666666657</v>
      </c>
      <c r="C87654">
        <v>9.9489999999999998</v>
      </c>
    </row>
    <row r="87655" spans="1:3" x14ac:dyDescent="0.25">
      <c r="A87655" t="s">
        <v>31</v>
      </c>
      <c r="B87655" s="88">
        <v>43103.208333333343</v>
      </c>
      <c r="C87655">
        <v>9.9190000000000005</v>
      </c>
    </row>
    <row r="87656" spans="1:3" x14ac:dyDescent="0.25">
      <c r="A87656" t="s">
        <v>31</v>
      </c>
      <c r="B87656" s="88">
        <v>43103.25</v>
      </c>
      <c r="C87656">
        <v>9.8620000000000001</v>
      </c>
    </row>
    <row r="87657" spans="1:3" x14ac:dyDescent="0.25">
      <c r="A87657" t="s">
        <v>31</v>
      </c>
      <c r="B87657" s="88">
        <v>43103.291666666657</v>
      </c>
      <c r="C87657">
        <v>9.8870000000000005</v>
      </c>
    </row>
    <row r="87658" spans="1:3" x14ac:dyDescent="0.25">
      <c r="A87658" t="s">
        <v>31</v>
      </c>
      <c r="B87658" s="88">
        <v>43103.333333333343</v>
      </c>
      <c r="C87658">
        <v>10.968999999999999</v>
      </c>
    </row>
    <row r="87659" spans="1:3" x14ac:dyDescent="0.25">
      <c r="A87659" t="s">
        <v>31</v>
      </c>
      <c r="B87659" s="88">
        <v>43103.375</v>
      </c>
      <c r="C87659">
        <v>12.525</v>
      </c>
    </row>
    <row r="87660" spans="1:3" x14ac:dyDescent="0.25">
      <c r="A87660" t="s">
        <v>31</v>
      </c>
      <c r="B87660" s="88">
        <v>43103.416666666657</v>
      </c>
      <c r="C87660">
        <v>14.337999999999999</v>
      </c>
    </row>
    <row r="87661" spans="1:3" x14ac:dyDescent="0.25">
      <c r="A87661" t="s">
        <v>31</v>
      </c>
      <c r="B87661" s="88">
        <v>43103.458333333343</v>
      </c>
      <c r="C87661">
        <v>16.015000000000001</v>
      </c>
    </row>
    <row r="87662" spans="1:3" x14ac:dyDescent="0.25">
      <c r="A87662" t="s">
        <v>31</v>
      </c>
      <c r="B87662" s="88">
        <v>43103.5</v>
      </c>
      <c r="C87662">
        <v>17.145</v>
      </c>
    </row>
    <row r="87663" spans="1:3" x14ac:dyDescent="0.25">
      <c r="A87663" t="s">
        <v>31</v>
      </c>
      <c r="B87663" s="88">
        <v>43103.541666666657</v>
      </c>
      <c r="C87663">
        <v>17.638999999999999</v>
      </c>
    </row>
    <row r="87664" spans="1:3" x14ac:dyDescent="0.25">
      <c r="A87664" t="s">
        <v>31</v>
      </c>
      <c r="B87664" s="88">
        <v>43103.583333333343</v>
      </c>
      <c r="C87664">
        <v>17.565999999999999</v>
      </c>
    </row>
    <row r="87665" spans="1:3" x14ac:dyDescent="0.25">
      <c r="A87665" t="s">
        <v>31</v>
      </c>
      <c r="B87665" s="88">
        <v>43103.625</v>
      </c>
      <c r="C87665">
        <v>16.853999999999999</v>
      </c>
    </row>
    <row r="87666" spans="1:3" x14ac:dyDescent="0.25">
      <c r="A87666" t="s">
        <v>31</v>
      </c>
      <c r="B87666" s="88">
        <v>43103.666666666657</v>
      </c>
      <c r="C87666">
        <v>14.843</v>
      </c>
    </row>
    <row r="87667" spans="1:3" x14ac:dyDescent="0.25">
      <c r="A87667" t="s">
        <v>31</v>
      </c>
      <c r="B87667" s="88">
        <v>43103.708333333343</v>
      </c>
      <c r="C87667">
        <v>13.279</v>
      </c>
    </row>
    <row r="87668" spans="1:3" x14ac:dyDescent="0.25">
      <c r="A87668" t="s">
        <v>31</v>
      </c>
      <c r="B87668" s="88">
        <v>43103.75</v>
      </c>
      <c r="C87668">
        <v>12.585000000000001</v>
      </c>
    </row>
    <row r="87669" spans="1:3" x14ac:dyDescent="0.25">
      <c r="A87669" t="s">
        <v>31</v>
      </c>
      <c r="B87669" s="88">
        <v>43103.791666666657</v>
      </c>
      <c r="C87669">
        <v>12.055999999999999</v>
      </c>
    </row>
    <row r="87670" spans="1:3" x14ac:dyDescent="0.25">
      <c r="A87670" t="s">
        <v>31</v>
      </c>
      <c r="B87670" s="88">
        <v>43103.833333333343</v>
      </c>
      <c r="C87670">
        <v>11.593999999999999</v>
      </c>
    </row>
    <row r="87671" spans="1:3" x14ac:dyDescent="0.25">
      <c r="A87671" t="s">
        <v>31</v>
      </c>
      <c r="B87671" s="88">
        <v>43103.875</v>
      </c>
      <c r="C87671">
        <v>11.223000000000001</v>
      </c>
    </row>
    <row r="87672" spans="1:3" x14ac:dyDescent="0.25">
      <c r="A87672" t="s">
        <v>31</v>
      </c>
      <c r="B87672" s="88">
        <v>43103.916666666657</v>
      </c>
      <c r="C87672">
        <v>10.927</v>
      </c>
    </row>
    <row r="87673" spans="1:3" x14ac:dyDescent="0.25">
      <c r="A87673" t="s">
        <v>31</v>
      </c>
      <c r="B87673" s="88">
        <v>43103.958333333343</v>
      </c>
      <c r="C87673">
        <v>10.683999999999999</v>
      </c>
    </row>
    <row r="87674" spans="1:3" x14ac:dyDescent="0.25">
      <c r="A87674" t="s">
        <v>31</v>
      </c>
      <c r="B87674" s="88">
        <v>43104</v>
      </c>
      <c r="C87674">
        <v>10.519</v>
      </c>
    </row>
    <row r="87675" spans="1:3" x14ac:dyDescent="0.25">
      <c r="A87675" t="s">
        <v>31</v>
      </c>
      <c r="B87675" s="88">
        <v>43104.041666666657</v>
      </c>
      <c r="C87675">
        <v>10.363</v>
      </c>
    </row>
    <row r="87676" spans="1:3" x14ac:dyDescent="0.25">
      <c r="A87676" t="s">
        <v>31</v>
      </c>
      <c r="B87676" s="88">
        <v>43104.083333333343</v>
      </c>
      <c r="C87676">
        <v>10.231999999999999</v>
      </c>
    </row>
    <row r="87677" spans="1:3" x14ac:dyDescent="0.25">
      <c r="A87677" t="s">
        <v>31</v>
      </c>
      <c r="B87677" s="88">
        <v>43104.125</v>
      </c>
      <c r="C87677">
        <v>10.14</v>
      </c>
    </row>
    <row r="87678" spans="1:3" x14ac:dyDescent="0.25">
      <c r="A87678" t="s">
        <v>31</v>
      </c>
      <c r="B87678" s="88">
        <v>43104.166666666657</v>
      </c>
      <c r="C87678">
        <v>9.9849999999999994</v>
      </c>
    </row>
    <row r="87679" spans="1:3" x14ac:dyDescent="0.25">
      <c r="A87679" t="s">
        <v>31</v>
      </c>
      <c r="B87679" s="88">
        <v>43104.208333333343</v>
      </c>
      <c r="C87679">
        <v>9.8309999999999995</v>
      </c>
    </row>
    <row r="87680" spans="1:3" x14ac:dyDescent="0.25">
      <c r="A87680" t="s">
        <v>31</v>
      </c>
      <c r="B87680" s="88">
        <v>43104.25</v>
      </c>
      <c r="C87680">
        <v>9.6769999999999996</v>
      </c>
    </row>
    <row r="87681" spans="1:3" x14ac:dyDescent="0.25">
      <c r="A87681" t="s">
        <v>31</v>
      </c>
      <c r="B87681" s="88">
        <v>43104.291666666657</v>
      </c>
      <c r="C87681">
        <v>9.5969999999999995</v>
      </c>
    </row>
    <row r="87682" spans="1:3" x14ac:dyDescent="0.25">
      <c r="A87682" t="s">
        <v>31</v>
      </c>
      <c r="B87682" s="88">
        <v>43104.333333333343</v>
      </c>
      <c r="C87682">
        <v>10.711</v>
      </c>
    </row>
    <row r="87683" spans="1:3" x14ac:dyDescent="0.25">
      <c r="A87683" t="s">
        <v>31</v>
      </c>
      <c r="B87683" s="88">
        <v>43104.375</v>
      </c>
      <c r="C87683">
        <v>12.282999999999999</v>
      </c>
    </row>
    <row r="87684" spans="1:3" x14ac:dyDescent="0.25">
      <c r="A87684" t="s">
        <v>31</v>
      </c>
      <c r="B87684" s="88">
        <v>43104.416666666657</v>
      </c>
      <c r="C87684">
        <v>13.923999999999999</v>
      </c>
    </row>
    <row r="87685" spans="1:3" x14ac:dyDescent="0.25">
      <c r="A87685" t="s">
        <v>31</v>
      </c>
      <c r="B87685" s="88">
        <v>43104.458333333343</v>
      </c>
      <c r="C87685">
        <v>15.323</v>
      </c>
    </row>
    <row r="87686" spans="1:3" x14ac:dyDescent="0.25">
      <c r="A87686" t="s">
        <v>31</v>
      </c>
      <c r="B87686" s="88">
        <v>43104.5</v>
      </c>
      <c r="C87686">
        <v>16.32</v>
      </c>
    </row>
    <row r="87687" spans="1:3" x14ac:dyDescent="0.25">
      <c r="A87687" t="s">
        <v>31</v>
      </c>
      <c r="B87687" s="88">
        <v>43104.541666666657</v>
      </c>
      <c r="C87687">
        <v>16.817</v>
      </c>
    </row>
    <row r="87688" spans="1:3" x14ac:dyDescent="0.25">
      <c r="A87688" t="s">
        <v>31</v>
      </c>
      <c r="B87688" s="88">
        <v>43104.583333333343</v>
      </c>
      <c r="C87688">
        <v>16.739000000000001</v>
      </c>
    </row>
    <row r="87689" spans="1:3" x14ac:dyDescent="0.25">
      <c r="A87689" t="s">
        <v>31</v>
      </c>
      <c r="B87689" s="88">
        <v>43104.625</v>
      </c>
      <c r="C87689">
        <v>15.86</v>
      </c>
    </row>
    <row r="87690" spans="1:3" x14ac:dyDescent="0.25">
      <c r="A87690" t="s">
        <v>31</v>
      </c>
      <c r="B87690" s="88">
        <v>43104.666666666657</v>
      </c>
      <c r="C87690">
        <v>13.590999999999999</v>
      </c>
    </row>
    <row r="87691" spans="1:3" x14ac:dyDescent="0.25">
      <c r="A87691" t="s">
        <v>31</v>
      </c>
      <c r="B87691" s="88">
        <v>43104.708333333343</v>
      </c>
      <c r="C87691">
        <v>11.906000000000001</v>
      </c>
    </row>
    <row r="87692" spans="1:3" x14ac:dyDescent="0.25">
      <c r="A87692" t="s">
        <v>31</v>
      </c>
      <c r="B87692" s="88">
        <v>43104.75</v>
      </c>
      <c r="C87692">
        <v>11.202999999999999</v>
      </c>
    </row>
    <row r="87693" spans="1:3" x14ac:dyDescent="0.25">
      <c r="A87693" t="s">
        <v>31</v>
      </c>
      <c r="B87693" s="88">
        <v>43104.791666666657</v>
      </c>
      <c r="C87693">
        <v>10.641</v>
      </c>
    </row>
    <row r="87694" spans="1:3" x14ac:dyDescent="0.25">
      <c r="A87694" t="s">
        <v>31</v>
      </c>
      <c r="B87694" s="88">
        <v>43104.833333333343</v>
      </c>
      <c r="C87694">
        <v>10.161</v>
      </c>
    </row>
    <row r="87695" spans="1:3" x14ac:dyDescent="0.25">
      <c r="A87695" t="s">
        <v>31</v>
      </c>
      <c r="B87695" s="88">
        <v>43104.875</v>
      </c>
      <c r="C87695">
        <v>9.7989999999999995</v>
      </c>
    </row>
    <row r="87696" spans="1:3" x14ac:dyDescent="0.25">
      <c r="A87696" t="s">
        <v>31</v>
      </c>
      <c r="B87696" s="88">
        <v>43104.916666666657</v>
      </c>
      <c r="C87696">
        <v>9.5380000000000003</v>
      </c>
    </row>
    <row r="87697" spans="1:3" x14ac:dyDescent="0.25">
      <c r="A87697" t="s">
        <v>31</v>
      </c>
      <c r="B87697" s="88">
        <v>43104.958333333343</v>
      </c>
      <c r="C87697">
        <v>9.3859999999999992</v>
      </c>
    </row>
    <row r="87698" spans="1:3" x14ac:dyDescent="0.25">
      <c r="A87698" t="s">
        <v>31</v>
      </c>
      <c r="B87698" s="88">
        <v>43105</v>
      </c>
      <c r="C87698">
        <v>9.23</v>
      </c>
    </row>
    <row r="87699" spans="1:3" x14ac:dyDescent="0.25">
      <c r="A87699" t="s">
        <v>31</v>
      </c>
      <c r="B87699" s="88">
        <v>43105.041666666657</v>
      </c>
      <c r="C87699">
        <v>9.0649999999999995</v>
      </c>
    </row>
    <row r="87700" spans="1:3" x14ac:dyDescent="0.25">
      <c r="A87700" t="s">
        <v>31</v>
      </c>
      <c r="B87700" s="88">
        <v>43105.083333333343</v>
      </c>
      <c r="C87700">
        <v>8.891</v>
      </c>
    </row>
    <row r="87701" spans="1:3" x14ac:dyDescent="0.25">
      <c r="A87701" t="s">
        <v>31</v>
      </c>
      <c r="B87701" s="88">
        <v>43105.125</v>
      </c>
      <c r="C87701">
        <v>8.76</v>
      </c>
    </row>
    <row r="87702" spans="1:3" x14ac:dyDescent="0.25">
      <c r="A87702" t="s">
        <v>31</v>
      </c>
      <c r="B87702" s="88">
        <v>43105.166666666657</v>
      </c>
      <c r="C87702">
        <v>8.593</v>
      </c>
    </row>
    <row r="87703" spans="1:3" x14ac:dyDescent="0.25">
      <c r="A87703" t="s">
        <v>31</v>
      </c>
      <c r="B87703" s="88">
        <v>43105.208333333343</v>
      </c>
      <c r="C87703">
        <v>8.4550000000000001</v>
      </c>
    </row>
    <row r="87704" spans="1:3" x14ac:dyDescent="0.25">
      <c r="A87704" t="s">
        <v>31</v>
      </c>
      <c r="B87704" s="88">
        <v>43105.25</v>
      </c>
      <c r="C87704">
        <v>8.3610000000000007</v>
      </c>
    </row>
    <row r="87705" spans="1:3" x14ac:dyDescent="0.25">
      <c r="A87705" t="s">
        <v>31</v>
      </c>
      <c r="B87705" s="88">
        <v>43105.291666666657</v>
      </c>
      <c r="C87705">
        <v>8.4190000000000005</v>
      </c>
    </row>
    <row r="87706" spans="1:3" x14ac:dyDescent="0.25">
      <c r="A87706" t="s">
        <v>31</v>
      </c>
      <c r="B87706" s="88">
        <v>43105.333333333343</v>
      </c>
      <c r="C87706">
        <v>9.5399999999999991</v>
      </c>
    </row>
    <row r="87707" spans="1:3" x14ac:dyDescent="0.25">
      <c r="A87707" t="s">
        <v>31</v>
      </c>
      <c r="B87707" s="88">
        <v>43105.375</v>
      </c>
      <c r="C87707">
        <v>10.813000000000001</v>
      </c>
    </row>
    <row r="87708" spans="1:3" x14ac:dyDescent="0.25">
      <c r="A87708" t="s">
        <v>31</v>
      </c>
      <c r="B87708" s="88">
        <v>43105.416666666657</v>
      </c>
      <c r="C87708">
        <v>12.013</v>
      </c>
    </row>
    <row r="87709" spans="1:3" x14ac:dyDescent="0.25">
      <c r="A87709" t="s">
        <v>31</v>
      </c>
      <c r="B87709" s="88">
        <v>43105.458333333343</v>
      </c>
      <c r="C87709">
        <v>12.891999999999999</v>
      </c>
    </row>
    <row r="87710" spans="1:3" x14ac:dyDescent="0.25">
      <c r="A87710" t="s">
        <v>31</v>
      </c>
      <c r="B87710" s="88">
        <v>43105.5</v>
      </c>
      <c r="C87710">
        <v>13.448</v>
      </c>
    </row>
    <row r="87711" spans="1:3" x14ac:dyDescent="0.25">
      <c r="A87711" t="s">
        <v>31</v>
      </c>
      <c r="B87711" s="88">
        <v>43105.541666666657</v>
      </c>
      <c r="C87711">
        <v>13.644</v>
      </c>
    </row>
    <row r="87712" spans="1:3" x14ac:dyDescent="0.25">
      <c r="A87712" t="s">
        <v>31</v>
      </c>
      <c r="B87712" s="88">
        <v>43105.583333333343</v>
      </c>
      <c r="C87712">
        <v>13.397</v>
      </c>
    </row>
    <row r="87713" spans="1:3" x14ac:dyDescent="0.25">
      <c r="A87713" t="s">
        <v>31</v>
      </c>
      <c r="B87713" s="88">
        <v>43105.625</v>
      </c>
      <c r="C87713">
        <v>12.6</v>
      </c>
    </row>
    <row r="87714" spans="1:3" x14ac:dyDescent="0.25">
      <c r="A87714" t="s">
        <v>31</v>
      </c>
      <c r="B87714" s="88">
        <v>43105.666666666657</v>
      </c>
      <c r="C87714">
        <v>10.965</v>
      </c>
    </row>
    <row r="87715" spans="1:3" x14ac:dyDescent="0.25">
      <c r="A87715" t="s">
        <v>31</v>
      </c>
      <c r="B87715" s="88">
        <v>43105.708333333343</v>
      </c>
      <c r="C87715">
        <v>9.923</v>
      </c>
    </row>
    <row r="87716" spans="1:3" x14ac:dyDescent="0.25">
      <c r="A87716" t="s">
        <v>31</v>
      </c>
      <c r="B87716" s="88">
        <v>43105.75</v>
      </c>
      <c r="C87716">
        <v>9.4079999999999995</v>
      </c>
    </row>
    <row r="87717" spans="1:3" x14ac:dyDescent="0.25">
      <c r="A87717" t="s">
        <v>31</v>
      </c>
      <c r="B87717" s="88">
        <v>43105.791666666657</v>
      </c>
      <c r="C87717">
        <v>8.9740000000000002</v>
      </c>
    </row>
    <row r="87718" spans="1:3" x14ac:dyDescent="0.25">
      <c r="A87718" t="s">
        <v>31</v>
      </c>
      <c r="B87718" s="88">
        <v>43105.833333333343</v>
      </c>
      <c r="C87718">
        <v>8.6159999999999997</v>
      </c>
    </row>
    <row r="87719" spans="1:3" x14ac:dyDescent="0.25">
      <c r="A87719" t="s">
        <v>31</v>
      </c>
      <c r="B87719" s="88">
        <v>43105.875</v>
      </c>
      <c r="C87719">
        <v>8.3330000000000002</v>
      </c>
    </row>
    <row r="87720" spans="1:3" x14ac:dyDescent="0.25">
      <c r="A87720" t="s">
        <v>31</v>
      </c>
      <c r="B87720" s="88">
        <v>43105.916666666657</v>
      </c>
      <c r="C87720">
        <v>8.0500000000000007</v>
      </c>
    </row>
    <row r="87721" spans="1:3" x14ac:dyDescent="0.25">
      <c r="A87721" t="s">
        <v>31</v>
      </c>
      <c r="B87721" s="88">
        <v>43105.958333333343</v>
      </c>
      <c r="C87721">
        <v>7.7210000000000001</v>
      </c>
    </row>
    <row r="87722" spans="1:3" x14ac:dyDescent="0.25">
      <c r="A87722" t="s">
        <v>31</v>
      </c>
      <c r="B87722" s="88">
        <v>43106</v>
      </c>
      <c r="C87722">
        <v>7.4210000000000003</v>
      </c>
    </row>
    <row r="87723" spans="1:3" x14ac:dyDescent="0.25">
      <c r="A87723" t="s">
        <v>31</v>
      </c>
      <c r="B87723" s="88">
        <v>43106.041666666657</v>
      </c>
      <c r="C87723">
        <v>7.1550000000000002</v>
      </c>
    </row>
    <row r="87724" spans="1:3" x14ac:dyDescent="0.25">
      <c r="A87724" t="s">
        <v>31</v>
      </c>
      <c r="B87724" s="88">
        <v>43106.083333333343</v>
      </c>
      <c r="C87724">
        <v>6.9029999999999996</v>
      </c>
    </row>
    <row r="87725" spans="1:3" x14ac:dyDescent="0.25">
      <c r="A87725" t="s">
        <v>31</v>
      </c>
      <c r="B87725" s="88">
        <v>43106.125</v>
      </c>
      <c r="C87725">
        <v>6.69</v>
      </c>
    </row>
    <row r="87726" spans="1:3" x14ac:dyDescent="0.25">
      <c r="A87726" t="s">
        <v>31</v>
      </c>
      <c r="B87726" s="88">
        <v>43106.166666666657</v>
      </c>
      <c r="C87726">
        <v>6.4550000000000001</v>
      </c>
    </row>
    <row r="87727" spans="1:3" x14ac:dyDescent="0.25">
      <c r="A87727" t="s">
        <v>31</v>
      </c>
      <c r="B87727" s="88">
        <v>43106.208333333343</v>
      </c>
      <c r="C87727">
        <v>6.2549999999999999</v>
      </c>
    </row>
    <row r="87728" spans="1:3" x14ac:dyDescent="0.25">
      <c r="A87728" t="s">
        <v>31</v>
      </c>
      <c r="B87728" s="88">
        <v>43106.25</v>
      </c>
      <c r="C87728">
        <v>6.0830000000000002</v>
      </c>
    </row>
    <row r="87729" spans="1:3" x14ac:dyDescent="0.25">
      <c r="A87729" t="s">
        <v>31</v>
      </c>
      <c r="B87729" s="88">
        <v>43106.291666666657</v>
      </c>
      <c r="C87729">
        <v>6.0220000000000002</v>
      </c>
    </row>
    <row r="87730" spans="1:3" x14ac:dyDescent="0.25">
      <c r="A87730" t="s">
        <v>31</v>
      </c>
      <c r="B87730" s="88">
        <v>43106.333333333343</v>
      </c>
      <c r="C87730">
        <v>6.5880000000000001</v>
      </c>
    </row>
    <row r="87731" spans="1:3" x14ac:dyDescent="0.25">
      <c r="A87731" t="s">
        <v>31</v>
      </c>
      <c r="B87731" s="88">
        <v>43106.375</v>
      </c>
      <c r="C87731">
        <v>7.4039999999999999</v>
      </c>
    </row>
    <row r="87732" spans="1:3" x14ac:dyDescent="0.25">
      <c r="A87732" t="s">
        <v>31</v>
      </c>
      <c r="B87732" s="88">
        <v>43106.416666666657</v>
      </c>
      <c r="C87732">
        <v>8.0269999999999992</v>
      </c>
    </row>
    <row r="87733" spans="1:3" x14ac:dyDescent="0.25">
      <c r="A87733" t="s">
        <v>31</v>
      </c>
      <c r="B87733" s="88">
        <v>43106.458333333343</v>
      </c>
      <c r="C87733">
        <v>8.5120000000000005</v>
      </c>
    </row>
    <row r="87734" spans="1:3" x14ac:dyDescent="0.25">
      <c r="A87734" t="s">
        <v>31</v>
      </c>
      <c r="B87734" s="88">
        <v>43106.5</v>
      </c>
      <c r="C87734">
        <v>8.7249999999999996</v>
      </c>
    </row>
    <row r="87735" spans="1:3" x14ac:dyDescent="0.25">
      <c r="A87735" t="s">
        <v>31</v>
      </c>
      <c r="B87735" s="88">
        <v>43106.541666666657</v>
      </c>
      <c r="C87735">
        <v>8.7270000000000003</v>
      </c>
    </row>
    <row r="87736" spans="1:3" x14ac:dyDescent="0.25">
      <c r="A87736" t="s">
        <v>31</v>
      </c>
      <c r="B87736" s="88">
        <v>43106.583333333343</v>
      </c>
      <c r="C87736">
        <v>8.5850000000000009</v>
      </c>
    </row>
    <row r="87737" spans="1:3" x14ac:dyDescent="0.25">
      <c r="A87737" t="s">
        <v>31</v>
      </c>
      <c r="B87737" s="88">
        <v>43106.625</v>
      </c>
      <c r="C87737">
        <v>8.3019999999999996</v>
      </c>
    </row>
    <row r="87738" spans="1:3" x14ac:dyDescent="0.25">
      <c r="A87738" t="s">
        <v>31</v>
      </c>
      <c r="B87738" s="88">
        <v>43106.666666666657</v>
      </c>
      <c r="C87738">
        <v>7.7519999999999998</v>
      </c>
    </row>
    <row r="87739" spans="1:3" x14ac:dyDescent="0.25">
      <c r="A87739" t="s">
        <v>31</v>
      </c>
      <c r="B87739" s="88">
        <v>43106.708333333343</v>
      </c>
      <c r="C87739">
        <v>7.0510000000000002</v>
      </c>
    </row>
    <row r="87740" spans="1:3" x14ac:dyDescent="0.25">
      <c r="A87740" t="s">
        <v>31</v>
      </c>
      <c r="B87740" s="88">
        <v>43106.75</v>
      </c>
      <c r="C87740">
        <v>6.7359999999999998</v>
      </c>
    </row>
    <row r="87741" spans="1:3" x14ac:dyDescent="0.25">
      <c r="A87741" t="s">
        <v>31</v>
      </c>
      <c r="B87741" s="88">
        <v>43106.791666666657</v>
      </c>
      <c r="C87741">
        <v>6.4420000000000002</v>
      </c>
    </row>
    <row r="87742" spans="1:3" x14ac:dyDescent="0.25">
      <c r="A87742" t="s">
        <v>31</v>
      </c>
      <c r="B87742" s="88">
        <v>43106.833333333343</v>
      </c>
      <c r="C87742">
        <v>6.1369999999999996</v>
      </c>
    </row>
    <row r="87743" spans="1:3" x14ac:dyDescent="0.25">
      <c r="A87743" t="s">
        <v>31</v>
      </c>
      <c r="B87743" s="88">
        <v>43106.875</v>
      </c>
      <c r="C87743">
        <v>5.9059999999999997</v>
      </c>
    </row>
    <row r="87744" spans="1:3" x14ac:dyDescent="0.25">
      <c r="A87744" t="s">
        <v>31</v>
      </c>
      <c r="B87744" s="88">
        <v>43106.916666666657</v>
      </c>
      <c r="C87744">
        <v>5.7169999999999996</v>
      </c>
    </row>
    <row r="87745" spans="1:3" x14ac:dyDescent="0.25">
      <c r="A87745" t="s">
        <v>31</v>
      </c>
      <c r="B87745" s="88">
        <v>43106.958333333343</v>
      </c>
      <c r="C87745">
        <v>5.5430000000000001</v>
      </c>
    </row>
    <row r="87746" spans="1:3" x14ac:dyDescent="0.25">
      <c r="A87746" t="s">
        <v>31</v>
      </c>
      <c r="B87746" s="88">
        <v>43107</v>
      </c>
      <c r="C87746">
        <v>5.3630000000000004</v>
      </c>
    </row>
    <row r="87747" spans="1:3" x14ac:dyDescent="0.25">
      <c r="A87747" t="s">
        <v>31</v>
      </c>
      <c r="B87747" s="88">
        <v>43107.041666666657</v>
      </c>
      <c r="C87747">
        <v>5.1669999999999998</v>
      </c>
    </row>
    <row r="87748" spans="1:3" x14ac:dyDescent="0.25">
      <c r="A87748" t="s">
        <v>31</v>
      </c>
      <c r="B87748" s="88">
        <v>43107.083333333343</v>
      </c>
      <c r="C87748">
        <v>4.9690000000000003</v>
      </c>
    </row>
    <row r="87749" spans="1:3" x14ac:dyDescent="0.25">
      <c r="A87749" t="s">
        <v>31</v>
      </c>
      <c r="B87749" s="88">
        <v>43107.125</v>
      </c>
      <c r="C87749">
        <v>4.7460000000000004</v>
      </c>
    </row>
    <row r="87750" spans="1:3" x14ac:dyDescent="0.25">
      <c r="A87750" t="s">
        <v>31</v>
      </c>
      <c r="B87750" s="88">
        <v>43107.166666666657</v>
      </c>
      <c r="C87750">
        <v>4.5129999999999999</v>
      </c>
    </row>
    <row r="87751" spans="1:3" x14ac:dyDescent="0.25">
      <c r="A87751" t="s">
        <v>31</v>
      </c>
      <c r="B87751" s="88">
        <v>43107.208333333343</v>
      </c>
      <c r="C87751">
        <v>4.3609999999999998</v>
      </c>
    </row>
    <row r="87752" spans="1:3" x14ac:dyDescent="0.25">
      <c r="A87752" t="s">
        <v>31</v>
      </c>
      <c r="B87752" s="88">
        <v>43107.25</v>
      </c>
      <c r="C87752">
        <v>4.3220000000000001</v>
      </c>
    </row>
    <row r="87753" spans="1:3" x14ac:dyDescent="0.25">
      <c r="A87753" t="s">
        <v>31</v>
      </c>
      <c r="B87753" s="88">
        <v>43107.291666666657</v>
      </c>
      <c r="C87753">
        <v>4.3639999999999999</v>
      </c>
    </row>
    <row r="87754" spans="1:3" x14ac:dyDescent="0.25">
      <c r="A87754" t="s">
        <v>31</v>
      </c>
      <c r="B87754" s="88">
        <v>43107.333333333343</v>
      </c>
      <c r="C87754">
        <v>5.1150000000000002</v>
      </c>
    </row>
    <row r="87755" spans="1:3" x14ac:dyDescent="0.25">
      <c r="A87755" t="s">
        <v>31</v>
      </c>
      <c r="B87755" s="88">
        <v>43107.375</v>
      </c>
      <c r="C87755">
        <v>6.0069999999999997</v>
      </c>
    </row>
    <row r="87756" spans="1:3" x14ac:dyDescent="0.25">
      <c r="A87756" t="s">
        <v>31</v>
      </c>
      <c r="B87756" s="88">
        <v>43107.416666666657</v>
      </c>
      <c r="C87756">
        <v>6.7610000000000001</v>
      </c>
    </row>
    <row r="87757" spans="1:3" x14ac:dyDescent="0.25">
      <c r="A87757" t="s">
        <v>31</v>
      </c>
      <c r="B87757" s="88">
        <v>43107.458333333343</v>
      </c>
      <c r="C87757">
        <v>7.3</v>
      </c>
    </row>
    <row r="87758" spans="1:3" x14ac:dyDescent="0.25">
      <c r="A87758" t="s">
        <v>31</v>
      </c>
      <c r="B87758" s="88">
        <v>43107.5</v>
      </c>
      <c r="C87758">
        <v>7.59</v>
      </c>
    </row>
    <row r="87759" spans="1:3" x14ac:dyDescent="0.25">
      <c r="A87759" t="s">
        <v>31</v>
      </c>
      <c r="B87759" s="88">
        <v>43107.541666666657</v>
      </c>
      <c r="C87759">
        <v>7.625</v>
      </c>
    </row>
    <row r="87760" spans="1:3" x14ac:dyDescent="0.25">
      <c r="A87760" t="s">
        <v>31</v>
      </c>
      <c r="B87760" s="88">
        <v>43107.583333333343</v>
      </c>
      <c r="C87760">
        <v>7.4749999999999996</v>
      </c>
    </row>
    <row r="87761" spans="1:3" x14ac:dyDescent="0.25">
      <c r="A87761" t="s">
        <v>31</v>
      </c>
      <c r="B87761" s="88">
        <v>43107.625</v>
      </c>
      <c r="C87761">
        <v>7.1340000000000003</v>
      </c>
    </row>
    <row r="87762" spans="1:3" x14ac:dyDescent="0.25">
      <c r="A87762" t="s">
        <v>31</v>
      </c>
      <c r="B87762" s="88">
        <v>43107.666666666657</v>
      </c>
      <c r="C87762">
        <v>6.1660000000000004</v>
      </c>
    </row>
    <row r="87763" spans="1:3" x14ac:dyDescent="0.25">
      <c r="A87763" t="s">
        <v>31</v>
      </c>
      <c r="B87763" s="88">
        <v>43107.708333333343</v>
      </c>
      <c r="C87763">
        <v>5.3230000000000004</v>
      </c>
    </row>
    <row r="87764" spans="1:3" x14ac:dyDescent="0.25">
      <c r="A87764" t="s">
        <v>31</v>
      </c>
      <c r="B87764" s="88">
        <v>43107.75</v>
      </c>
      <c r="C87764">
        <v>5.0490000000000004</v>
      </c>
    </row>
    <row r="87765" spans="1:3" x14ac:dyDescent="0.25">
      <c r="A87765" t="s">
        <v>31</v>
      </c>
      <c r="B87765" s="88">
        <v>43107.791666666657</v>
      </c>
      <c r="C87765">
        <v>4.8609999999999998</v>
      </c>
    </row>
    <row r="87766" spans="1:3" x14ac:dyDescent="0.25">
      <c r="A87766" t="s">
        <v>31</v>
      </c>
      <c r="B87766" s="88">
        <v>43107.833333333343</v>
      </c>
      <c r="C87766">
        <v>4.6369999999999996</v>
      </c>
    </row>
    <row r="87767" spans="1:3" x14ac:dyDescent="0.25">
      <c r="A87767" t="s">
        <v>31</v>
      </c>
      <c r="B87767" s="88">
        <v>43107.875</v>
      </c>
      <c r="C87767">
        <v>4.4279999999999999</v>
      </c>
    </row>
    <row r="87768" spans="1:3" x14ac:dyDescent="0.25">
      <c r="A87768" t="s">
        <v>31</v>
      </c>
      <c r="B87768" s="88">
        <v>43107.916666666657</v>
      </c>
      <c r="C87768">
        <v>4.21</v>
      </c>
    </row>
    <row r="87769" spans="1:3" x14ac:dyDescent="0.25">
      <c r="A87769" t="s">
        <v>31</v>
      </c>
      <c r="B87769" s="88">
        <v>43107.958333333343</v>
      </c>
      <c r="C87769">
        <v>3.9660000000000002</v>
      </c>
    </row>
    <row r="87770" spans="1:3" x14ac:dyDescent="0.25">
      <c r="A87770" t="s">
        <v>31</v>
      </c>
      <c r="B87770" s="88">
        <v>43108</v>
      </c>
      <c r="C87770">
        <v>3.7480000000000002</v>
      </c>
    </row>
    <row r="87771" spans="1:3" x14ac:dyDescent="0.25">
      <c r="A87771" t="s">
        <v>31</v>
      </c>
      <c r="B87771" s="88">
        <v>43108.041666666657</v>
      </c>
      <c r="C87771">
        <v>3.4590000000000001</v>
      </c>
    </row>
    <row r="87772" spans="1:3" x14ac:dyDescent="0.25">
      <c r="A87772" t="s">
        <v>31</v>
      </c>
      <c r="B87772" s="88">
        <v>43108.083333333343</v>
      </c>
      <c r="C87772">
        <v>3.1760000000000002</v>
      </c>
    </row>
    <row r="87773" spans="1:3" x14ac:dyDescent="0.25">
      <c r="A87773" t="s">
        <v>31</v>
      </c>
      <c r="B87773" s="88">
        <v>43108.125</v>
      </c>
      <c r="C87773">
        <v>3.0110000000000001</v>
      </c>
    </row>
    <row r="87774" spans="1:3" x14ac:dyDescent="0.25">
      <c r="A87774" t="s">
        <v>31</v>
      </c>
      <c r="B87774" s="88">
        <v>43108.166666666657</v>
      </c>
      <c r="C87774">
        <v>2.87</v>
      </c>
    </row>
    <row r="87775" spans="1:3" x14ac:dyDescent="0.25">
      <c r="A87775" t="s">
        <v>31</v>
      </c>
      <c r="B87775" s="88">
        <v>43108.208333333343</v>
      </c>
      <c r="C87775">
        <v>2.7749999999999999</v>
      </c>
    </row>
    <row r="87776" spans="1:3" x14ac:dyDescent="0.25">
      <c r="A87776" t="s">
        <v>31</v>
      </c>
      <c r="B87776" s="88">
        <v>43108.25</v>
      </c>
      <c r="C87776">
        <v>2.6960000000000002</v>
      </c>
    </row>
    <row r="87777" spans="1:3" x14ac:dyDescent="0.25">
      <c r="A87777" t="s">
        <v>31</v>
      </c>
      <c r="B87777" s="88">
        <v>43108.291666666657</v>
      </c>
      <c r="C87777">
        <v>2.68</v>
      </c>
    </row>
    <row r="87778" spans="1:3" x14ac:dyDescent="0.25">
      <c r="A87778" t="s">
        <v>31</v>
      </c>
      <c r="B87778" s="88">
        <v>43108.333333333343</v>
      </c>
      <c r="C87778">
        <v>3.847</v>
      </c>
    </row>
    <row r="87779" spans="1:3" x14ac:dyDescent="0.25">
      <c r="A87779" t="s">
        <v>31</v>
      </c>
      <c r="B87779" s="88">
        <v>43108.375</v>
      </c>
      <c r="C87779">
        <v>5.5579999999999998</v>
      </c>
    </row>
    <row r="87780" spans="1:3" x14ac:dyDescent="0.25">
      <c r="A87780" t="s">
        <v>31</v>
      </c>
      <c r="B87780" s="88">
        <v>43108.416666666657</v>
      </c>
      <c r="C87780">
        <v>6.9870000000000001</v>
      </c>
    </row>
    <row r="87781" spans="1:3" x14ac:dyDescent="0.25">
      <c r="A87781" t="s">
        <v>31</v>
      </c>
      <c r="B87781" s="88">
        <v>43108.458333333343</v>
      </c>
      <c r="C87781">
        <v>8.141</v>
      </c>
    </row>
    <row r="87782" spans="1:3" x14ac:dyDescent="0.25">
      <c r="A87782" t="s">
        <v>31</v>
      </c>
      <c r="B87782" s="88">
        <v>43108.5</v>
      </c>
      <c r="C87782">
        <v>8.9280000000000008</v>
      </c>
    </row>
    <row r="87783" spans="1:3" x14ac:dyDescent="0.25">
      <c r="A87783" t="s">
        <v>31</v>
      </c>
      <c r="B87783" s="88">
        <v>43108.541666666657</v>
      </c>
      <c r="C87783">
        <v>9.2409999999999997</v>
      </c>
    </row>
    <row r="87784" spans="1:3" x14ac:dyDescent="0.25">
      <c r="A87784" t="s">
        <v>31</v>
      </c>
      <c r="B87784" s="88">
        <v>43108.583333333343</v>
      </c>
      <c r="C87784">
        <v>9.17</v>
      </c>
    </row>
    <row r="87785" spans="1:3" x14ac:dyDescent="0.25">
      <c r="A87785" t="s">
        <v>31</v>
      </c>
      <c r="B87785" s="88">
        <v>43108.625</v>
      </c>
      <c r="C87785">
        <v>8.5820000000000007</v>
      </c>
    </row>
    <row r="87786" spans="1:3" x14ac:dyDescent="0.25">
      <c r="A87786" t="s">
        <v>31</v>
      </c>
      <c r="B87786" s="88">
        <v>43108.666666666657</v>
      </c>
      <c r="C87786">
        <v>6.9160000000000004</v>
      </c>
    </row>
    <row r="87787" spans="1:3" x14ac:dyDescent="0.25">
      <c r="A87787" t="s">
        <v>31</v>
      </c>
      <c r="B87787" s="88">
        <v>43108.708333333343</v>
      </c>
      <c r="C87787">
        <v>5.6040000000000001</v>
      </c>
    </row>
    <row r="87788" spans="1:3" x14ac:dyDescent="0.25">
      <c r="A87788" t="s">
        <v>31</v>
      </c>
      <c r="B87788" s="88">
        <v>43108.75</v>
      </c>
      <c r="C87788">
        <v>4.9560000000000004</v>
      </c>
    </row>
    <row r="87789" spans="1:3" x14ac:dyDescent="0.25">
      <c r="A87789" t="s">
        <v>31</v>
      </c>
      <c r="B87789" s="88">
        <v>43108.791666666657</v>
      </c>
      <c r="C87789">
        <v>4.4660000000000002</v>
      </c>
    </row>
    <row r="87790" spans="1:3" x14ac:dyDescent="0.25">
      <c r="A87790" t="s">
        <v>31</v>
      </c>
      <c r="B87790" s="88">
        <v>43108.833333333343</v>
      </c>
      <c r="C87790">
        <v>4.069</v>
      </c>
    </row>
    <row r="87791" spans="1:3" x14ac:dyDescent="0.25">
      <c r="A87791" t="s">
        <v>31</v>
      </c>
      <c r="B87791" s="88">
        <v>43108.875</v>
      </c>
      <c r="C87791">
        <v>3.7639999999999998</v>
      </c>
    </row>
    <row r="87792" spans="1:3" x14ac:dyDescent="0.25">
      <c r="A87792" t="s">
        <v>31</v>
      </c>
      <c r="B87792" s="88">
        <v>43108.916666666657</v>
      </c>
      <c r="C87792">
        <v>3.4660000000000002</v>
      </c>
    </row>
    <row r="87793" spans="1:3" x14ac:dyDescent="0.25">
      <c r="A87793" t="s">
        <v>31</v>
      </c>
      <c r="B87793" s="88">
        <v>43108.958333333343</v>
      </c>
      <c r="C87793">
        <v>3.1709999999999998</v>
      </c>
    </row>
    <row r="87794" spans="1:3" x14ac:dyDescent="0.25">
      <c r="A87794" t="s">
        <v>31</v>
      </c>
      <c r="B87794" s="88">
        <v>43109</v>
      </c>
      <c r="C87794">
        <v>2.9329999999999998</v>
      </c>
    </row>
    <row r="87795" spans="1:3" x14ac:dyDescent="0.25">
      <c r="A87795" t="s">
        <v>31</v>
      </c>
      <c r="B87795" s="88">
        <v>43109.041666666657</v>
      </c>
      <c r="C87795">
        <v>2.7869999999999999</v>
      </c>
    </row>
    <row r="87796" spans="1:3" x14ac:dyDescent="0.25">
      <c r="A87796" t="s">
        <v>31</v>
      </c>
      <c r="B87796" s="88">
        <v>43109.083333333343</v>
      </c>
      <c r="C87796">
        <v>2.61</v>
      </c>
    </row>
    <row r="87797" spans="1:3" x14ac:dyDescent="0.25">
      <c r="A87797" t="s">
        <v>31</v>
      </c>
      <c r="B87797" s="88">
        <v>43109.125</v>
      </c>
      <c r="C87797">
        <v>2.4470000000000001</v>
      </c>
    </row>
    <row r="87798" spans="1:3" x14ac:dyDescent="0.25">
      <c r="A87798" t="s">
        <v>31</v>
      </c>
      <c r="B87798" s="88">
        <v>43109.166666666657</v>
      </c>
      <c r="C87798">
        <v>2.2069999999999999</v>
      </c>
    </row>
    <row r="87799" spans="1:3" x14ac:dyDescent="0.25">
      <c r="A87799" t="s">
        <v>31</v>
      </c>
      <c r="B87799" s="88">
        <v>43109.208333333343</v>
      </c>
      <c r="C87799">
        <v>1.992</v>
      </c>
    </row>
    <row r="87800" spans="1:3" x14ac:dyDescent="0.25">
      <c r="A87800" t="s">
        <v>31</v>
      </c>
      <c r="B87800" s="88">
        <v>43109.25</v>
      </c>
      <c r="C87800">
        <v>1.9370000000000001</v>
      </c>
    </row>
    <row r="87801" spans="1:3" x14ac:dyDescent="0.25">
      <c r="A87801" t="s">
        <v>31</v>
      </c>
      <c r="B87801" s="88">
        <v>43109.291666666657</v>
      </c>
      <c r="C87801">
        <v>2.0950000000000002</v>
      </c>
    </row>
    <row r="87802" spans="1:3" x14ac:dyDescent="0.25">
      <c r="A87802" t="s">
        <v>31</v>
      </c>
      <c r="B87802" s="88">
        <v>43109.333333333343</v>
      </c>
      <c r="C87802">
        <v>3.6110000000000002</v>
      </c>
    </row>
    <row r="87803" spans="1:3" x14ac:dyDescent="0.25">
      <c r="A87803" t="s">
        <v>31</v>
      </c>
      <c r="B87803" s="88">
        <v>43109.375</v>
      </c>
      <c r="C87803">
        <v>5.3010000000000002</v>
      </c>
    </row>
    <row r="87804" spans="1:3" x14ac:dyDescent="0.25">
      <c r="A87804" t="s">
        <v>31</v>
      </c>
      <c r="B87804" s="88">
        <v>43109.416666666657</v>
      </c>
      <c r="C87804">
        <v>6.843</v>
      </c>
    </row>
    <row r="87805" spans="1:3" x14ac:dyDescent="0.25">
      <c r="A87805" t="s">
        <v>31</v>
      </c>
      <c r="B87805" s="88">
        <v>43109.458333333343</v>
      </c>
      <c r="C87805">
        <v>8</v>
      </c>
    </row>
    <row r="87806" spans="1:3" x14ac:dyDescent="0.25">
      <c r="A87806" t="s">
        <v>31</v>
      </c>
      <c r="B87806" s="88">
        <v>43109.5</v>
      </c>
      <c r="C87806">
        <v>8.73</v>
      </c>
    </row>
    <row r="87807" spans="1:3" x14ac:dyDescent="0.25">
      <c r="A87807" t="s">
        <v>31</v>
      </c>
      <c r="B87807" s="88">
        <v>43109.541666666657</v>
      </c>
      <c r="C87807">
        <v>9.0129999999999999</v>
      </c>
    </row>
    <row r="87808" spans="1:3" x14ac:dyDescent="0.25">
      <c r="A87808" t="s">
        <v>31</v>
      </c>
      <c r="B87808" s="88">
        <v>43109.583333333343</v>
      </c>
      <c r="C87808">
        <v>8.8629999999999995</v>
      </c>
    </row>
    <row r="87809" spans="1:3" x14ac:dyDescent="0.25">
      <c r="A87809" t="s">
        <v>31</v>
      </c>
      <c r="B87809" s="88">
        <v>43109.625</v>
      </c>
      <c r="C87809">
        <v>8.2490000000000006</v>
      </c>
    </row>
    <row r="87810" spans="1:3" x14ac:dyDescent="0.25">
      <c r="A87810" t="s">
        <v>31</v>
      </c>
      <c r="B87810" s="88">
        <v>43109.666666666657</v>
      </c>
      <c r="C87810">
        <v>7.1189999999999998</v>
      </c>
    </row>
    <row r="87811" spans="1:3" x14ac:dyDescent="0.25">
      <c r="A87811" t="s">
        <v>31</v>
      </c>
      <c r="B87811" s="88">
        <v>43109.708333333343</v>
      </c>
      <c r="C87811">
        <v>6.4930000000000003</v>
      </c>
    </row>
    <row r="87812" spans="1:3" x14ac:dyDescent="0.25">
      <c r="A87812" t="s">
        <v>31</v>
      </c>
      <c r="B87812" s="88">
        <v>43109.75</v>
      </c>
      <c r="C87812">
        <v>6.415</v>
      </c>
    </row>
    <row r="87813" spans="1:3" x14ac:dyDescent="0.25">
      <c r="A87813" t="s">
        <v>31</v>
      </c>
      <c r="B87813" s="88">
        <v>43109.791666666657</v>
      </c>
      <c r="C87813">
        <v>6.3630000000000004</v>
      </c>
    </row>
    <row r="87814" spans="1:3" x14ac:dyDescent="0.25">
      <c r="A87814" t="s">
        <v>31</v>
      </c>
      <c r="B87814" s="88">
        <v>43109.833333333343</v>
      </c>
      <c r="C87814">
        <v>6.375</v>
      </c>
    </row>
    <row r="87815" spans="1:3" x14ac:dyDescent="0.25">
      <c r="A87815" t="s">
        <v>31</v>
      </c>
      <c r="B87815" s="88">
        <v>43109.875</v>
      </c>
      <c r="C87815">
        <v>6.4009999999999998</v>
      </c>
    </row>
    <row r="87816" spans="1:3" x14ac:dyDescent="0.25">
      <c r="A87816" t="s">
        <v>31</v>
      </c>
      <c r="B87816" s="88">
        <v>43109.916666666657</v>
      </c>
      <c r="C87816">
        <v>6.3959999999999999</v>
      </c>
    </row>
    <row r="87817" spans="1:3" x14ac:dyDescent="0.25">
      <c r="A87817" t="s">
        <v>31</v>
      </c>
      <c r="B87817" s="88">
        <v>43109.958333333343</v>
      </c>
      <c r="C87817">
        <v>6.3479999999999999</v>
      </c>
    </row>
    <row r="87818" spans="1:3" x14ac:dyDescent="0.25">
      <c r="A87818" t="s">
        <v>31</v>
      </c>
      <c r="B87818" s="88">
        <v>43110</v>
      </c>
      <c r="C87818">
        <v>6.2329999999999997</v>
      </c>
    </row>
    <row r="87819" spans="1:3" x14ac:dyDescent="0.25">
      <c r="A87819" t="s">
        <v>31</v>
      </c>
      <c r="B87819" s="88">
        <v>43110.041666666657</v>
      </c>
      <c r="C87819">
        <v>6.1559999999999997</v>
      </c>
    </row>
    <row r="87820" spans="1:3" x14ac:dyDescent="0.25">
      <c r="A87820" t="s">
        <v>31</v>
      </c>
      <c r="B87820" s="88">
        <v>43110.083333333343</v>
      </c>
      <c r="C87820">
        <v>6.0839999999999996</v>
      </c>
    </row>
    <row r="87821" spans="1:3" x14ac:dyDescent="0.25">
      <c r="A87821" t="s">
        <v>31</v>
      </c>
      <c r="B87821" s="88">
        <v>43110.125</v>
      </c>
      <c r="C87821">
        <v>5.9489999999999998</v>
      </c>
    </row>
    <row r="87822" spans="1:3" x14ac:dyDescent="0.25">
      <c r="A87822" t="s">
        <v>31</v>
      </c>
      <c r="B87822" s="88">
        <v>43110.166666666657</v>
      </c>
      <c r="C87822">
        <v>5.7549999999999999</v>
      </c>
    </row>
    <row r="87823" spans="1:3" x14ac:dyDescent="0.25">
      <c r="A87823" t="s">
        <v>31</v>
      </c>
      <c r="B87823" s="88">
        <v>43110.208333333343</v>
      </c>
      <c r="C87823">
        <v>5.5220000000000002</v>
      </c>
    </row>
    <row r="87824" spans="1:3" x14ac:dyDescent="0.25">
      <c r="A87824" t="s">
        <v>31</v>
      </c>
      <c r="B87824" s="88">
        <v>43110.25</v>
      </c>
      <c r="C87824">
        <v>5.3730000000000002</v>
      </c>
    </row>
    <row r="87825" spans="1:3" x14ac:dyDescent="0.25">
      <c r="A87825" t="s">
        <v>31</v>
      </c>
      <c r="B87825" s="88">
        <v>43110.291666666657</v>
      </c>
      <c r="C87825">
        <v>5.4349999999999996</v>
      </c>
    </row>
    <row r="87826" spans="1:3" x14ac:dyDescent="0.25">
      <c r="A87826" t="s">
        <v>31</v>
      </c>
      <c r="B87826" s="88">
        <v>43110.333333333343</v>
      </c>
      <c r="C87826">
        <v>6.5060000000000002</v>
      </c>
    </row>
    <row r="87827" spans="1:3" x14ac:dyDescent="0.25">
      <c r="A87827" t="s">
        <v>31</v>
      </c>
      <c r="B87827" s="88">
        <v>43110.375</v>
      </c>
      <c r="C87827">
        <v>7.6639999999999997</v>
      </c>
    </row>
    <row r="87828" spans="1:3" x14ac:dyDescent="0.25">
      <c r="A87828" t="s">
        <v>31</v>
      </c>
      <c r="B87828" s="88">
        <v>43110.416666666657</v>
      </c>
      <c r="C87828">
        <v>8.8450000000000006</v>
      </c>
    </row>
    <row r="87829" spans="1:3" x14ac:dyDescent="0.25">
      <c r="A87829" t="s">
        <v>31</v>
      </c>
      <c r="B87829" s="88">
        <v>43110.458333333343</v>
      </c>
      <c r="C87829">
        <v>9.9380000000000006</v>
      </c>
    </row>
    <row r="87830" spans="1:3" x14ac:dyDescent="0.25">
      <c r="A87830" t="s">
        <v>31</v>
      </c>
      <c r="B87830" s="88">
        <v>43110.5</v>
      </c>
      <c r="C87830">
        <v>10.667999999999999</v>
      </c>
    </row>
    <row r="87831" spans="1:3" x14ac:dyDescent="0.25">
      <c r="A87831" t="s">
        <v>31</v>
      </c>
      <c r="B87831" s="88">
        <v>43110.541666666657</v>
      </c>
      <c r="C87831">
        <v>11.026</v>
      </c>
    </row>
    <row r="87832" spans="1:3" x14ac:dyDescent="0.25">
      <c r="A87832" t="s">
        <v>31</v>
      </c>
      <c r="B87832" s="88">
        <v>43110.583333333343</v>
      </c>
      <c r="C87832">
        <v>10.981999999999999</v>
      </c>
    </row>
    <row r="87833" spans="1:3" x14ac:dyDescent="0.25">
      <c r="A87833" t="s">
        <v>31</v>
      </c>
      <c r="B87833" s="88">
        <v>43110.625</v>
      </c>
      <c r="C87833">
        <v>10.429</v>
      </c>
    </row>
    <row r="87834" spans="1:3" x14ac:dyDescent="0.25">
      <c r="A87834" t="s">
        <v>31</v>
      </c>
      <c r="B87834" s="88">
        <v>43110.666666666657</v>
      </c>
      <c r="C87834">
        <v>9.25</v>
      </c>
    </row>
    <row r="87835" spans="1:3" x14ac:dyDescent="0.25">
      <c r="A87835" t="s">
        <v>31</v>
      </c>
      <c r="B87835" s="88">
        <v>43110.708333333343</v>
      </c>
      <c r="C87835">
        <v>8.4039999999999999</v>
      </c>
    </row>
    <row r="87836" spans="1:3" x14ac:dyDescent="0.25">
      <c r="A87836" t="s">
        <v>31</v>
      </c>
      <c r="B87836" s="88">
        <v>43110.75</v>
      </c>
      <c r="C87836">
        <v>7.9630000000000001</v>
      </c>
    </row>
    <row r="87837" spans="1:3" x14ac:dyDescent="0.25">
      <c r="A87837" t="s">
        <v>31</v>
      </c>
      <c r="B87837" s="88">
        <v>43110.791666666657</v>
      </c>
      <c r="C87837">
        <v>7.3810000000000002</v>
      </c>
    </row>
    <row r="87838" spans="1:3" x14ac:dyDescent="0.25">
      <c r="A87838" t="s">
        <v>31</v>
      </c>
      <c r="B87838" s="88">
        <v>43110.833333333343</v>
      </c>
      <c r="C87838">
        <v>6.97</v>
      </c>
    </row>
    <row r="87839" spans="1:3" x14ac:dyDescent="0.25">
      <c r="A87839" t="s">
        <v>31</v>
      </c>
      <c r="B87839" s="88">
        <v>43110.875</v>
      </c>
      <c r="C87839">
        <v>6.7770000000000001</v>
      </c>
    </row>
    <row r="87840" spans="1:3" x14ac:dyDescent="0.25">
      <c r="A87840" t="s">
        <v>31</v>
      </c>
      <c r="B87840" s="88">
        <v>43110.916666666657</v>
      </c>
      <c r="C87840">
        <v>6.4770000000000003</v>
      </c>
    </row>
    <row r="87841" spans="1:3" x14ac:dyDescent="0.25">
      <c r="A87841" t="s">
        <v>31</v>
      </c>
      <c r="B87841" s="88">
        <v>43110.958333333343</v>
      </c>
      <c r="C87841">
        <v>6.0119999999999996</v>
      </c>
    </row>
    <row r="87842" spans="1:3" x14ac:dyDescent="0.25">
      <c r="A87842" t="s">
        <v>31</v>
      </c>
      <c r="B87842" s="88">
        <v>43111</v>
      </c>
      <c r="C87842">
        <v>5.4610000000000003</v>
      </c>
    </row>
    <row r="87843" spans="1:3" x14ac:dyDescent="0.25">
      <c r="A87843" t="s">
        <v>31</v>
      </c>
      <c r="B87843" s="88">
        <v>43111.041666666657</v>
      </c>
      <c r="C87843">
        <v>4.9630000000000001</v>
      </c>
    </row>
    <row r="87844" spans="1:3" x14ac:dyDescent="0.25">
      <c r="A87844" t="s">
        <v>31</v>
      </c>
      <c r="B87844" s="88">
        <v>43111.083333333343</v>
      </c>
      <c r="C87844">
        <v>4.665</v>
      </c>
    </row>
    <row r="87845" spans="1:3" x14ac:dyDescent="0.25">
      <c r="A87845" t="s">
        <v>31</v>
      </c>
      <c r="B87845" s="88">
        <v>43111.125</v>
      </c>
      <c r="C87845">
        <v>4.5839999999999996</v>
      </c>
    </row>
    <row r="87846" spans="1:3" x14ac:dyDescent="0.25">
      <c r="A87846" t="s">
        <v>31</v>
      </c>
      <c r="B87846" s="88">
        <v>43111.166666666657</v>
      </c>
      <c r="C87846">
        <v>4.5129999999999999</v>
      </c>
    </row>
    <row r="87847" spans="1:3" x14ac:dyDescent="0.25">
      <c r="A87847" t="s">
        <v>31</v>
      </c>
      <c r="B87847" s="88">
        <v>43111.208333333343</v>
      </c>
      <c r="C87847">
        <v>4.3840000000000003</v>
      </c>
    </row>
    <row r="87848" spans="1:3" x14ac:dyDescent="0.25">
      <c r="A87848" t="s">
        <v>31</v>
      </c>
      <c r="B87848" s="88">
        <v>43111.25</v>
      </c>
      <c r="C87848">
        <v>4.2880000000000003</v>
      </c>
    </row>
    <row r="87849" spans="1:3" x14ac:dyDescent="0.25">
      <c r="A87849" t="s">
        <v>31</v>
      </c>
      <c r="B87849" s="88">
        <v>43111.291666666657</v>
      </c>
      <c r="C87849">
        <v>4.3440000000000003</v>
      </c>
    </row>
    <row r="87850" spans="1:3" x14ac:dyDescent="0.25">
      <c r="A87850" t="s">
        <v>31</v>
      </c>
      <c r="B87850" s="88">
        <v>43111.333333333343</v>
      </c>
      <c r="C87850">
        <v>5.2939999999999996</v>
      </c>
    </row>
    <row r="87851" spans="1:3" x14ac:dyDescent="0.25">
      <c r="A87851" t="s">
        <v>31</v>
      </c>
      <c r="B87851" s="88">
        <v>43111.375</v>
      </c>
      <c r="C87851">
        <v>6.6139999999999999</v>
      </c>
    </row>
    <row r="87852" spans="1:3" x14ac:dyDescent="0.25">
      <c r="A87852" t="s">
        <v>31</v>
      </c>
      <c r="B87852" s="88">
        <v>43111.416666666657</v>
      </c>
      <c r="C87852">
        <v>8.0210000000000008</v>
      </c>
    </row>
    <row r="87853" spans="1:3" x14ac:dyDescent="0.25">
      <c r="A87853" t="s">
        <v>31</v>
      </c>
      <c r="B87853" s="88">
        <v>43111.458333333343</v>
      </c>
      <c r="C87853">
        <v>9.1289999999999996</v>
      </c>
    </row>
    <row r="87854" spans="1:3" x14ac:dyDescent="0.25">
      <c r="A87854" t="s">
        <v>31</v>
      </c>
      <c r="B87854" s="88">
        <v>43111.5</v>
      </c>
      <c r="C87854">
        <v>9.7940000000000005</v>
      </c>
    </row>
    <row r="87855" spans="1:3" x14ac:dyDescent="0.25">
      <c r="A87855" t="s">
        <v>31</v>
      </c>
      <c r="B87855" s="88">
        <v>43111.541666666657</v>
      </c>
      <c r="C87855">
        <v>10.095000000000001</v>
      </c>
    </row>
    <row r="87856" spans="1:3" x14ac:dyDescent="0.25">
      <c r="A87856" t="s">
        <v>31</v>
      </c>
      <c r="B87856" s="88">
        <v>43111.583333333343</v>
      </c>
      <c r="C87856">
        <v>10.099</v>
      </c>
    </row>
    <row r="87857" spans="1:3" x14ac:dyDescent="0.25">
      <c r="A87857" t="s">
        <v>31</v>
      </c>
      <c r="B87857" s="88">
        <v>43111.625</v>
      </c>
      <c r="C87857">
        <v>9.6509999999999998</v>
      </c>
    </row>
    <row r="87858" spans="1:3" x14ac:dyDescent="0.25">
      <c r="A87858" t="s">
        <v>31</v>
      </c>
      <c r="B87858" s="88">
        <v>43111.666666666657</v>
      </c>
      <c r="C87858">
        <v>8.0779999999999994</v>
      </c>
    </row>
    <row r="87859" spans="1:3" x14ac:dyDescent="0.25">
      <c r="A87859" t="s">
        <v>31</v>
      </c>
      <c r="B87859" s="88">
        <v>43111.708333333343</v>
      </c>
      <c r="C87859">
        <v>6.407</v>
      </c>
    </row>
    <row r="87860" spans="1:3" x14ac:dyDescent="0.25">
      <c r="A87860" t="s">
        <v>31</v>
      </c>
      <c r="B87860" s="88">
        <v>43111.75</v>
      </c>
      <c r="C87860">
        <v>5.8579999999999997</v>
      </c>
    </row>
    <row r="87861" spans="1:3" x14ac:dyDescent="0.25">
      <c r="A87861" t="s">
        <v>31</v>
      </c>
      <c r="B87861" s="88">
        <v>43111.791666666657</v>
      </c>
      <c r="C87861">
        <v>5.3940000000000001</v>
      </c>
    </row>
    <row r="87862" spans="1:3" x14ac:dyDescent="0.25">
      <c r="A87862" t="s">
        <v>31</v>
      </c>
      <c r="B87862" s="88">
        <v>43111.833333333343</v>
      </c>
      <c r="C87862">
        <v>4.9359999999999999</v>
      </c>
    </row>
    <row r="87863" spans="1:3" x14ac:dyDescent="0.25">
      <c r="A87863" t="s">
        <v>31</v>
      </c>
      <c r="B87863" s="88">
        <v>43111.875</v>
      </c>
      <c r="C87863">
        <v>4.5609999999999999</v>
      </c>
    </row>
    <row r="87864" spans="1:3" x14ac:dyDescent="0.25">
      <c r="A87864" t="s">
        <v>31</v>
      </c>
      <c r="B87864" s="88">
        <v>43111.916666666657</v>
      </c>
      <c r="C87864">
        <v>4.234</v>
      </c>
    </row>
    <row r="87865" spans="1:3" x14ac:dyDescent="0.25">
      <c r="A87865" t="s">
        <v>31</v>
      </c>
      <c r="B87865" s="88">
        <v>43111.958333333343</v>
      </c>
      <c r="C87865">
        <v>3.8889999999999998</v>
      </c>
    </row>
    <row r="87866" spans="1:3" x14ac:dyDescent="0.25">
      <c r="A87866" t="s">
        <v>31</v>
      </c>
      <c r="B87866" s="88">
        <v>43112</v>
      </c>
      <c r="C87866">
        <v>3.49</v>
      </c>
    </row>
    <row r="87867" spans="1:3" x14ac:dyDescent="0.25">
      <c r="A87867" t="s">
        <v>31</v>
      </c>
      <c r="B87867" s="88">
        <v>43112.041666666657</v>
      </c>
      <c r="C87867">
        <v>3.1840000000000002</v>
      </c>
    </row>
    <row r="87868" spans="1:3" x14ac:dyDescent="0.25">
      <c r="A87868" t="s">
        <v>31</v>
      </c>
      <c r="B87868" s="88">
        <v>43112.083333333343</v>
      </c>
      <c r="C87868">
        <v>2.9689999999999999</v>
      </c>
    </row>
    <row r="87869" spans="1:3" x14ac:dyDescent="0.25">
      <c r="A87869" t="s">
        <v>31</v>
      </c>
      <c r="B87869" s="88">
        <v>43112.125</v>
      </c>
      <c r="C87869">
        <v>2.79</v>
      </c>
    </row>
    <row r="87870" spans="1:3" x14ac:dyDescent="0.25">
      <c r="A87870" t="s">
        <v>31</v>
      </c>
      <c r="B87870" s="88">
        <v>43112.166666666657</v>
      </c>
      <c r="C87870">
        <v>2.6429999999999998</v>
      </c>
    </row>
    <row r="87871" spans="1:3" x14ac:dyDescent="0.25">
      <c r="A87871" t="s">
        <v>31</v>
      </c>
      <c r="B87871" s="88">
        <v>43112.208333333343</v>
      </c>
      <c r="C87871">
        <v>2.5310000000000001</v>
      </c>
    </row>
    <row r="87872" spans="1:3" x14ac:dyDescent="0.25">
      <c r="A87872" t="s">
        <v>31</v>
      </c>
      <c r="B87872" s="88">
        <v>43112.25</v>
      </c>
      <c r="C87872">
        <v>2.4660000000000002</v>
      </c>
    </row>
    <row r="87873" spans="1:3" x14ac:dyDescent="0.25">
      <c r="A87873" t="s">
        <v>31</v>
      </c>
      <c r="B87873" s="88">
        <v>43112.291666666657</v>
      </c>
      <c r="C87873">
        <v>2.585</v>
      </c>
    </row>
    <row r="87874" spans="1:3" x14ac:dyDescent="0.25">
      <c r="A87874" t="s">
        <v>31</v>
      </c>
      <c r="B87874" s="88">
        <v>43112.333333333343</v>
      </c>
      <c r="C87874">
        <v>4.4349999999999996</v>
      </c>
    </row>
    <row r="87875" spans="1:3" x14ac:dyDescent="0.25">
      <c r="A87875" t="s">
        <v>31</v>
      </c>
      <c r="B87875" s="88">
        <v>43112.375</v>
      </c>
      <c r="C87875">
        <v>6.3719999999999999</v>
      </c>
    </row>
    <row r="87876" spans="1:3" x14ac:dyDescent="0.25">
      <c r="A87876" t="s">
        <v>31</v>
      </c>
      <c r="B87876" s="88">
        <v>43112.416666666657</v>
      </c>
      <c r="C87876">
        <v>8.4429999999999996</v>
      </c>
    </row>
    <row r="87877" spans="1:3" x14ac:dyDescent="0.25">
      <c r="A87877" t="s">
        <v>31</v>
      </c>
      <c r="B87877" s="88">
        <v>43112.458333333343</v>
      </c>
      <c r="C87877">
        <v>10.02</v>
      </c>
    </row>
    <row r="87878" spans="1:3" x14ac:dyDescent="0.25">
      <c r="A87878" t="s">
        <v>31</v>
      </c>
      <c r="B87878" s="88">
        <v>43112.5</v>
      </c>
      <c r="C87878">
        <v>10.864000000000001</v>
      </c>
    </row>
    <row r="87879" spans="1:3" x14ac:dyDescent="0.25">
      <c r="A87879" t="s">
        <v>31</v>
      </c>
      <c r="B87879" s="88">
        <v>43112.541666666657</v>
      </c>
      <c r="C87879">
        <v>11.188000000000001</v>
      </c>
    </row>
    <row r="87880" spans="1:3" x14ac:dyDescent="0.25">
      <c r="A87880" t="s">
        <v>31</v>
      </c>
      <c r="B87880" s="88">
        <v>43112.583333333343</v>
      </c>
      <c r="C87880">
        <v>11.077999999999999</v>
      </c>
    </row>
    <row r="87881" spans="1:3" x14ac:dyDescent="0.25">
      <c r="A87881" t="s">
        <v>31</v>
      </c>
      <c r="B87881" s="88">
        <v>43112.625</v>
      </c>
      <c r="C87881">
        <v>10.33</v>
      </c>
    </row>
    <row r="87882" spans="1:3" x14ac:dyDescent="0.25">
      <c r="A87882" t="s">
        <v>31</v>
      </c>
      <c r="B87882" s="88">
        <v>43112.666666666657</v>
      </c>
      <c r="C87882">
        <v>8.4939999999999998</v>
      </c>
    </row>
    <row r="87883" spans="1:3" x14ac:dyDescent="0.25">
      <c r="A87883" t="s">
        <v>31</v>
      </c>
      <c r="B87883" s="88">
        <v>43112.708333333343</v>
      </c>
      <c r="C87883">
        <v>7.4580000000000002</v>
      </c>
    </row>
    <row r="87884" spans="1:3" x14ac:dyDescent="0.25">
      <c r="A87884" t="s">
        <v>31</v>
      </c>
      <c r="B87884" s="88">
        <v>43112.75</v>
      </c>
      <c r="C87884">
        <v>7.0469999999999997</v>
      </c>
    </row>
    <row r="87885" spans="1:3" x14ac:dyDescent="0.25">
      <c r="A87885" t="s">
        <v>31</v>
      </c>
      <c r="B87885" s="88">
        <v>43112.791666666657</v>
      </c>
      <c r="C87885">
        <v>6.6950000000000003</v>
      </c>
    </row>
    <row r="87886" spans="1:3" x14ac:dyDescent="0.25">
      <c r="A87886" t="s">
        <v>31</v>
      </c>
      <c r="B87886" s="88">
        <v>43112.833333333343</v>
      </c>
      <c r="C87886">
        <v>6.3470000000000004</v>
      </c>
    </row>
    <row r="87887" spans="1:3" x14ac:dyDescent="0.25">
      <c r="A87887" t="s">
        <v>31</v>
      </c>
      <c r="B87887" s="88">
        <v>43112.875</v>
      </c>
      <c r="C87887">
        <v>6.0069999999999997</v>
      </c>
    </row>
    <row r="87888" spans="1:3" x14ac:dyDescent="0.25">
      <c r="A87888" t="s">
        <v>31</v>
      </c>
      <c r="B87888" s="88">
        <v>43112.916666666657</v>
      </c>
      <c r="C87888">
        <v>5.673</v>
      </c>
    </row>
    <row r="87889" spans="1:3" x14ac:dyDescent="0.25">
      <c r="A87889" t="s">
        <v>31</v>
      </c>
      <c r="B87889" s="88">
        <v>43112.958333333343</v>
      </c>
      <c r="C87889">
        <v>5.3979999999999997</v>
      </c>
    </row>
    <row r="87890" spans="1:3" x14ac:dyDescent="0.25">
      <c r="A87890" t="s">
        <v>31</v>
      </c>
      <c r="B87890" s="88">
        <v>43113</v>
      </c>
      <c r="C87890">
        <v>5.1449999999999996</v>
      </c>
    </row>
    <row r="87891" spans="1:3" x14ac:dyDescent="0.25">
      <c r="A87891" t="s">
        <v>31</v>
      </c>
      <c r="B87891" s="88">
        <v>43113.041666666657</v>
      </c>
      <c r="C87891">
        <v>4.8730000000000002</v>
      </c>
    </row>
    <row r="87892" spans="1:3" x14ac:dyDescent="0.25">
      <c r="A87892" t="s">
        <v>31</v>
      </c>
      <c r="B87892" s="88">
        <v>43113.083333333343</v>
      </c>
      <c r="C87892">
        <v>4.6340000000000003</v>
      </c>
    </row>
    <row r="87893" spans="1:3" x14ac:dyDescent="0.25">
      <c r="A87893" t="s">
        <v>31</v>
      </c>
      <c r="B87893" s="88">
        <v>43113.125</v>
      </c>
      <c r="C87893">
        <v>4.5330000000000004</v>
      </c>
    </row>
    <row r="87894" spans="1:3" x14ac:dyDescent="0.25">
      <c r="A87894" t="s">
        <v>31</v>
      </c>
      <c r="B87894" s="88">
        <v>43113.166666666657</v>
      </c>
      <c r="C87894">
        <v>4.5039999999999996</v>
      </c>
    </row>
    <row r="87895" spans="1:3" x14ac:dyDescent="0.25">
      <c r="A87895" t="s">
        <v>31</v>
      </c>
      <c r="B87895" s="88">
        <v>43113.208333333343</v>
      </c>
      <c r="C87895">
        <v>4.4560000000000004</v>
      </c>
    </row>
    <row r="87896" spans="1:3" x14ac:dyDescent="0.25">
      <c r="A87896" t="s">
        <v>31</v>
      </c>
      <c r="B87896" s="88">
        <v>43113.25</v>
      </c>
      <c r="C87896">
        <v>4.415</v>
      </c>
    </row>
    <row r="87897" spans="1:3" x14ac:dyDescent="0.25">
      <c r="A87897" t="s">
        <v>31</v>
      </c>
      <c r="B87897" s="88">
        <v>43113.291666666657</v>
      </c>
      <c r="C87897">
        <v>4.4770000000000003</v>
      </c>
    </row>
    <row r="87898" spans="1:3" x14ac:dyDescent="0.25">
      <c r="A87898" t="s">
        <v>31</v>
      </c>
      <c r="B87898" s="88">
        <v>43113.333333333343</v>
      </c>
      <c r="C87898">
        <v>5.6310000000000002</v>
      </c>
    </row>
    <row r="87899" spans="1:3" x14ac:dyDescent="0.25">
      <c r="A87899" t="s">
        <v>31</v>
      </c>
      <c r="B87899" s="88">
        <v>43113.375</v>
      </c>
      <c r="C87899">
        <v>6.9509999999999996</v>
      </c>
    </row>
    <row r="87900" spans="1:3" x14ac:dyDescent="0.25">
      <c r="A87900" t="s">
        <v>31</v>
      </c>
      <c r="B87900" s="88">
        <v>43113.416666666657</v>
      </c>
      <c r="C87900">
        <v>8.0370000000000008</v>
      </c>
    </row>
    <row r="87901" spans="1:3" x14ac:dyDescent="0.25">
      <c r="A87901" t="s">
        <v>31</v>
      </c>
      <c r="B87901" s="88">
        <v>43113.458333333343</v>
      </c>
      <c r="C87901">
        <v>9.0719999999999992</v>
      </c>
    </row>
    <row r="87902" spans="1:3" x14ac:dyDescent="0.25">
      <c r="A87902" t="s">
        <v>31</v>
      </c>
      <c r="B87902" s="88">
        <v>43113.5</v>
      </c>
      <c r="C87902">
        <v>9.6669999999999998</v>
      </c>
    </row>
    <row r="87903" spans="1:3" x14ac:dyDescent="0.25">
      <c r="A87903" t="s">
        <v>31</v>
      </c>
      <c r="B87903" s="88">
        <v>43113.541666666657</v>
      </c>
      <c r="C87903">
        <v>9.6950000000000003</v>
      </c>
    </row>
    <row r="87904" spans="1:3" x14ac:dyDescent="0.25">
      <c r="A87904" t="s">
        <v>31</v>
      </c>
      <c r="B87904" s="88">
        <v>43113.583333333343</v>
      </c>
      <c r="C87904">
        <v>9.2989999999999995</v>
      </c>
    </row>
    <row r="87905" spans="1:3" x14ac:dyDescent="0.25">
      <c r="A87905" t="s">
        <v>31</v>
      </c>
      <c r="B87905" s="88">
        <v>43113.625</v>
      </c>
      <c r="C87905">
        <v>8.7789999999999999</v>
      </c>
    </row>
    <row r="87906" spans="1:3" x14ac:dyDescent="0.25">
      <c r="A87906" t="s">
        <v>31</v>
      </c>
      <c r="B87906" s="88">
        <v>43113.666666666657</v>
      </c>
      <c r="C87906">
        <v>7.71</v>
      </c>
    </row>
    <row r="87907" spans="1:3" x14ac:dyDescent="0.25">
      <c r="A87907" t="s">
        <v>31</v>
      </c>
      <c r="B87907" s="88">
        <v>43113.708333333343</v>
      </c>
      <c r="C87907">
        <v>6.8209999999999997</v>
      </c>
    </row>
    <row r="87908" spans="1:3" x14ac:dyDescent="0.25">
      <c r="A87908" t="s">
        <v>31</v>
      </c>
      <c r="B87908" s="88">
        <v>43113.75</v>
      </c>
      <c r="C87908">
        <v>6.52</v>
      </c>
    </row>
    <row r="87909" spans="1:3" x14ac:dyDescent="0.25">
      <c r="A87909" t="s">
        <v>31</v>
      </c>
      <c r="B87909" s="88">
        <v>43113.791666666657</v>
      </c>
      <c r="C87909">
        <v>6.2629999999999999</v>
      </c>
    </row>
    <row r="87910" spans="1:3" x14ac:dyDescent="0.25">
      <c r="A87910" t="s">
        <v>31</v>
      </c>
      <c r="B87910" s="88">
        <v>43113.833333333343</v>
      </c>
      <c r="C87910">
        <v>6.0960000000000001</v>
      </c>
    </row>
    <row r="87911" spans="1:3" x14ac:dyDescent="0.25">
      <c r="A87911" t="s">
        <v>31</v>
      </c>
      <c r="B87911" s="88">
        <v>43113.875</v>
      </c>
      <c r="C87911">
        <v>5.9390000000000001</v>
      </c>
    </row>
    <row r="87912" spans="1:3" x14ac:dyDescent="0.25">
      <c r="A87912" t="s">
        <v>31</v>
      </c>
      <c r="B87912" s="88">
        <v>43113.916666666657</v>
      </c>
      <c r="C87912">
        <v>5.8449999999999998</v>
      </c>
    </row>
    <row r="87913" spans="1:3" x14ac:dyDescent="0.25">
      <c r="A87913" t="s">
        <v>31</v>
      </c>
      <c r="B87913" s="88">
        <v>43113.958333333343</v>
      </c>
      <c r="C87913">
        <v>5.7190000000000003</v>
      </c>
    </row>
    <row r="87914" spans="1:3" x14ac:dyDescent="0.25">
      <c r="A87914" t="s">
        <v>31</v>
      </c>
      <c r="B87914" s="88">
        <v>43114</v>
      </c>
      <c r="C87914">
        <v>5.5549999999999997</v>
      </c>
    </row>
    <row r="87915" spans="1:3" x14ac:dyDescent="0.25">
      <c r="A87915" t="s">
        <v>31</v>
      </c>
      <c r="B87915" s="88">
        <v>43114.041666666657</v>
      </c>
      <c r="C87915">
        <v>5.327</v>
      </c>
    </row>
    <row r="87916" spans="1:3" x14ac:dyDescent="0.25">
      <c r="A87916" t="s">
        <v>31</v>
      </c>
      <c r="B87916" s="88">
        <v>43114.083333333343</v>
      </c>
      <c r="C87916">
        <v>5.1289999999999996</v>
      </c>
    </row>
    <row r="87917" spans="1:3" x14ac:dyDescent="0.25">
      <c r="A87917" t="s">
        <v>31</v>
      </c>
      <c r="B87917" s="88">
        <v>43114.125</v>
      </c>
      <c r="C87917">
        <v>4.9640000000000004</v>
      </c>
    </row>
    <row r="87918" spans="1:3" x14ac:dyDescent="0.25">
      <c r="A87918" t="s">
        <v>31</v>
      </c>
      <c r="B87918" s="88">
        <v>43114.166666666657</v>
      </c>
      <c r="C87918">
        <v>4.8140000000000001</v>
      </c>
    </row>
    <row r="87919" spans="1:3" x14ac:dyDescent="0.25">
      <c r="A87919" t="s">
        <v>31</v>
      </c>
      <c r="B87919" s="88">
        <v>43114.208333333343</v>
      </c>
      <c r="C87919">
        <v>4.7560000000000002</v>
      </c>
    </row>
    <row r="87920" spans="1:3" x14ac:dyDescent="0.25">
      <c r="A87920" t="s">
        <v>31</v>
      </c>
      <c r="B87920" s="88">
        <v>43114.25</v>
      </c>
      <c r="C87920">
        <v>4.7290000000000001</v>
      </c>
    </row>
    <row r="87921" spans="1:3" x14ac:dyDescent="0.25">
      <c r="A87921" t="s">
        <v>31</v>
      </c>
      <c r="B87921" s="88">
        <v>43114.291666666657</v>
      </c>
      <c r="C87921">
        <v>4.7430000000000003</v>
      </c>
    </row>
    <row r="87922" spans="1:3" x14ac:dyDescent="0.25">
      <c r="A87922" t="s">
        <v>31</v>
      </c>
      <c r="B87922" s="88">
        <v>43114.333333333343</v>
      </c>
      <c r="C87922">
        <v>5.4950000000000001</v>
      </c>
    </row>
    <row r="87923" spans="1:3" x14ac:dyDescent="0.25">
      <c r="A87923" t="s">
        <v>31</v>
      </c>
      <c r="B87923" s="88">
        <v>43114.375</v>
      </c>
      <c r="C87923">
        <v>6.3739999999999997</v>
      </c>
    </row>
    <row r="87924" spans="1:3" x14ac:dyDescent="0.25">
      <c r="A87924" t="s">
        <v>31</v>
      </c>
      <c r="B87924" s="88">
        <v>43114.416666666657</v>
      </c>
      <c r="C87924">
        <v>7.3209999999999997</v>
      </c>
    </row>
    <row r="87925" spans="1:3" x14ac:dyDescent="0.25">
      <c r="A87925" t="s">
        <v>31</v>
      </c>
      <c r="B87925" s="88">
        <v>43114.458333333343</v>
      </c>
      <c r="C87925">
        <v>8.077</v>
      </c>
    </row>
    <row r="87926" spans="1:3" x14ac:dyDescent="0.25">
      <c r="A87926" t="s">
        <v>31</v>
      </c>
      <c r="B87926" s="88">
        <v>43114.5</v>
      </c>
      <c r="C87926">
        <v>8.5530000000000008</v>
      </c>
    </row>
    <row r="87927" spans="1:3" x14ac:dyDescent="0.25">
      <c r="A87927" t="s">
        <v>31</v>
      </c>
      <c r="B87927" s="88">
        <v>43114.541666666657</v>
      </c>
      <c r="C87927">
        <v>8.8190000000000008</v>
      </c>
    </row>
    <row r="87928" spans="1:3" x14ac:dyDescent="0.25">
      <c r="A87928" t="s">
        <v>31</v>
      </c>
      <c r="B87928" s="88">
        <v>43114.583333333343</v>
      </c>
      <c r="C87928">
        <v>8.8460000000000001</v>
      </c>
    </row>
    <row r="87929" spans="1:3" x14ac:dyDescent="0.25">
      <c r="A87929" t="s">
        <v>31</v>
      </c>
      <c r="B87929" s="88">
        <v>43114.625</v>
      </c>
      <c r="C87929">
        <v>8.5039999999999996</v>
      </c>
    </row>
    <row r="87930" spans="1:3" x14ac:dyDescent="0.25">
      <c r="A87930" t="s">
        <v>31</v>
      </c>
      <c r="B87930" s="88">
        <v>43114.666666666657</v>
      </c>
      <c r="C87930">
        <v>7.194</v>
      </c>
    </row>
    <row r="87931" spans="1:3" x14ac:dyDescent="0.25">
      <c r="A87931" t="s">
        <v>31</v>
      </c>
      <c r="B87931" s="88">
        <v>43114.708333333343</v>
      </c>
      <c r="C87931">
        <v>5.9619999999999997</v>
      </c>
    </row>
    <row r="87932" spans="1:3" x14ac:dyDescent="0.25">
      <c r="A87932" t="s">
        <v>31</v>
      </c>
      <c r="B87932" s="88">
        <v>43114.75</v>
      </c>
      <c r="C87932">
        <v>5.4690000000000003</v>
      </c>
    </row>
    <row r="87933" spans="1:3" x14ac:dyDescent="0.25">
      <c r="A87933" t="s">
        <v>31</v>
      </c>
      <c r="B87933" s="88">
        <v>43114.791666666657</v>
      </c>
      <c r="C87933">
        <v>5.024</v>
      </c>
    </row>
    <row r="87934" spans="1:3" x14ac:dyDescent="0.25">
      <c r="A87934" t="s">
        <v>31</v>
      </c>
      <c r="B87934" s="88">
        <v>43114.833333333343</v>
      </c>
      <c r="C87934">
        <v>4.5810000000000004</v>
      </c>
    </row>
    <row r="87935" spans="1:3" x14ac:dyDescent="0.25">
      <c r="A87935" t="s">
        <v>31</v>
      </c>
      <c r="B87935" s="88">
        <v>43114.875</v>
      </c>
      <c r="C87935">
        <v>4.2409999999999997</v>
      </c>
    </row>
    <row r="87936" spans="1:3" x14ac:dyDescent="0.25">
      <c r="A87936" t="s">
        <v>31</v>
      </c>
      <c r="B87936" s="88">
        <v>43114.916666666657</v>
      </c>
      <c r="C87936">
        <v>3.96</v>
      </c>
    </row>
    <row r="87937" spans="1:3" x14ac:dyDescent="0.25">
      <c r="A87937" t="s">
        <v>31</v>
      </c>
      <c r="B87937" s="88">
        <v>43114.958333333343</v>
      </c>
      <c r="C87937">
        <v>3.6720000000000002</v>
      </c>
    </row>
    <row r="87938" spans="1:3" x14ac:dyDescent="0.25">
      <c r="A87938" t="s">
        <v>31</v>
      </c>
      <c r="B87938" s="88">
        <v>43115</v>
      </c>
      <c r="C87938">
        <v>3.427</v>
      </c>
    </row>
    <row r="87939" spans="1:3" x14ac:dyDescent="0.25">
      <c r="A87939" t="s">
        <v>31</v>
      </c>
      <c r="B87939" s="88">
        <v>43115.041666666657</v>
      </c>
      <c r="C87939">
        <v>3.29</v>
      </c>
    </row>
    <row r="87940" spans="1:3" x14ac:dyDescent="0.25">
      <c r="A87940" t="s">
        <v>31</v>
      </c>
      <c r="B87940" s="88">
        <v>43115.083333333343</v>
      </c>
      <c r="C87940">
        <v>3.2160000000000002</v>
      </c>
    </row>
    <row r="87941" spans="1:3" x14ac:dyDescent="0.25">
      <c r="A87941" t="s">
        <v>31</v>
      </c>
      <c r="B87941" s="88">
        <v>43115.125</v>
      </c>
      <c r="C87941">
        <v>3.1890000000000001</v>
      </c>
    </row>
    <row r="87942" spans="1:3" x14ac:dyDescent="0.25">
      <c r="A87942" t="s">
        <v>31</v>
      </c>
      <c r="B87942" s="88">
        <v>43115.166666666657</v>
      </c>
      <c r="C87942">
        <v>3.1269999999999998</v>
      </c>
    </row>
    <row r="87943" spans="1:3" x14ac:dyDescent="0.25">
      <c r="A87943" t="s">
        <v>31</v>
      </c>
      <c r="B87943" s="88">
        <v>43115.208333333343</v>
      </c>
      <c r="C87943">
        <v>3.0539999999999998</v>
      </c>
    </row>
    <row r="87944" spans="1:3" x14ac:dyDescent="0.25">
      <c r="A87944" t="s">
        <v>31</v>
      </c>
      <c r="B87944" s="88">
        <v>43115.25</v>
      </c>
      <c r="C87944">
        <v>2.9529999999999998</v>
      </c>
    </row>
    <row r="87945" spans="1:3" x14ac:dyDescent="0.25">
      <c r="A87945" t="s">
        <v>31</v>
      </c>
      <c r="B87945" s="88">
        <v>43115.291666666657</v>
      </c>
      <c r="C87945">
        <v>3.0129999999999999</v>
      </c>
    </row>
    <row r="87946" spans="1:3" x14ac:dyDescent="0.25">
      <c r="A87946" t="s">
        <v>31</v>
      </c>
      <c r="B87946" s="88">
        <v>43115.333333333343</v>
      </c>
      <c r="C87946">
        <v>4.5359999999999996</v>
      </c>
    </row>
    <row r="87947" spans="1:3" x14ac:dyDescent="0.25">
      <c r="A87947" t="s">
        <v>31</v>
      </c>
      <c r="B87947" s="88">
        <v>43115.375</v>
      </c>
      <c r="C87947">
        <v>6.2709999999999999</v>
      </c>
    </row>
    <row r="87948" spans="1:3" x14ac:dyDescent="0.25">
      <c r="A87948" t="s">
        <v>31</v>
      </c>
      <c r="B87948" s="88">
        <v>43115.416666666657</v>
      </c>
      <c r="C87948">
        <v>8.1359999999999992</v>
      </c>
    </row>
    <row r="87949" spans="1:3" x14ac:dyDescent="0.25">
      <c r="A87949" t="s">
        <v>31</v>
      </c>
      <c r="B87949" s="88">
        <v>43115.458333333343</v>
      </c>
      <c r="C87949">
        <v>9.61</v>
      </c>
    </row>
    <row r="87950" spans="1:3" x14ac:dyDescent="0.25">
      <c r="A87950" t="s">
        <v>31</v>
      </c>
      <c r="B87950" s="88">
        <v>43115.5</v>
      </c>
      <c r="C87950">
        <v>10.476000000000001</v>
      </c>
    </row>
    <row r="87951" spans="1:3" x14ac:dyDescent="0.25">
      <c r="A87951" t="s">
        <v>31</v>
      </c>
      <c r="B87951" s="88">
        <v>43115.541666666657</v>
      </c>
      <c r="C87951">
        <v>10.85</v>
      </c>
    </row>
    <row r="87952" spans="1:3" x14ac:dyDescent="0.25">
      <c r="A87952" t="s">
        <v>31</v>
      </c>
      <c r="B87952" s="88">
        <v>43115.583333333343</v>
      </c>
      <c r="C87952">
        <v>10.787000000000001</v>
      </c>
    </row>
    <row r="87953" spans="1:3" x14ac:dyDescent="0.25">
      <c r="A87953" t="s">
        <v>31</v>
      </c>
      <c r="B87953" s="88">
        <v>43115.625</v>
      </c>
      <c r="C87953">
        <v>10.138</v>
      </c>
    </row>
    <row r="87954" spans="1:3" x14ac:dyDescent="0.25">
      <c r="A87954" t="s">
        <v>31</v>
      </c>
      <c r="B87954" s="88">
        <v>43115.666666666657</v>
      </c>
      <c r="C87954">
        <v>8.4019999999999992</v>
      </c>
    </row>
    <row r="87955" spans="1:3" x14ac:dyDescent="0.25">
      <c r="A87955" t="s">
        <v>31</v>
      </c>
      <c r="B87955" s="88">
        <v>43115.708333333343</v>
      </c>
      <c r="C87955">
        <v>7.0860000000000003</v>
      </c>
    </row>
    <row r="87956" spans="1:3" x14ac:dyDescent="0.25">
      <c r="A87956" t="s">
        <v>31</v>
      </c>
      <c r="B87956" s="88">
        <v>43115.75</v>
      </c>
      <c r="C87956">
        <v>6.7370000000000001</v>
      </c>
    </row>
    <row r="87957" spans="1:3" x14ac:dyDescent="0.25">
      <c r="A87957" t="s">
        <v>31</v>
      </c>
      <c r="B87957" s="88">
        <v>43115.791666666657</v>
      </c>
      <c r="C87957">
        <v>6.4260000000000002</v>
      </c>
    </row>
    <row r="87958" spans="1:3" x14ac:dyDescent="0.25">
      <c r="A87958" t="s">
        <v>31</v>
      </c>
      <c r="B87958" s="88">
        <v>43115.833333333343</v>
      </c>
      <c r="C87958">
        <v>6.0780000000000003</v>
      </c>
    </row>
    <row r="87959" spans="1:3" x14ac:dyDescent="0.25">
      <c r="A87959" t="s">
        <v>31</v>
      </c>
      <c r="B87959" s="88">
        <v>43115.875</v>
      </c>
      <c r="C87959">
        <v>5.7430000000000003</v>
      </c>
    </row>
    <row r="87960" spans="1:3" x14ac:dyDescent="0.25">
      <c r="A87960" t="s">
        <v>31</v>
      </c>
      <c r="B87960" s="88">
        <v>43115.916666666657</v>
      </c>
      <c r="C87960">
        <v>5.5430000000000001</v>
      </c>
    </row>
    <row r="87961" spans="1:3" x14ac:dyDescent="0.25">
      <c r="A87961" t="s">
        <v>31</v>
      </c>
      <c r="B87961" s="88">
        <v>43115.958333333343</v>
      </c>
      <c r="C87961">
        <v>5.3630000000000004</v>
      </c>
    </row>
    <row r="87962" spans="1:3" x14ac:dyDescent="0.25">
      <c r="A87962" t="s">
        <v>31</v>
      </c>
      <c r="B87962" s="88">
        <v>43116</v>
      </c>
      <c r="C87962">
        <v>5.2759999999999998</v>
      </c>
    </row>
    <row r="87963" spans="1:3" x14ac:dyDescent="0.25">
      <c r="A87963" t="s">
        <v>31</v>
      </c>
      <c r="B87963" s="88">
        <v>43116.041666666657</v>
      </c>
      <c r="C87963">
        <v>5.2089999999999996</v>
      </c>
    </row>
    <row r="87964" spans="1:3" x14ac:dyDescent="0.25">
      <c r="A87964" t="s">
        <v>31</v>
      </c>
      <c r="B87964" s="88">
        <v>43116.083333333343</v>
      </c>
      <c r="C87964">
        <v>5.1989999999999998</v>
      </c>
    </row>
    <row r="87965" spans="1:3" x14ac:dyDescent="0.25">
      <c r="A87965" t="s">
        <v>31</v>
      </c>
      <c r="B87965" s="88">
        <v>43116.125</v>
      </c>
      <c r="C87965">
        <v>5.1660000000000004</v>
      </c>
    </row>
    <row r="87966" spans="1:3" x14ac:dyDescent="0.25">
      <c r="A87966" t="s">
        <v>31</v>
      </c>
      <c r="B87966" s="88">
        <v>43116.166666666657</v>
      </c>
      <c r="C87966">
        <v>5.16</v>
      </c>
    </row>
    <row r="87967" spans="1:3" x14ac:dyDescent="0.25">
      <c r="A87967" t="s">
        <v>31</v>
      </c>
      <c r="B87967" s="88">
        <v>43116.208333333343</v>
      </c>
      <c r="C87967">
        <v>5.1660000000000004</v>
      </c>
    </row>
    <row r="87968" spans="1:3" x14ac:dyDescent="0.25">
      <c r="A87968" t="s">
        <v>31</v>
      </c>
      <c r="B87968" s="88">
        <v>43116.25</v>
      </c>
      <c r="C87968">
        <v>5.1779999999999999</v>
      </c>
    </row>
    <row r="87969" spans="1:3" x14ac:dyDescent="0.25">
      <c r="A87969" t="s">
        <v>31</v>
      </c>
      <c r="B87969" s="88">
        <v>43116.291666666657</v>
      </c>
      <c r="C87969">
        <v>5.2679999999999998</v>
      </c>
    </row>
    <row r="87970" spans="1:3" x14ac:dyDescent="0.25">
      <c r="A87970" t="s">
        <v>31</v>
      </c>
      <c r="B87970" s="88">
        <v>43116.333333333343</v>
      </c>
      <c r="C87970">
        <v>6.8179999999999996</v>
      </c>
    </row>
    <row r="87971" spans="1:3" x14ac:dyDescent="0.25">
      <c r="A87971" t="s">
        <v>31</v>
      </c>
      <c r="B87971" s="88">
        <v>43116.375</v>
      </c>
      <c r="C87971">
        <v>8.641</v>
      </c>
    </row>
    <row r="87972" spans="1:3" x14ac:dyDescent="0.25">
      <c r="A87972" t="s">
        <v>31</v>
      </c>
      <c r="B87972" s="88">
        <v>43116.416666666657</v>
      </c>
      <c r="C87972">
        <v>10.603</v>
      </c>
    </row>
    <row r="87973" spans="1:3" x14ac:dyDescent="0.25">
      <c r="A87973" t="s">
        <v>31</v>
      </c>
      <c r="B87973" s="88">
        <v>43116.458333333343</v>
      </c>
      <c r="C87973">
        <v>12.3</v>
      </c>
    </row>
    <row r="87974" spans="1:3" x14ac:dyDescent="0.25">
      <c r="A87974" t="s">
        <v>31</v>
      </c>
      <c r="B87974" s="88">
        <v>43116.5</v>
      </c>
      <c r="C87974">
        <v>13.465</v>
      </c>
    </row>
    <row r="87975" spans="1:3" x14ac:dyDescent="0.25">
      <c r="A87975" t="s">
        <v>31</v>
      </c>
      <c r="B87975" s="88">
        <v>43116.541666666657</v>
      </c>
      <c r="C87975">
        <v>14.119</v>
      </c>
    </row>
    <row r="87976" spans="1:3" x14ac:dyDescent="0.25">
      <c r="A87976" t="s">
        <v>31</v>
      </c>
      <c r="B87976" s="88">
        <v>43116.583333333343</v>
      </c>
      <c r="C87976">
        <v>14.247</v>
      </c>
    </row>
    <row r="87977" spans="1:3" x14ac:dyDescent="0.25">
      <c r="A87977" t="s">
        <v>31</v>
      </c>
      <c r="B87977" s="88">
        <v>43116.625</v>
      </c>
      <c r="C87977">
        <v>13.693</v>
      </c>
    </row>
    <row r="87978" spans="1:3" x14ac:dyDescent="0.25">
      <c r="A87978" t="s">
        <v>31</v>
      </c>
      <c r="B87978" s="88">
        <v>43116.666666666657</v>
      </c>
      <c r="C87978">
        <v>11.757</v>
      </c>
    </row>
    <row r="87979" spans="1:3" x14ac:dyDescent="0.25">
      <c r="A87979" t="s">
        <v>31</v>
      </c>
      <c r="B87979" s="88">
        <v>43116.708333333343</v>
      </c>
      <c r="C87979">
        <v>10.228</v>
      </c>
    </row>
    <row r="87980" spans="1:3" x14ac:dyDescent="0.25">
      <c r="A87980" t="s">
        <v>31</v>
      </c>
      <c r="B87980" s="88">
        <v>43116.75</v>
      </c>
      <c r="C87980">
        <v>9.6720000000000006</v>
      </c>
    </row>
    <row r="87981" spans="1:3" x14ac:dyDescent="0.25">
      <c r="A87981" t="s">
        <v>31</v>
      </c>
      <c r="B87981" s="88">
        <v>43116.791666666657</v>
      </c>
      <c r="C87981">
        <v>9.1959999999999997</v>
      </c>
    </row>
    <row r="87982" spans="1:3" x14ac:dyDescent="0.25">
      <c r="A87982" t="s">
        <v>31</v>
      </c>
      <c r="B87982" s="88">
        <v>43116.833333333343</v>
      </c>
      <c r="C87982">
        <v>8.7650000000000006</v>
      </c>
    </row>
    <row r="87983" spans="1:3" x14ac:dyDescent="0.25">
      <c r="A87983" t="s">
        <v>31</v>
      </c>
      <c r="B87983" s="88">
        <v>43116.875</v>
      </c>
      <c r="C87983">
        <v>8.4049999999999994</v>
      </c>
    </row>
    <row r="87984" spans="1:3" x14ac:dyDescent="0.25">
      <c r="A87984" t="s">
        <v>31</v>
      </c>
      <c r="B87984" s="88">
        <v>43116.916666666657</v>
      </c>
      <c r="C87984">
        <v>8.1489999999999991</v>
      </c>
    </row>
    <row r="87985" spans="1:3" x14ac:dyDescent="0.25">
      <c r="A87985" t="s">
        <v>31</v>
      </c>
      <c r="B87985" s="88">
        <v>43116.958333333343</v>
      </c>
      <c r="C87985">
        <v>7.9649999999999999</v>
      </c>
    </row>
    <row r="87986" spans="1:3" x14ac:dyDescent="0.25">
      <c r="A87986" t="s">
        <v>31</v>
      </c>
      <c r="B87986" s="88">
        <v>43117</v>
      </c>
      <c r="C87986">
        <v>7.7380000000000004</v>
      </c>
    </row>
    <row r="87987" spans="1:3" x14ac:dyDescent="0.25">
      <c r="A87987" t="s">
        <v>31</v>
      </c>
      <c r="B87987" s="88">
        <v>43117.041666666657</v>
      </c>
      <c r="C87987">
        <v>7.5519999999999996</v>
      </c>
    </row>
    <row r="87988" spans="1:3" x14ac:dyDescent="0.25">
      <c r="A87988" t="s">
        <v>31</v>
      </c>
      <c r="B87988" s="88">
        <v>43117.083333333343</v>
      </c>
      <c r="C87988">
        <v>7.391</v>
      </c>
    </row>
    <row r="87989" spans="1:3" x14ac:dyDescent="0.25">
      <c r="A87989" t="s">
        <v>31</v>
      </c>
      <c r="B87989" s="88">
        <v>43117.125</v>
      </c>
      <c r="C87989">
        <v>7.2850000000000001</v>
      </c>
    </row>
    <row r="87990" spans="1:3" x14ac:dyDescent="0.25">
      <c r="A87990" t="s">
        <v>31</v>
      </c>
      <c r="B87990" s="88">
        <v>43117.166666666657</v>
      </c>
      <c r="C87990">
        <v>7.165</v>
      </c>
    </row>
    <row r="87991" spans="1:3" x14ac:dyDescent="0.25">
      <c r="A87991" t="s">
        <v>31</v>
      </c>
      <c r="B87991" s="88">
        <v>43117.208333333343</v>
      </c>
      <c r="C87991">
        <v>7.0410000000000004</v>
      </c>
    </row>
    <row r="87992" spans="1:3" x14ac:dyDescent="0.25">
      <c r="A87992" t="s">
        <v>31</v>
      </c>
      <c r="B87992" s="88">
        <v>43117.25</v>
      </c>
      <c r="C87992">
        <v>6.91</v>
      </c>
    </row>
    <row r="87993" spans="1:3" x14ac:dyDescent="0.25">
      <c r="A87993" t="s">
        <v>31</v>
      </c>
      <c r="B87993" s="88">
        <v>43117.291666666657</v>
      </c>
      <c r="C87993">
        <v>6.8879999999999999</v>
      </c>
    </row>
    <row r="87994" spans="1:3" x14ac:dyDescent="0.25">
      <c r="A87994" t="s">
        <v>31</v>
      </c>
      <c r="B87994" s="88">
        <v>43117.333333333343</v>
      </c>
      <c r="C87994">
        <v>8.3650000000000002</v>
      </c>
    </row>
    <row r="87995" spans="1:3" x14ac:dyDescent="0.25">
      <c r="A87995" t="s">
        <v>31</v>
      </c>
      <c r="B87995" s="88">
        <v>43117.375</v>
      </c>
      <c r="C87995">
        <v>10.182</v>
      </c>
    </row>
    <row r="87996" spans="1:3" x14ac:dyDescent="0.25">
      <c r="A87996" t="s">
        <v>31</v>
      </c>
      <c r="B87996" s="88">
        <v>43117.416666666657</v>
      </c>
      <c r="C87996">
        <v>11.791</v>
      </c>
    </row>
    <row r="87997" spans="1:3" x14ac:dyDescent="0.25">
      <c r="A87997" t="s">
        <v>31</v>
      </c>
      <c r="B87997" s="88">
        <v>43117.458333333343</v>
      </c>
      <c r="C87997">
        <v>13.106999999999999</v>
      </c>
    </row>
    <row r="87998" spans="1:3" x14ac:dyDescent="0.25">
      <c r="A87998" t="s">
        <v>31</v>
      </c>
      <c r="B87998" s="88">
        <v>43117.5</v>
      </c>
      <c r="C87998">
        <v>13.951000000000001</v>
      </c>
    </row>
    <row r="87999" spans="1:3" x14ac:dyDescent="0.25">
      <c r="A87999" t="s">
        <v>31</v>
      </c>
      <c r="B87999" s="88">
        <v>43117.541666666657</v>
      </c>
      <c r="C87999">
        <v>14.327</v>
      </c>
    </row>
    <row r="88000" spans="1:3" x14ac:dyDescent="0.25">
      <c r="A88000" t="s">
        <v>31</v>
      </c>
      <c r="B88000" s="88">
        <v>43117.583333333343</v>
      </c>
      <c r="C88000">
        <v>14.218</v>
      </c>
    </row>
    <row r="88001" spans="1:3" x14ac:dyDescent="0.25">
      <c r="A88001" t="s">
        <v>31</v>
      </c>
      <c r="B88001" s="88">
        <v>43117.625</v>
      </c>
      <c r="C88001">
        <v>13.442</v>
      </c>
    </row>
    <row r="88002" spans="1:3" x14ac:dyDescent="0.25">
      <c r="A88002" t="s">
        <v>31</v>
      </c>
      <c r="B88002" s="88">
        <v>43117.666666666657</v>
      </c>
      <c r="C88002">
        <v>10.992000000000001</v>
      </c>
    </row>
    <row r="88003" spans="1:3" x14ac:dyDescent="0.25">
      <c r="A88003" t="s">
        <v>31</v>
      </c>
      <c r="B88003" s="88">
        <v>43117.708333333343</v>
      </c>
      <c r="C88003">
        <v>8.9039999999999999</v>
      </c>
    </row>
    <row r="88004" spans="1:3" x14ac:dyDescent="0.25">
      <c r="A88004" t="s">
        <v>31</v>
      </c>
      <c r="B88004" s="88">
        <v>43117.75</v>
      </c>
      <c r="C88004">
        <v>8.125</v>
      </c>
    </row>
    <row r="88005" spans="1:3" x14ac:dyDescent="0.25">
      <c r="A88005" t="s">
        <v>31</v>
      </c>
      <c r="B88005" s="88">
        <v>43117.791666666657</v>
      </c>
      <c r="C88005">
        <v>7.524</v>
      </c>
    </row>
    <row r="88006" spans="1:3" x14ac:dyDescent="0.25">
      <c r="A88006" t="s">
        <v>31</v>
      </c>
      <c r="B88006" s="88">
        <v>43117.833333333343</v>
      </c>
      <c r="C88006">
        <v>7.024</v>
      </c>
    </row>
    <row r="88007" spans="1:3" x14ac:dyDescent="0.25">
      <c r="A88007" t="s">
        <v>31</v>
      </c>
      <c r="B88007" s="88">
        <v>43117.875</v>
      </c>
      <c r="C88007">
        <v>6.6189999999999998</v>
      </c>
    </row>
    <row r="88008" spans="1:3" x14ac:dyDescent="0.25">
      <c r="A88008" t="s">
        <v>31</v>
      </c>
      <c r="B88008" s="88">
        <v>43117.916666666657</v>
      </c>
      <c r="C88008">
        <v>6.2859999999999996</v>
      </c>
    </row>
    <row r="88009" spans="1:3" x14ac:dyDescent="0.25">
      <c r="A88009" t="s">
        <v>31</v>
      </c>
      <c r="B88009" s="88">
        <v>43117.958333333343</v>
      </c>
      <c r="C88009">
        <v>6.0380000000000003</v>
      </c>
    </row>
    <row r="88010" spans="1:3" x14ac:dyDescent="0.25">
      <c r="A88010" t="s">
        <v>31</v>
      </c>
      <c r="B88010" s="88">
        <v>43118</v>
      </c>
      <c r="C88010">
        <v>5.7759999999999998</v>
      </c>
    </row>
    <row r="88011" spans="1:3" x14ac:dyDescent="0.25">
      <c r="A88011" t="s">
        <v>31</v>
      </c>
      <c r="B88011" s="88">
        <v>43118.041666666657</v>
      </c>
      <c r="C88011">
        <v>5.4960000000000004</v>
      </c>
    </row>
    <row r="88012" spans="1:3" x14ac:dyDescent="0.25">
      <c r="A88012" t="s">
        <v>31</v>
      </c>
      <c r="B88012" s="88">
        <v>43118.083333333343</v>
      </c>
      <c r="C88012">
        <v>5.2869999999999999</v>
      </c>
    </row>
    <row r="88013" spans="1:3" x14ac:dyDescent="0.25">
      <c r="A88013" t="s">
        <v>31</v>
      </c>
      <c r="B88013" s="88">
        <v>43118.125</v>
      </c>
      <c r="C88013">
        <v>5.0940000000000003</v>
      </c>
    </row>
    <row r="88014" spans="1:3" x14ac:dyDescent="0.25">
      <c r="A88014" t="s">
        <v>31</v>
      </c>
      <c r="B88014" s="88">
        <v>43118.166666666657</v>
      </c>
      <c r="C88014">
        <v>4.9619999999999997</v>
      </c>
    </row>
    <row r="88015" spans="1:3" x14ac:dyDescent="0.25">
      <c r="A88015" t="s">
        <v>31</v>
      </c>
      <c r="B88015" s="88">
        <v>43118.208333333343</v>
      </c>
      <c r="C88015">
        <v>4.91</v>
      </c>
    </row>
    <row r="88016" spans="1:3" x14ac:dyDescent="0.25">
      <c r="A88016" t="s">
        <v>31</v>
      </c>
      <c r="B88016" s="88">
        <v>43118.25</v>
      </c>
      <c r="C88016">
        <v>4.8490000000000002</v>
      </c>
    </row>
    <row r="88017" spans="1:3" x14ac:dyDescent="0.25">
      <c r="A88017" t="s">
        <v>31</v>
      </c>
      <c r="B88017" s="88">
        <v>43118.291666666657</v>
      </c>
      <c r="C88017">
        <v>4.984</v>
      </c>
    </row>
    <row r="88018" spans="1:3" x14ac:dyDescent="0.25">
      <c r="A88018" t="s">
        <v>31</v>
      </c>
      <c r="B88018" s="88">
        <v>43118.333333333343</v>
      </c>
      <c r="C88018">
        <v>6.93</v>
      </c>
    </row>
    <row r="88019" spans="1:3" x14ac:dyDescent="0.25">
      <c r="A88019" t="s">
        <v>31</v>
      </c>
      <c r="B88019" s="88">
        <v>43118.375</v>
      </c>
      <c r="C88019">
        <v>8.9789999999999992</v>
      </c>
    </row>
    <row r="88020" spans="1:3" x14ac:dyDescent="0.25">
      <c r="A88020" t="s">
        <v>31</v>
      </c>
      <c r="B88020" s="88">
        <v>43118.416666666657</v>
      </c>
      <c r="C88020">
        <v>10.868</v>
      </c>
    </row>
    <row r="88021" spans="1:3" x14ac:dyDescent="0.25">
      <c r="A88021" t="s">
        <v>31</v>
      </c>
      <c r="B88021" s="88">
        <v>43118.458333333343</v>
      </c>
      <c r="C88021">
        <v>12.441000000000001</v>
      </c>
    </row>
    <row r="88022" spans="1:3" x14ac:dyDescent="0.25">
      <c r="A88022" t="s">
        <v>31</v>
      </c>
      <c r="B88022" s="88">
        <v>43118.5</v>
      </c>
      <c r="C88022">
        <v>13.507</v>
      </c>
    </row>
    <row r="88023" spans="1:3" x14ac:dyDescent="0.25">
      <c r="A88023" t="s">
        <v>31</v>
      </c>
      <c r="B88023" s="88">
        <v>43118.541666666657</v>
      </c>
      <c r="C88023">
        <v>14.026999999999999</v>
      </c>
    </row>
    <row r="88024" spans="1:3" x14ac:dyDescent="0.25">
      <c r="A88024" t="s">
        <v>31</v>
      </c>
      <c r="B88024" s="88">
        <v>43118.583333333343</v>
      </c>
      <c r="C88024">
        <v>14.023</v>
      </c>
    </row>
    <row r="88025" spans="1:3" x14ac:dyDescent="0.25">
      <c r="A88025" t="s">
        <v>31</v>
      </c>
      <c r="B88025" s="88">
        <v>43118.625</v>
      </c>
      <c r="C88025">
        <v>13.269</v>
      </c>
    </row>
    <row r="88026" spans="1:3" x14ac:dyDescent="0.25">
      <c r="A88026" t="s">
        <v>31</v>
      </c>
      <c r="B88026" s="88">
        <v>43118.666666666657</v>
      </c>
      <c r="C88026">
        <v>11.103</v>
      </c>
    </row>
    <row r="88027" spans="1:3" x14ac:dyDescent="0.25">
      <c r="A88027" t="s">
        <v>31</v>
      </c>
      <c r="B88027" s="88">
        <v>43118.708333333343</v>
      </c>
      <c r="C88027">
        <v>9.7159999999999993</v>
      </c>
    </row>
    <row r="88028" spans="1:3" x14ac:dyDescent="0.25">
      <c r="A88028" t="s">
        <v>31</v>
      </c>
      <c r="B88028" s="88">
        <v>43118.75</v>
      </c>
      <c r="C88028">
        <v>9.0449999999999999</v>
      </c>
    </row>
    <row r="88029" spans="1:3" x14ac:dyDescent="0.25">
      <c r="A88029" t="s">
        <v>31</v>
      </c>
      <c r="B88029" s="88">
        <v>43118.791666666657</v>
      </c>
      <c r="C88029">
        <v>8.2859999999999996</v>
      </c>
    </row>
    <row r="88030" spans="1:3" x14ac:dyDescent="0.25">
      <c r="A88030" t="s">
        <v>31</v>
      </c>
      <c r="B88030" s="88">
        <v>43118.833333333343</v>
      </c>
      <c r="C88030">
        <v>7.76</v>
      </c>
    </row>
    <row r="88031" spans="1:3" x14ac:dyDescent="0.25">
      <c r="A88031" t="s">
        <v>31</v>
      </c>
      <c r="B88031" s="88">
        <v>43118.875</v>
      </c>
      <c r="C88031">
        <v>7.4429999999999996</v>
      </c>
    </row>
    <row r="88032" spans="1:3" x14ac:dyDescent="0.25">
      <c r="A88032" t="s">
        <v>31</v>
      </c>
      <c r="B88032" s="88">
        <v>43118.916666666657</v>
      </c>
      <c r="C88032">
        <v>7.1790000000000003</v>
      </c>
    </row>
    <row r="88033" spans="1:3" x14ac:dyDescent="0.25">
      <c r="A88033" t="s">
        <v>31</v>
      </c>
      <c r="B88033" s="88">
        <v>43118.958333333343</v>
      </c>
      <c r="C88033">
        <v>6.9450000000000003</v>
      </c>
    </row>
    <row r="88034" spans="1:3" x14ac:dyDescent="0.25">
      <c r="A88034" t="s">
        <v>31</v>
      </c>
      <c r="B88034" s="88">
        <v>43119</v>
      </c>
      <c r="C88034">
        <v>6.72</v>
      </c>
    </row>
    <row r="88035" spans="1:3" x14ac:dyDescent="0.25">
      <c r="A88035" t="s">
        <v>31</v>
      </c>
      <c r="B88035" s="88">
        <v>43119.041666666657</v>
      </c>
      <c r="C88035">
        <v>6.5090000000000003</v>
      </c>
    </row>
    <row r="88036" spans="1:3" x14ac:dyDescent="0.25">
      <c r="A88036" t="s">
        <v>31</v>
      </c>
      <c r="B88036" s="88">
        <v>43119.083333333343</v>
      </c>
      <c r="C88036">
        <v>6.3520000000000003</v>
      </c>
    </row>
    <row r="88037" spans="1:3" x14ac:dyDescent="0.25">
      <c r="A88037" t="s">
        <v>31</v>
      </c>
      <c r="B88037" s="88">
        <v>43119.125</v>
      </c>
      <c r="C88037">
        <v>6.2190000000000003</v>
      </c>
    </row>
    <row r="88038" spans="1:3" x14ac:dyDescent="0.25">
      <c r="A88038" t="s">
        <v>31</v>
      </c>
      <c r="B88038" s="88">
        <v>43119.166666666657</v>
      </c>
      <c r="C88038">
        <v>6.0819999999999999</v>
      </c>
    </row>
    <row r="88039" spans="1:3" x14ac:dyDescent="0.25">
      <c r="A88039" t="s">
        <v>31</v>
      </c>
      <c r="B88039" s="88">
        <v>43119.208333333343</v>
      </c>
      <c r="C88039">
        <v>5.98</v>
      </c>
    </row>
    <row r="88040" spans="1:3" x14ac:dyDescent="0.25">
      <c r="A88040" t="s">
        <v>31</v>
      </c>
      <c r="B88040" s="88">
        <v>43119.25</v>
      </c>
      <c r="C88040">
        <v>5.9189999999999996</v>
      </c>
    </row>
    <row r="88041" spans="1:3" x14ac:dyDescent="0.25">
      <c r="A88041" t="s">
        <v>31</v>
      </c>
      <c r="B88041" s="88">
        <v>43119.291666666657</v>
      </c>
      <c r="C88041">
        <v>6</v>
      </c>
    </row>
    <row r="88042" spans="1:3" x14ac:dyDescent="0.25">
      <c r="A88042" t="s">
        <v>31</v>
      </c>
      <c r="B88042" s="88">
        <v>43119.333333333343</v>
      </c>
      <c r="C88042">
        <v>7.7389999999999999</v>
      </c>
    </row>
    <row r="88043" spans="1:3" x14ac:dyDescent="0.25">
      <c r="A88043" t="s">
        <v>31</v>
      </c>
      <c r="B88043" s="88">
        <v>43119.375</v>
      </c>
      <c r="C88043">
        <v>9.52</v>
      </c>
    </row>
    <row r="88044" spans="1:3" x14ac:dyDescent="0.25">
      <c r="A88044" t="s">
        <v>31</v>
      </c>
      <c r="B88044" s="88">
        <v>43119.416666666657</v>
      </c>
      <c r="C88044">
        <v>11.43</v>
      </c>
    </row>
    <row r="88045" spans="1:3" x14ac:dyDescent="0.25">
      <c r="A88045" t="s">
        <v>31</v>
      </c>
      <c r="B88045" s="88">
        <v>43119.458333333343</v>
      </c>
      <c r="C88045">
        <v>12.867000000000001</v>
      </c>
    </row>
    <row r="88046" spans="1:3" x14ac:dyDescent="0.25">
      <c r="A88046" t="s">
        <v>31</v>
      </c>
      <c r="B88046" s="88">
        <v>43119.5</v>
      </c>
      <c r="C88046">
        <v>13.768000000000001</v>
      </c>
    </row>
    <row r="88047" spans="1:3" x14ac:dyDescent="0.25">
      <c r="A88047" t="s">
        <v>31</v>
      </c>
      <c r="B88047" s="88">
        <v>43119.541666666657</v>
      </c>
      <c r="C88047">
        <v>14.206</v>
      </c>
    </row>
    <row r="88048" spans="1:3" x14ac:dyDescent="0.25">
      <c r="A88048" t="s">
        <v>31</v>
      </c>
      <c r="B88048" s="88">
        <v>43119.583333333343</v>
      </c>
      <c r="C88048">
        <v>14.169</v>
      </c>
    </row>
    <row r="88049" spans="1:3" x14ac:dyDescent="0.25">
      <c r="A88049" t="s">
        <v>31</v>
      </c>
      <c r="B88049" s="88">
        <v>43119.625</v>
      </c>
      <c r="C88049">
        <v>13.493</v>
      </c>
    </row>
    <row r="88050" spans="1:3" x14ac:dyDescent="0.25">
      <c r="A88050" t="s">
        <v>31</v>
      </c>
      <c r="B88050" s="88">
        <v>43119.666666666657</v>
      </c>
      <c r="C88050">
        <v>11.233000000000001</v>
      </c>
    </row>
    <row r="88051" spans="1:3" x14ac:dyDescent="0.25">
      <c r="A88051" t="s">
        <v>31</v>
      </c>
      <c r="B88051" s="88">
        <v>43119.708333333343</v>
      </c>
      <c r="C88051">
        <v>9.2929999999999993</v>
      </c>
    </row>
    <row r="88052" spans="1:3" x14ac:dyDescent="0.25">
      <c r="A88052" t="s">
        <v>31</v>
      </c>
      <c r="B88052" s="88">
        <v>43119.75</v>
      </c>
      <c r="C88052">
        <v>8.6069999999999993</v>
      </c>
    </row>
    <row r="88053" spans="1:3" x14ac:dyDescent="0.25">
      <c r="A88053" t="s">
        <v>31</v>
      </c>
      <c r="B88053" s="88">
        <v>43119.791666666657</v>
      </c>
      <c r="C88053">
        <v>8.0960000000000001</v>
      </c>
    </row>
    <row r="88054" spans="1:3" x14ac:dyDescent="0.25">
      <c r="A88054" t="s">
        <v>31</v>
      </c>
      <c r="B88054" s="88">
        <v>43119.833333333343</v>
      </c>
      <c r="C88054">
        <v>7.6</v>
      </c>
    </row>
    <row r="88055" spans="1:3" x14ac:dyDescent="0.25">
      <c r="A88055" t="s">
        <v>31</v>
      </c>
      <c r="B88055" s="88">
        <v>43119.875</v>
      </c>
      <c r="C88055">
        <v>7.2009999999999996</v>
      </c>
    </row>
    <row r="88056" spans="1:3" x14ac:dyDescent="0.25">
      <c r="A88056" t="s">
        <v>31</v>
      </c>
      <c r="B88056" s="88">
        <v>43119.916666666657</v>
      </c>
      <c r="C88056">
        <v>6.8440000000000003</v>
      </c>
    </row>
    <row r="88057" spans="1:3" x14ac:dyDescent="0.25">
      <c r="A88057" t="s">
        <v>31</v>
      </c>
      <c r="B88057" s="88">
        <v>43119.958333333343</v>
      </c>
      <c r="C88057">
        <v>6.4320000000000004</v>
      </c>
    </row>
    <row r="88058" spans="1:3" x14ac:dyDescent="0.25">
      <c r="A88058" t="s">
        <v>31</v>
      </c>
      <c r="B88058" s="88">
        <v>43120</v>
      </c>
      <c r="C88058">
        <v>6.0090000000000003</v>
      </c>
    </row>
    <row r="88059" spans="1:3" x14ac:dyDescent="0.25">
      <c r="A88059" t="s">
        <v>31</v>
      </c>
      <c r="B88059" s="88">
        <v>43120.041666666657</v>
      </c>
      <c r="C88059">
        <v>5.718</v>
      </c>
    </row>
    <row r="88060" spans="1:3" x14ac:dyDescent="0.25">
      <c r="A88060" t="s">
        <v>31</v>
      </c>
      <c r="B88060" s="88">
        <v>43120.083333333343</v>
      </c>
      <c r="C88060">
        <v>5.4749999999999996</v>
      </c>
    </row>
    <row r="88061" spans="1:3" x14ac:dyDescent="0.25">
      <c r="A88061" t="s">
        <v>31</v>
      </c>
      <c r="B88061" s="88">
        <v>43120.125</v>
      </c>
      <c r="C88061">
        <v>5.2649999999999997</v>
      </c>
    </row>
    <row r="88062" spans="1:3" x14ac:dyDescent="0.25">
      <c r="A88062" t="s">
        <v>31</v>
      </c>
      <c r="B88062" s="88">
        <v>43120.166666666657</v>
      </c>
      <c r="C88062">
        <v>5.2009999999999996</v>
      </c>
    </row>
    <row r="88063" spans="1:3" x14ac:dyDescent="0.25">
      <c r="A88063" t="s">
        <v>31</v>
      </c>
      <c r="B88063" s="88">
        <v>43120.208333333343</v>
      </c>
      <c r="C88063">
        <v>5.1689999999999996</v>
      </c>
    </row>
    <row r="88064" spans="1:3" x14ac:dyDescent="0.25">
      <c r="A88064" t="s">
        <v>31</v>
      </c>
      <c r="B88064" s="88">
        <v>43120.25</v>
      </c>
      <c r="C88064">
        <v>5.1150000000000002</v>
      </c>
    </row>
    <row r="88065" spans="1:3" x14ac:dyDescent="0.25">
      <c r="A88065" t="s">
        <v>31</v>
      </c>
      <c r="B88065" s="88">
        <v>43120.291666666657</v>
      </c>
      <c r="C88065">
        <v>5.3410000000000002</v>
      </c>
    </row>
    <row r="88066" spans="1:3" x14ac:dyDescent="0.25">
      <c r="A88066" t="s">
        <v>31</v>
      </c>
      <c r="B88066" s="88">
        <v>43120.333333333343</v>
      </c>
      <c r="C88066">
        <v>7.44</v>
      </c>
    </row>
    <row r="88067" spans="1:3" x14ac:dyDescent="0.25">
      <c r="A88067" t="s">
        <v>31</v>
      </c>
      <c r="B88067" s="88">
        <v>43120.375</v>
      </c>
      <c r="C88067">
        <v>9.5220000000000002</v>
      </c>
    </row>
    <row r="88068" spans="1:3" x14ac:dyDescent="0.25">
      <c r="A88068" t="s">
        <v>31</v>
      </c>
      <c r="B88068" s="88">
        <v>43120.416666666657</v>
      </c>
      <c r="C88068">
        <v>11.49</v>
      </c>
    </row>
    <row r="88069" spans="1:3" x14ac:dyDescent="0.25">
      <c r="A88069" t="s">
        <v>31</v>
      </c>
      <c r="B88069" s="88">
        <v>43120.458333333343</v>
      </c>
      <c r="C88069">
        <v>13.16</v>
      </c>
    </row>
    <row r="88070" spans="1:3" x14ac:dyDescent="0.25">
      <c r="A88070" t="s">
        <v>31</v>
      </c>
      <c r="B88070" s="88">
        <v>43120.5</v>
      </c>
      <c r="C88070">
        <v>14.176</v>
      </c>
    </row>
    <row r="88071" spans="1:3" x14ac:dyDescent="0.25">
      <c r="A88071" t="s">
        <v>31</v>
      </c>
      <c r="B88071" s="88">
        <v>43120.541666666657</v>
      </c>
      <c r="C88071">
        <v>14.776999999999999</v>
      </c>
    </row>
    <row r="88072" spans="1:3" x14ac:dyDescent="0.25">
      <c r="A88072" t="s">
        <v>31</v>
      </c>
      <c r="B88072" s="88">
        <v>43120.583333333343</v>
      </c>
      <c r="C88072">
        <v>14.888999999999999</v>
      </c>
    </row>
    <row r="88073" spans="1:3" x14ac:dyDescent="0.25">
      <c r="A88073" t="s">
        <v>31</v>
      </c>
      <c r="B88073" s="88">
        <v>43120.625</v>
      </c>
      <c r="C88073">
        <v>14.366</v>
      </c>
    </row>
    <row r="88074" spans="1:3" x14ac:dyDescent="0.25">
      <c r="A88074" t="s">
        <v>31</v>
      </c>
      <c r="B88074" s="88">
        <v>43120.666666666657</v>
      </c>
      <c r="C88074">
        <v>12.519</v>
      </c>
    </row>
    <row r="88075" spans="1:3" x14ac:dyDescent="0.25">
      <c r="A88075" t="s">
        <v>31</v>
      </c>
      <c r="B88075" s="88">
        <v>43120.708333333343</v>
      </c>
      <c r="C88075">
        <v>10.76</v>
      </c>
    </row>
    <row r="88076" spans="1:3" x14ac:dyDescent="0.25">
      <c r="A88076" t="s">
        <v>31</v>
      </c>
      <c r="B88076" s="88">
        <v>43120.75</v>
      </c>
      <c r="C88076">
        <v>10.132999999999999</v>
      </c>
    </row>
    <row r="88077" spans="1:3" x14ac:dyDescent="0.25">
      <c r="A88077" t="s">
        <v>31</v>
      </c>
      <c r="B88077" s="88">
        <v>43120.791666666657</v>
      </c>
      <c r="C88077">
        <v>9.6549999999999994</v>
      </c>
    </row>
    <row r="88078" spans="1:3" x14ac:dyDescent="0.25">
      <c r="A88078" t="s">
        <v>31</v>
      </c>
      <c r="B88078" s="88">
        <v>43120.833333333343</v>
      </c>
      <c r="C88078">
        <v>9.3010000000000002</v>
      </c>
    </row>
    <row r="88079" spans="1:3" x14ac:dyDescent="0.25">
      <c r="A88079" t="s">
        <v>31</v>
      </c>
      <c r="B88079" s="88">
        <v>43120.875</v>
      </c>
      <c r="C88079">
        <v>9.0579999999999998</v>
      </c>
    </row>
    <row r="88080" spans="1:3" x14ac:dyDescent="0.25">
      <c r="A88080" t="s">
        <v>31</v>
      </c>
      <c r="B88080" s="88">
        <v>43120.916666666657</v>
      </c>
      <c r="C88080">
        <v>8.8870000000000005</v>
      </c>
    </row>
    <row r="88081" spans="1:3" x14ac:dyDescent="0.25">
      <c r="A88081" t="s">
        <v>31</v>
      </c>
      <c r="B88081" s="88">
        <v>43120.958333333343</v>
      </c>
      <c r="C88081">
        <v>8.7309999999999999</v>
      </c>
    </row>
    <row r="88082" spans="1:3" x14ac:dyDescent="0.25">
      <c r="A88082" t="s">
        <v>31</v>
      </c>
      <c r="B88082" s="88">
        <v>43121</v>
      </c>
      <c r="C88082">
        <v>8.593</v>
      </c>
    </row>
    <row r="88083" spans="1:3" x14ac:dyDescent="0.25">
      <c r="A88083" t="s">
        <v>31</v>
      </c>
      <c r="B88083" s="88">
        <v>43121.041666666657</v>
      </c>
      <c r="C88083">
        <v>8.4920000000000009</v>
      </c>
    </row>
    <row r="88084" spans="1:3" x14ac:dyDescent="0.25">
      <c r="A88084" t="s">
        <v>31</v>
      </c>
      <c r="B88084" s="88">
        <v>43121.083333333343</v>
      </c>
      <c r="C88084">
        <v>8.4039999999999999</v>
      </c>
    </row>
    <row r="88085" spans="1:3" x14ac:dyDescent="0.25">
      <c r="A88085" t="s">
        <v>31</v>
      </c>
      <c r="B88085" s="88">
        <v>43121.125</v>
      </c>
      <c r="C88085">
        <v>8.3569999999999993</v>
      </c>
    </row>
    <row r="88086" spans="1:3" x14ac:dyDescent="0.25">
      <c r="A88086" t="s">
        <v>31</v>
      </c>
      <c r="B88086" s="88">
        <v>43121.166666666657</v>
      </c>
      <c r="C88086">
        <v>8.3490000000000002</v>
      </c>
    </row>
    <row r="88087" spans="1:3" x14ac:dyDescent="0.25">
      <c r="A88087" t="s">
        <v>31</v>
      </c>
      <c r="B88087" s="88">
        <v>43121.208333333343</v>
      </c>
      <c r="C88087">
        <v>8.3339999999999996</v>
      </c>
    </row>
    <row r="88088" spans="1:3" x14ac:dyDescent="0.25">
      <c r="A88088" t="s">
        <v>31</v>
      </c>
      <c r="B88088" s="88">
        <v>43121.25</v>
      </c>
      <c r="C88088">
        <v>8.3230000000000004</v>
      </c>
    </row>
    <row r="88089" spans="1:3" x14ac:dyDescent="0.25">
      <c r="A88089" t="s">
        <v>31</v>
      </c>
      <c r="B88089" s="88">
        <v>43121.291666666657</v>
      </c>
      <c r="C88089">
        <v>8.51</v>
      </c>
    </row>
    <row r="88090" spans="1:3" x14ac:dyDescent="0.25">
      <c r="A88090" t="s">
        <v>31</v>
      </c>
      <c r="B88090" s="88">
        <v>43121.333333333343</v>
      </c>
      <c r="C88090">
        <v>9.9830000000000005</v>
      </c>
    </row>
    <row r="88091" spans="1:3" x14ac:dyDescent="0.25">
      <c r="A88091" t="s">
        <v>31</v>
      </c>
      <c r="B88091" s="88">
        <v>43121.375</v>
      </c>
      <c r="C88091">
        <v>11.768000000000001</v>
      </c>
    </row>
    <row r="88092" spans="1:3" x14ac:dyDescent="0.25">
      <c r="A88092" t="s">
        <v>31</v>
      </c>
      <c r="B88092" s="88">
        <v>43121.416666666657</v>
      </c>
      <c r="C88092">
        <v>13.638</v>
      </c>
    </row>
    <row r="88093" spans="1:3" x14ac:dyDescent="0.25">
      <c r="A88093" t="s">
        <v>31</v>
      </c>
      <c r="B88093" s="88">
        <v>43121.458333333343</v>
      </c>
      <c r="C88093">
        <v>15.250999999999999</v>
      </c>
    </row>
    <row r="88094" spans="1:3" x14ac:dyDescent="0.25">
      <c r="A88094" t="s">
        <v>31</v>
      </c>
      <c r="B88094" s="88">
        <v>43121.5</v>
      </c>
      <c r="C88094">
        <v>16.341999999999999</v>
      </c>
    </row>
    <row r="88095" spans="1:3" x14ac:dyDescent="0.25">
      <c r="A88095" t="s">
        <v>31</v>
      </c>
      <c r="B88095" s="88">
        <v>43121.541666666657</v>
      </c>
      <c r="C88095">
        <v>16.933</v>
      </c>
    </row>
    <row r="88096" spans="1:3" x14ac:dyDescent="0.25">
      <c r="A88096" t="s">
        <v>31</v>
      </c>
      <c r="B88096" s="88">
        <v>43121.583333333343</v>
      </c>
      <c r="C88096">
        <v>16.957999999999998</v>
      </c>
    </row>
    <row r="88097" spans="1:3" x14ac:dyDescent="0.25">
      <c r="A88097" t="s">
        <v>31</v>
      </c>
      <c r="B88097" s="88">
        <v>43121.625</v>
      </c>
      <c r="C88097">
        <v>16.276</v>
      </c>
    </row>
    <row r="88098" spans="1:3" x14ac:dyDescent="0.25">
      <c r="A88098" t="s">
        <v>31</v>
      </c>
      <c r="B88098" s="88">
        <v>43121.666666666657</v>
      </c>
      <c r="C88098">
        <v>14.079000000000001</v>
      </c>
    </row>
    <row r="88099" spans="1:3" x14ac:dyDescent="0.25">
      <c r="A88099" t="s">
        <v>31</v>
      </c>
      <c r="B88099" s="88">
        <v>43121.708333333343</v>
      </c>
      <c r="C88099">
        <v>12.016</v>
      </c>
    </row>
    <row r="88100" spans="1:3" x14ac:dyDescent="0.25">
      <c r="A88100" t="s">
        <v>31</v>
      </c>
      <c r="B88100" s="88">
        <v>43121.75</v>
      </c>
      <c r="C88100">
        <v>11.215</v>
      </c>
    </row>
    <row r="88101" spans="1:3" x14ac:dyDescent="0.25">
      <c r="A88101" t="s">
        <v>31</v>
      </c>
      <c r="B88101" s="88">
        <v>43121.791666666657</v>
      </c>
      <c r="C88101">
        <v>10.587</v>
      </c>
    </row>
    <row r="88102" spans="1:3" x14ac:dyDescent="0.25">
      <c r="A88102" t="s">
        <v>31</v>
      </c>
      <c r="B88102" s="88">
        <v>43121.833333333343</v>
      </c>
      <c r="C88102">
        <v>10.086</v>
      </c>
    </row>
    <row r="88103" spans="1:3" x14ac:dyDescent="0.25">
      <c r="A88103" t="s">
        <v>31</v>
      </c>
      <c r="B88103" s="88">
        <v>43121.875</v>
      </c>
      <c r="C88103">
        <v>9.6620000000000008</v>
      </c>
    </row>
    <row r="88104" spans="1:3" x14ac:dyDescent="0.25">
      <c r="A88104" t="s">
        <v>31</v>
      </c>
      <c r="B88104" s="88">
        <v>43121.916666666657</v>
      </c>
      <c r="C88104">
        <v>9.3160000000000007</v>
      </c>
    </row>
    <row r="88105" spans="1:3" x14ac:dyDescent="0.25">
      <c r="A88105" t="s">
        <v>31</v>
      </c>
      <c r="B88105" s="88">
        <v>43121.958333333343</v>
      </c>
      <c r="C88105">
        <v>8.9570000000000007</v>
      </c>
    </row>
    <row r="88106" spans="1:3" x14ac:dyDescent="0.25">
      <c r="A88106" t="s">
        <v>31</v>
      </c>
      <c r="B88106" s="88">
        <v>43122</v>
      </c>
      <c r="C88106">
        <v>8.6129999999999995</v>
      </c>
    </row>
    <row r="88107" spans="1:3" x14ac:dyDescent="0.25">
      <c r="A88107" t="s">
        <v>31</v>
      </c>
      <c r="B88107" s="88">
        <v>43122.041666666657</v>
      </c>
      <c r="C88107">
        <v>8.3190000000000008</v>
      </c>
    </row>
    <row r="88108" spans="1:3" x14ac:dyDescent="0.25">
      <c r="A88108" t="s">
        <v>31</v>
      </c>
      <c r="B88108" s="88">
        <v>43122.083333333343</v>
      </c>
      <c r="C88108">
        <v>8.1180000000000003</v>
      </c>
    </row>
    <row r="88109" spans="1:3" x14ac:dyDescent="0.25">
      <c r="A88109" t="s">
        <v>31</v>
      </c>
      <c r="B88109" s="88">
        <v>43122.125</v>
      </c>
      <c r="C88109">
        <v>8.0879999999999992</v>
      </c>
    </row>
    <row r="88110" spans="1:3" x14ac:dyDescent="0.25">
      <c r="A88110" t="s">
        <v>31</v>
      </c>
      <c r="B88110" s="88">
        <v>43122.166666666657</v>
      </c>
      <c r="C88110">
        <v>7.9930000000000003</v>
      </c>
    </row>
    <row r="88111" spans="1:3" x14ac:dyDescent="0.25">
      <c r="A88111" t="s">
        <v>31</v>
      </c>
      <c r="B88111" s="88">
        <v>43122.208333333343</v>
      </c>
      <c r="C88111">
        <v>7.8570000000000002</v>
      </c>
    </row>
    <row r="88112" spans="1:3" x14ac:dyDescent="0.25">
      <c r="A88112" t="s">
        <v>31</v>
      </c>
      <c r="B88112" s="88">
        <v>43122.25</v>
      </c>
      <c r="C88112">
        <v>7.694</v>
      </c>
    </row>
    <row r="88113" spans="1:3" x14ac:dyDescent="0.25">
      <c r="A88113" t="s">
        <v>31</v>
      </c>
      <c r="B88113" s="88">
        <v>43122.291666666657</v>
      </c>
      <c r="C88113">
        <v>7.7910000000000004</v>
      </c>
    </row>
    <row r="88114" spans="1:3" x14ac:dyDescent="0.25">
      <c r="A88114" t="s">
        <v>31</v>
      </c>
      <c r="B88114" s="88">
        <v>43122.333333333343</v>
      </c>
      <c r="C88114">
        <v>9.1530000000000005</v>
      </c>
    </row>
    <row r="88115" spans="1:3" x14ac:dyDescent="0.25">
      <c r="A88115" t="s">
        <v>31</v>
      </c>
      <c r="B88115" s="88">
        <v>43122.375</v>
      </c>
      <c r="C88115">
        <v>10.869</v>
      </c>
    </row>
    <row r="88116" spans="1:3" x14ac:dyDescent="0.25">
      <c r="A88116" t="s">
        <v>31</v>
      </c>
      <c r="B88116" s="88">
        <v>43122.416666666657</v>
      </c>
      <c r="C88116">
        <v>12.923</v>
      </c>
    </row>
    <row r="88117" spans="1:3" x14ac:dyDescent="0.25">
      <c r="A88117" t="s">
        <v>31</v>
      </c>
      <c r="B88117" s="88">
        <v>43122.458333333343</v>
      </c>
      <c r="C88117">
        <v>14.753</v>
      </c>
    </row>
    <row r="88118" spans="1:3" x14ac:dyDescent="0.25">
      <c r="A88118" t="s">
        <v>31</v>
      </c>
      <c r="B88118" s="88">
        <v>43122.5</v>
      </c>
      <c r="C88118">
        <v>16.02</v>
      </c>
    </row>
    <row r="88119" spans="1:3" x14ac:dyDescent="0.25">
      <c r="A88119" t="s">
        <v>31</v>
      </c>
      <c r="B88119" s="88">
        <v>43122.541666666657</v>
      </c>
      <c r="C88119">
        <v>16.690999999999999</v>
      </c>
    </row>
    <row r="88120" spans="1:3" x14ac:dyDescent="0.25">
      <c r="A88120" t="s">
        <v>31</v>
      </c>
      <c r="B88120" s="88">
        <v>43122.583333333343</v>
      </c>
      <c r="C88120">
        <v>16.783999999999999</v>
      </c>
    </row>
    <row r="88121" spans="1:3" x14ac:dyDescent="0.25">
      <c r="A88121" t="s">
        <v>31</v>
      </c>
      <c r="B88121" s="88">
        <v>43122.625</v>
      </c>
      <c r="C88121">
        <v>15.997999999999999</v>
      </c>
    </row>
    <row r="88122" spans="1:3" x14ac:dyDescent="0.25">
      <c r="A88122" t="s">
        <v>31</v>
      </c>
      <c r="B88122" s="88">
        <v>43122.666666666657</v>
      </c>
      <c r="C88122">
        <v>13.792999999999999</v>
      </c>
    </row>
    <row r="88123" spans="1:3" x14ac:dyDescent="0.25">
      <c r="A88123" t="s">
        <v>31</v>
      </c>
      <c r="B88123" s="88">
        <v>43122.708333333343</v>
      </c>
      <c r="C88123">
        <v>11.712</v>
      </c>
    </row>
    <row r="88124" spans="1:3" x14ac:dyDescent="0.25">
      <c r="A88124" t="s">
        <v>31</v>
      </c>
      <c r="B88124" s="88">
        <v>43122.75</v>
      </c>
      <c r="C88124">
        <v>10.779</v>
      </c>
    </row>
    <row r="88125" spans="1:3" x14ac:dyDescent="0.25">
      <c r="A88125" t="s">
        <v>31</v>
      </c>
      <c r="B88125" s="88">
        <v>43122.791666666657</v>
      </c>
      <c r="C88125">
        <v>10.103</v>
      </c>
    </row>
    <row r="88126" spans="1:3" x14ac:dyDescent="0.25">
      <c r="A88126" t="s">
        <v>31</v>
      </c>
      <c r="B88126" s="88">
        <v>43122.833333333343</v>
      </c>
      <c r="C88126">
        <v>9.5530000000000008</v>
      </c>
    </row>
    <row r="88127" spans="1:3" x14ac:dyDescent="0.25">
      <c r="A88127" t="s">
        <v>31</v>
      </c>
      <c r="B88127" s="88">
        <v>43122.875</v>
      </c>
      <c r="C88127">
        <v>9.1630000000000003</v>
      </c>
    </row>
    <row r="88128" spans="1:3" x14ac:dyDescent="0.25">
      <c r="A88128" t="s">
        <v>31</v>
      </c>
      <c r="B88128" s="88">
        <v>43122.916666666657</v>
      </c>
      <c r="C88128">
        <v>8.7620000000000005</v>
      </c>
    </row>
    <row r="88129" spans="1:3" x14ac:dyDescent="0.25">
      <c r="A88129" t="s">
        <v>31</v>
      </c>
      <c r="B88129" s="88">
        <v>43122.958333333343</v>
      </c>
      <c r="C88129">
        <v>8.327</v>
      </c>
    </row>
    <row r="88130" spans="1:3" x14ac:dyDescent="0.25">
      <c r="A88130" t="s">
        <v>31</v>
      </c>
      <c r="B88130" s="88">
        <v>43123</v>
      </c>
      <c r="C88130">
        <v>7.968</v>
      </c>
    </row>
    <row r="88131" spans="1:3" x14ac:dyDescent="0.25">
      <c r="A88131" t="s">
        <v>31</v>
      </c>
      <c r="B88131" s="88">
        <v>43123.041666666657</v>
      </c>
      <c r="C88131">
        <v>7.7380000000000004</v>
      </c>
    </row>
    <row r="88132" spans="1:3" x14ac:dyDescent="0.25">
      <c r="A88132" t="s">
        <v>31</v>
      </c>
      <c r="B88132" s="88">
        <v>43123.083333333343</v>
      </c>
      <c r="C88132">
        <v>7.5430000000000001</v>
      </c>
    </row>
    <row r="88133" spans="1:3" x14ac:dyDescent="0.25">
      <c r="A88133" t="s">
        <v>31</v>
      </c>
      <c r="B88133" s="88">
        <v>43123.125</v>
      </c>
      <c r="C88133">
        <v>7.2990000000000004</v>
      </c>
    </row>
    <row r="88134" spans="1:3" x14ac:dyDescent="0.25">
      <c r="A88134" t="s">
        <v>31</v>
      </c>
      <c r="B88134" s="88">
        <v>43123.166666666657</v>
      </c>
      <c r="C88134">
        <v>7.0860000000000003</v>
      </c>
    </row>
    <row r="88135" spans="1:3" x14ac:dyDescent="0.25">
      <c r="A88135" t="s">
        <v>31</v>
      </c>
      <c r="B88135" s="88">
        <v>43123.208333333343</v>
      </c>
      <c r="C88135">
        <v>6.9470000000000001</v>
      </c>
    </row>
    <row r="88136" spans="1:3" x14ac:dyDescent="0.25">
      <c r="A88136" t="s">
        <v>31</v>
      </c>
      <c r="B88136" s="88">
        <v>43123.25</v>
      </c>
      <c r="C88136">
        <v>6.8630000000000004</v>
      </c>
    </row>
    <row r="88137" spans="1:3" x14ac:dyDescent="0.25">
      <c r="A88137" t="s">
        <v>31</v>
      </c>
      <c r="B88137" s="88">
        <v>43123.291666666657</v>
      </c>
      <c r="C88137">
        <v>7.2270000000000003</v>
      </c>
    </row>
    <row r="88138" spans="1:3" x14ac:dyDescent="0.25">
      <c r="A88138" t="s">
        <v>31</v>
      </c>
      <c r="B88138" s="88">
        <v>43123.333333333343</v>
      </c>
      <c r="C88138">
        <v>9.2449999999999992</v>
      </c>
    </row>
    <row r="88139" spans="1:3" x14ac:dyDescent="0.25">
      <c r="A88139" t="s">
        <v>31</v>
      </c>
      <c r="B88139" s="88">
        <v>43123.375</v>
      </c>
      <c r="C88139">
        <v>11.175000000000001</v>
      </c>
    </row>
    <row r="88140" spans="1:3" x14ac:dyDescent="0.25">
      <c r="A88140" t="s">
        <v>31</v>
      </c>
      <c r="B88140" s="88">
        <v>43123.416666666657</v>
      </c>
      <c r="C88140">
        <v>13.111000000000001</v>
      </c>
    </row>
    <row r="88141" spans="1:3" x14ac:dyDescent="0.25">
      <c r="A88141" t="s">
        <v>31</v>
      </c>
      <c r="B88141" s="88">
        <v>43123.458333333343</v>
      </c>
      <c r="C88141">
        <v>14.739000000000001</v>
      </c>
    </row>
    <row r="88142" spans="1:3" x14ac:dyDescent="0.25">
      <c r="A88142" t="s">
        <v>31</v>
      </c>
      <c r="B88142" s="88">
        <v>43123.5</v>
      </c>
      <c r="C88142">
        <v>15.827</v>
      </c>
    </row>
    <row r="88143" spans="1:3" x14ac:dyDescent="0.25">
      <c r="A88143" t="s">
        <v>31</v>
      </c>
      <c r="B88143" s="88">
        <v>43123.541666666657</v>
      </c>
      <c r="C88143">
        <v>16.378</v>
      </c>
    </row>
    <row r="88144" spans="1:3" x14ac:dyDescent="0.25">
      <c r="A88144" t="s">
        <v>31</v>
      </c>
      <c r="B88144" s="88">
        <v>43123.583333333343</v>
      </c>
      <c r="C88144">
        <v>16.388000000000002</v>
      </c>
    </row>
    <row r="88145" spans="1:3" x14ac:dyDescent="0.25">
      <c r="A88145" t="s">
        <v>31</v>
      </c>
      <c r="B88145" s="88">
        <v>43123.625</v>
      </c>
      <c r="C88145">
        <v>15.659000000000001</v>
      </c>
    </row>
    <row r="88146" spans="1:3" x14ac:dyDescent="0.25">
      <c r="A88146" t="s">
        <v>31</v>
      </c>
      <c r="B88146" s="88">
        <v>43123.666666666657</v>
      </c>
      <c r="C88146">
        <v>13.375</v>
      </c>
    </row>
    <row r="88147" spans="1:3" x14ac:dyDescent="0.25">
      <c r="A88147" t="s">
        <v>31</v>
      </c>
      <c r="B88147" s="88">
        <v>43123.708333333343</v>
      </c>
      <c r="C88147">
        <v>11.553000000000001</v>
      </c>
    </row>
    <row r="88148" spans="1:3" x14ac:dyDescent="0.25">
      <c r="A88148" t="s">
        <v>31</v>
      </c>
      <c r="B88148" s="88">
        <v>43123.75</v>
      </c>
      <c r="C88148">
        <v>10.792</v>
      </c>
    </row>
    <row r="88149" spans="1:3" x14ac:dyDescent="0.25">
      <c r="A88149" t="s">
        <v>31</v>
      </c>
      <c r="B88149" s="88">
        <v>43123.791666666657</v>
      </c>
      <c r="C88149">
        <v>10.148</v>
      </c>
    </row>
    <row r="88150" spans="1:3" x14ac:dyDescent="0.25">
      <c r="A88150" t="s">
        <v>31</v>
      </c>
      <c r="B88150" s="88">
        <v>43123.833333333343</v>
      </c>
      <c r="C88150">
        <v>9.5350000000000001</v>
      </c>
    </row>
    <row r="88151" spans="1:3" x14ac:dyDescent="0.25">
      <c r="A88151" t="s">
        <v>31</v>
      </c>
      <c r="B88151" s="88">
        <v>43123.875</v>
      </c>
      <c r="C88151">
        <v>9.0739999999999998</v>
      </c>
    </row>
    <row r="88152" spans="1:3" x14ac:dyDescent="0.25">
      <c r="A88152" t="s">
        <v>31</v>
      </c>
      <c r="B88152" s="88">
        <v>43123.916666666657</v>
      </c>
      <c r="C88152">
        <v>8.7319999999999993</v>
      </c>
    </row>
    <row r="88153" spans="1:3" x14ac:dyDescent="0.25">
      <c r="A88153" t="s">
        <v>31</v>
      </c>
      <c r="B88153" s="88">
        <v>43123.958333333343</v>
      </c>
      <c r="C88153">
        <v>8.3989999999999991</v>
      </c>
    </row>
    <row r="88154" spans="1:3" x14ac:dyDescent="0.25">
      <c r="A88154" t="s">
        <v>31</v>
      </c>
      <c r="B88154" s="88">
        <v>43124</v>
      </c>
      <c r="C88154">
        <v>8.1050000000000004</v>
      </c>
    </row>
    <row r="88155" spans="1:3" x14ac:dyDescent="0.25">
      <c r="A88155" t="s">
        <v>31</v>
      </c>
      <c r="B88155" s="88">
        <v>43124.041666666657</v>
      </c>
      <c r="C88155">
        <v>7.8390000000000004</v>
      </c>
    </row>
    <row r="88156" spans="1:3" x14ac:dyDescent="0.25">
      <c r="A88156" t="s">
        <v>31</v>
      </c>
      <c r="B88156" s="88">
        <v>43124.083333333343</v>
      </c>
      <c r="C88156">
        <v>7.6040000000000001</v>
      </c>
    </row>
    <row r="88157" spans="1:3" x14ac:dyDescent="0.25">
      <c r="A88157" t="s">
        <v>31</v>
      </c>
      <c r="B88157" s="88">
        <v>43124.125</v>
      </c>
      <c r="C88157">
        <v>7.399</v>
      </c>
    </row>
    <row r="88158" spans="1:3" x14ac:dyDescent="0.25">
      <c r="A88158" t="s">
        <v>31</v>
      </c>
      <c r="B88158" s="88">
        <v>43124.166666666657</v>
      </c>
      <c r="C88158">
        <v>7.1849999999999996</v>
      </c>
    </row>
    <row r="88159" spans="1:3" x14ac:dyDescent="0.25">
      <c r="A88159" t="s">
        <v>31</v>
      </c>
      <c r="B88159" s="88">
        <v>43124.208333333343</v>
      </c>
      <c r="C88159">
        <v>7.0430000000000001</v>
      </c>
    </row>
    <row r="88160" spans="1:3" x14ac:dyDescent="0.25">
      <c r="A88160" t="s">
        <v>31</v>
      </c>
      <c r="B88160" s="88">
        <v>43124.25</v>
      </c>
      <c r="C88160">
        <v>6.859</v>
      </c>
    </row>
    <row r="88161" spans="1:3" x14ac:dyDescent="0.25">
      <c r="A88161" t="s">
        <v>31</v>
      </c>
      <c r="B88161" s="88">
        <v>43124.291666666657</v>
      </c>
      <c r="C88161">
        <v>6.9</v>
      </c>
    </row>
    <row r="88162" spans="1:3" x14ac:dyDescent="0.25">
      <c r="A88162" t="s">
        <v>31</v>
      </c>
      <c r="B88162" s="88">
        <v>43124.333333333343</v>
      </c>
      <c r="C88162">
        <v>8.7929999999999993</v>
      </c>
    </row>
    <row r="88163" spans="1:3" x14ac:dyDescent="0.25">
      <c r="A88163" t="s">
        <v>31</v>
      </c>
      <c r="B88163" s="88">
        <v>43124.375</v>
      </c>
      <c r="C88163">
        <v>10.808</v>
      </c>
    </row>
    <row r="88164" spans="1:3" x14ac:dyDescent="0.25">
      <c r="A88164" t="s">
        <v>31</v>
      </c>
      <c r="B88164" s="88">
        <v>43124.416666666657</v>
      </c>
      <c r="C88164">
        <v>12.715999999999999</v>
      </c>
    </row>
    <row r="88165" spans="1:3" x14ac:dyDescent="0.25">
      <c r="A88165" t="s">
        <v>31</v>
      </c>
      <c r="B88165" s="88">
        <v>43124.458333333343</v>
      </c>
      <c r="C88165">
        <v>14.28</v>
      </c>
    </row>
    <row r="88166" spans="1:3" x14ac:dyDescent="0.25">
      <c r="A88166" t="s">
        <v>31</v>
      </c>
      <c r="B88166" s="88">
        <v>43124.5</v>
      </c>
      <c r="C88166">
        <v>15.24</v>
      </c>
    </row>
    <row r="88167" spans="1:3" x14ac:dyDescent="0.25">
      <c r="A88167" t="s">
        <v>31</v>
      </c>
      <c r="B88167" s="88">
        <v>43124.541666666657</v>
      </c>
      <c r="C88167">
        <v>15.667</v>
      </c>
    </row>
    <row r="88168" spans="1:3" x14ac:dyDescent="0.25">
      <c r="A88168" t="s">
        <v>31</v>
      </c>
      <c r="B88168" s="88">
        <v>43124.583333333343</v>
      </c>
      <c r="C88168">
        <v>15.541</v>
      </c>
    </row>
    <row r="88169" spans="1:3" x14ac:dyDescent="0.25">
      <c r="A88169" t="s">
        <v>31</v>
      </c>
      <c r="B88169" s="88">
        <v>43124.625</v>
      </c>
      <c r="C88169">
        <v>14.776999999999999</v>
      </c>
    </row>
    <row r="88170" spans="1:3" x14ac:dyDescent="0.25">
      <c r="A88170" t="s">
        <v>31</v>
      </c>
      <c r="B88170" s="88">
        <v>43124.666666666657</v>
      </c>
      <c r="C88170">
        <v>12.342000000000001</v>
      </c>
    </row>
    <row r="88171" spans="1:3" x14ac:dyDescent="0.25">
      <c r="A88171" t="s">
        <v>31</v>
      </c>
      <c r="B88171" s="88">
        <v>43124.708333333343</v>
      </c>
      <c r="C88171">
        <v>10.423999999999999</v>
      </c>
    </row>
    <row r="88172" spans="1:3" x14ac:dyDescent="0.25">
      <c r="A88172" t="s">
        <v>31</v>
      </c>
      <c r="B88172" s="88">
        <v>43124.75</v>
      </c>
      <c r="C88172">
        <v>9.7870000000000008</v>
      </c>
    </row>
    <row r="88173" spans="1:3" x14ac:dyDescent="0.25">
      <c r="A88173" t="s">
        <v>31</v>
      </c>
      <c r="B88173" s="88">
        <v>43124.791666666657</v>
      </c>
      <c r="C88173">
        <v>9.3550000000000004</v>
      </c>
    </row>
    <row r="88174" spans="1:3" x14ac:dyDescent="0.25">
      <c r="A88174" t="s">
        <v>31</v>
      </c>
      <c r="B88174" s="88">
        <v>43124.833333333343</v>
      </c>
      <c r="C88174">
        <v>9.01</v>
      </c>
    </row>
    <row r="88175" spans="1:3" x14ac:dyDescent="0.25">
      <c r="A88175" t="s">
        <v>31</v>
      </c>
      <c r="B88175" s="88">
        <v>43124.875</v>
      </c>
      <c r="C88175">
        <v>8.7040000000000006</v>
      </c>
    </row>
    <row r="88176" spans="1:3" x14ac:dyDescent="0.25">
      <c r="A88176" t="s">
        <v>31</v>
      </c>
      <c r="B88176" s="88">
        <v>43124.916666666657</v>
      </c>
      <c r="C88176">
        <v>8.4909999999999997</v>
      </c>
    </row>
    <row r="88177" spans="1:3" x14ac:dyDescent="0.25">
      <c r="A88177" t="s">
        <v>31</v>
      </c>
      <c r="B88177" s="88">
        <v>43124.958333333343</v>
      </c>
      <c r="C88177">
        <v>8.2739999999999991</v>
      </c>
    </row>
    <row r="88178" spans="1:3" x14ac:dyDescent="0.25">
      <c r="A88178" t="s">
        <v>31</v>
      </c>
      <c r="B88178" s="88">
        <v>43125</v>
      </c>
      <c r="C88178">
        <v>8.0890000000000004</v>
      </c>
    </row>
    <row r="88179" spans="1:3" x14ac:dyDescent="0.25">
      <c r="A88179" t="s">
        <v>31</v>
      </c>
      <c r="B88179" s="88">
        <v>43125.041666666657</v>
      </c>
      <c r="C88179">
        <v>7.9749999999999996</v>
      </c>
    </row>
    <row r="88180" spans="1:3" x14ac:dyDescent="0.25">
      <c r="A88180" t="s">
        <v>31</v>
      </c>
      <c r="B88180" s="88">
        <v>43125.083333333343</v>
      </c>
      <c r="C88180">
        <v>7.8579999999999997</v>
      </c>
    </row>
    <row r="88181" spans="1:3" x14ac:dyDescent="0.25">
      <c r="A88181" t="s">
        <v>31</v>
      </c>
      <c r="B88181" s="88">
        <v>43125.125</v>
      </c>
      <c r="C88181">
        <v>7.6760000000000002</v>
      </c>
    </row>
    <row r="88182" spans="1:3" x14ac:dyDescent="0.25">
      <c r="A88182" t="s">
        <v>31</v>
      </c>
      <c r="B88182" s="88">
        <v>43125.166666666657</v>
      </c>
      <c r="C88182">
        <v>7.5129999999999999</v>
      </c>
    </row>
    <row r="88183" spans="1:3" x14ac:dyDescent="0.25">
      <c r="A88183" t="s">
        <v>31</v>
      </c>
      <c r="B88183" s="88">
        <v>43125.208333333343</v>
      </c>
      <c r="C88183">
        <v>7.3979999999999997</v>
      </c>
    </row>
    <row r="88184" spans="1:3" x14ac:dyDescent="0.25">
      <c r="A88184" t="s">
        <v>31</v>
      </c>
      <c r="B88184" s="88">
        <v>43125.25</v>
      </c>
      <c r="C88184">
        <v>7.3150000000000004</v>
      </c>
    </row>
    <row r="88185" spans="1:3" x14ac:dyDescent="0.25">
      <c r="A88185" t="s">
        <v>31</v>
      </c>
      <c r="B88185" s="88">
        <v>43125.291666666657</v>
      </c>
      <c r="C88185">
        <v>7.4509999999999996</v>
      </c>
    </row>
    <row r="88186" spans="1:3" x14ac:dyDescent="0.25">
      <c r="A88186" t="s">
        <v>31</v>
      </c>
      <c r="B88186" s="88">
        <v>43125.333333333343</v>
      </c>
      <c r="C88186">
        <v>8.5079999999999991</v>
      </c>
    </row>
    <row r="88187" spans="1:3" x14ac:dyDescent="0.25">
      <c r="A88187" t="s">
        <v>31</v>
      </c>
      <c r="B88187" s="88">
        <v>43125.375</v>
      </c>
      <c r="C88187">
        <v>9.4580000000000002</v>
      </c>
    </row>
    <row r="88188" spans="1:3" x14ac:dyDescent="0.25">
      <c r="A88188" t="s">
        <v>31</v>
      </c>
      <c r="B88188" s="88">
        <v>43125.416666666657</v>
      </c>
      <c r="C88188">
        <v>10.454000000000001</v>
      </c>
    </row>
    <row r="88189" spans="1:3" x14ac:dyDescent="0.25">
      <c r="A88189" t="s">
        <v>31</v>
      </c>
      <c r="B88189" s="88">
        <v>43125.458333333343</v>
      </c>
      <c r="C88189">
        <v>11.332000000000001</v>
      </c>
    </row>
    <row r="88190" spans="1:3" x14ac:dyDescent="0.25">
      <c r="A88190" t="s">
        <v>31</v>
      </c>
      <c r="B88190" s="88">
        <v>43125.5</v>
      </c>
      <c r="C88190">
        <v>11.882999999999999</v>
      </c>
    </row>
    <row r="88191" spans="1:3" x14ac:dyDescent="0.25">
      <c r="A88191" t="s">
        <v>31</v>
      </c>
      <c r="B88191" s="88">
        <v>43125.541666666657</v>
      </c>
      <c r="C88191">
        <v>11.948</v>
      </c>
    </row>
    <row r="88192" spans="1:3" x14ac:dyDescent="0.25">
      <c r="A88192" t="s">
        <v>31</v>
      </c>
      <c r="B88192" s="88">
        <v>43125.583333333343</v>
      </c>
      <c r="C88192">
        <v>11.579000000000001</v>
      </c>
    </row>
    <row r="88193" spans="1:3" x14ac:dyDescent="0.25">
      <c r="A88193" t="s">
        <v>31</v>
      </c>
      <c r="B88193" s="88">
        <v>43125.625</v>
      </c>
      <c r="C88193">
        <v>10.9</v>
      </c>
    </row>
    <row r="88194" spans="1:3" x14ac:dyDescent="0.25">
      <c r="A88194" t="s">
        <v>31</v>
      </c>
      <c r="B88194" s="88">
        <v>43125.666666666657</v>
      </c>
      <c r="C88194">
        <v>9.8629999999999995</v>
      </c>
    </row>
    <row r="88195" spans="1:3" x14ac:dyDescent="0.25">
      <c r="A88195" t="s">
        <v>31</v>
      </c>
      <c r="B88195" s="88">
        <v>43125.708333333343</v>
      </c>
      <c r="C88195">
        <v>8.8420000000000005</v>
      </c>
    </row>
    <row r="88196" spans="1:3" x14ac:dyDescent="0.25">
      <c r="A88196" t="s">
        <v>31</v>
      </c>
      <c r="B88196" s="88">
        <v>43125.75</v>
      </c>
      <c r="C88196">
        <v>8.3170000000000002</v>
      </c>
    </row>
    <row r="88197" spans="1:3" x14ac:dyDescent="0.25">
      <c r="A88197" t="s">
        <v>31</v>
      </c>
      <c r="B88197" s="88">
        <v>43125.791666666657</v>
      </c>
      <c r="C88197">
        <v>7.9429999999999996</v>
      </c>
    </row>
    <row r="88198" spans="1:3" x14ac:dyDescent="0.25">
      <c r="A88198" t="s">
        <v>31</v>
      </c>
      <c r="B88198" s="88">
        <v>43125.833333333343</v>
      </c>
      <c r="C88198">
        <v>7.71</v>
      </c>
    </row>
    <row r="88199" spans="1:3" x14ac:dyDescent="0.25">
      <c r="A88199" t="s">
        <v>31</v>
      </c>
      <c r="B88199" s="88">
        <v>43125.875</v>
      </c>
      <c r="C88199">
        <v>7.3710000000000004</v>
      </c>
    </row>
    <row r="88200" spans="1:3" x14ac:dyDescent="0.25">
      <c r="A88200" t="s">
        <v>31</v>
      </c>
      <c r="B88200" s="88">
        <v>43125.916666666657</v>
      </c>
      <c r="C88200">
        <v>7.0259999999999998</v>
      </c>
    </row>
    <row r="88201" spans="1:3" x14ac:dyDescent="0.25">
      <c r="A88201" t="s">
        <v>31</v>
      </c>
      <c r="B88201" s="88">
        <v>43125.958333333343</v>
      </c>
      <c r="C88201">
        <v>6.7080000000000002</v>
      </c>
    </row>
    <row r="88202" spans="1:3" x14ac:dyDescent="0.25">
      <c r="A88202" t="s">
        <v>31</v>
      </c>
      <c r="B88202" s="88">
        <v>43126</v>
      </c>
      <c r="C88202">
        <v>6.4240000000000004</v>
      </c>
    </row>
    <row r="88203" spans="1:3" x14ac:dyDescent="0.25">
      <c r="A88203" t="s">
        <v>31</v>
      </c>
      <c r="B88203" s="88">
        <v>43126.041666666657</v>
      </c>
      <c r="C88203">
        <v>6.2050000000000001</v>
      </c>
    </row>
    <row r="88204" spans="1:3" x14ac:dyDescent="0.25">
      <c r="A88204" t="s">
        <v>31</v>
      </c>
      <c r="B88204" s="88">
        <v>43126.083333333343</v>
      </c>
      <c r="C88204">
        <v>5.8869999999999996</v>
      </c>
    </row>
    <row r="88205" spans="1:3" x14ac:dyDescent="0.25">
      <c r="A88205" t="s">
        <v>31</v>
      </c>
      <c r="B88205" s="88">
        <v>43126.125</v>
      </c>
      <c r="C88205">
        <v>5.5789999999999997</v>
      </c>
    </row>
    <row r="88206" spans="1:3" x14ac:dyDescent="0.25">
      <c r="A88206" t="s">
        <v>31</v>
      </c>
      <c r="B88206" s="88">
        <v>43126.166666666657</v>
      </c>
      <c r="C88206">
        <v>5.3289999999999997</v>
      </c>
    </row>
    <row r="88207" spans="1:3" x14ac:dyDescent="0.25">
      <c r="A88207" t="s">
        <v>31</v>
      </c>
      <c r="B88207" s="88">
        <v>43126.208333333343</v>
      </c>
      <c r="C88207">
        <v>5.1029999999999998</v>
      </c>
    </row>
    <row r="88208" spans="1:3" x14ac:dyDescent="0.25">
      <c r="A88208" t="s">
        <v>31</v>
      </c>
      <c r="B88208" s="88">
        <v>43126.25</v>
      </c>
      <c r="C88208">
        <v>4.9589999999999996</v>
      </c>
    </row>
    <row r="88209" spans="1:3" x14ac:dyDescent="0.25">
      <c r="A88209" t="s">
        <v>31</v>
      </c>
      <c r="B88209" s="88">
        <v>43126.291666666657</v>
      </c>
      <c r="C88209">
        <v>5.0519999999999996</v>
      </c>
    </row>
    <row r="88210" spans="1:3" x14ac:dyDescent="0.25">
      <c r="A88210" t="s">
        <v>31</v>
      </c>
      <c r="B88210" s="88">
        <v>43126.333333333343</v>
      </c>
      <c r="C88210">
        <v>5.8710000000000004</v>
      </c>
    </row>
    <row r="88211" spans="1:3" x14ac:dyDescent="0.25">
      <c r="A88211" t="s">
        <v>31</v>
      </c>
      <c r="B88211" s="88">
        <v>43126.375</v>
      </c>
      <c r="C88211">
        <v>6.8559999999999999</v>
      </c>
    </row>
    <row r="88212" spans="1:3" x14ac:dyDescent="0.25">
      <c r="A88212" t="s">
        <v>31</v>
      </c>
      <c r="B88212" s="88">
        <v>43126.416666666657</v>
      </c>
      <c r="C88212">
        <v>8.0150000000000006</v>
      </c>
    </row>
    <row r="88213" spans="1:3" x14ac:dyDescent="0.25">
      <c r="A88213" t="s">
        <v>31</v>
      </c>
      <c r="B88213" s="88">
        <v>43126.458333333343</v>
      </c>
      <c r="C88213">
        <v>8.9290000000000003</v>
      </c>
    </row>
    <row r="88214" spans="1:3" x14ac:dyDescent="0.25">
      <c r="A88214" t="s">
        <v>31</v>
      </c>
      <c r="B88214" s="88">
        <v>43126.5</v>
      </c>
      <c r="C88214">
        <v>9.4109999999999996</v>
      </c>
    </row>
    <row r="88215" spans="1:3" x14ac:dyDescent="0.25">
      <c r="A88215" t="s">
        <v>31</v>
      </c>
      <c r="B88215" s="88">
        <v>43126.541666666657</v>
      </c>
      <c r="C88215">
        <v>9.5619999999999994</v>
      </c>
    </row>
    <row r="88216" spans="1:3" x14ac:dyDescent="0.25">
      <c r="A88216" t="s">
        <v>31</v>
      </c>
      <c r="B88216" s="88">
        <v>43126.583333333343</v>
      </c>
      <c r="C88216">
        <v>9.4450000000000003</v>
      </c>
    </row>
    <row r="88217" spans="1:3" x14ac:dyDescent="0.25">
      <c r="A88217" t="s">
        <v>31</v>
      </c>
      <c r="B88217" s="88">
        <v>43126.625</v>
      </c>
      <c r="C88217">
        <v>9.0459999999999994</v>
      </c>
    </row>
    <row r="88218" spans="1:3" x14ac:dyDescent="0.25">
      <c r="A88218" t="s">
        <v>31</v>
      </c>
      <c r="B88218" s="88">
        <v>43126.666666666657</v>
      </c>
      <c r="C88218">
        <v>8.2319999999999993</v>
      </c>
    </row>
    <row r="88219" spans="1:3" x14ac:dyDescent="0.25">
      <c r="A88219" t="s">
        <v>31</v>
      </c>
      <c r="B88219" s="88">
        <v>43126.708333333343</v>
      </c>
      <c r="C88219">
        <v>7.1020000000000003</v>
      </c>
    </row>
    <row r="88220" spans="1:3" x14ac:dyDescent="0.25">
      <c r="A88220" t="s">
        <v>31</v>
      </c>
      <c r="B88220" s="88">
        <v>43126.75</v>
      </c>
      <c r="C88220">
        <v>6.7</v>
      </c>
    </row>
    <row r="88221" spans="1:3" x14ac:dyDescent="0.25">
      <c r="A88221" t="s">
        <v>31</v>
      </c>
      <c r="B88221" s="88">
        <v>43126.791666666657</v>
      </c>
      <c r="C88221">
        <v>6.4080000000000004</v>
      </c>
    </row>
    <row r="88222" spans="1:3" x14ac:dyDescent="0.25">
      <c r="A88222" t="s">
        <v>31</v>
      </c>
      <c r="B88222" s="88">
        <v>43126.833333333343</v>
      </c>
      <c r="C88222">
        <v>6.1070000000000002</v>
      </c>
    </row>
    <row r="88223" spans="1:3" x14ac:dyDescent="0.25">
      <c r="A88223" t="s">
        <v>31</v>
      </c>
      <c r="B88223" s="88">
        <v>43126.875</v>
      </c>
      <c r="C88223">
        <v>5.77</v>
      </c>
    </row>
    <row r="88224" spans="1:3" x14ac:dyDescent="0.25">
      <c r="A88224" t="s">
        <v>31</v>
      </c>
      <c r="B88224" s="88">
        <v>43126.916666666657</v>
      </c>
      <c r="C88224">
        <v>5.4669999999999996</v>
      </c>
    </row>
    <row r="88225" spans="1:3" x14ac:dyDescent="0.25">
      <c r="A88225" t="s">
        <v>31</v>
      </c>
      <c r="B88225" s="88">
        <v>43126.958333333343</v>
      </c>
      <c r="C88225">
        <v>5.1660000000000004</v>
      </c>
    </row>
    <row r="88226" spans="1:3" x14ac:dyDescent="0.25">
      <c r="A88226" t="s">
        <v>31</v>
      </c>
      <c r="B88226" s="88">
        <v>43127</v>
      </c>
      <c r="C88226">
        <v>4.9169999999999998</v>
      </c>
    </row>
    <row r="88227" spans="1:3" x14ac:dyDescent="0.25">
      <c r="A88227" t="s">
        <v>31</v>
      </c>
      <c r="B88227" s="88">
        <v>43127.041666666657</v>
      </c>
      <c r="C88227">
        <v>4.71</v>
      </c>
    </row>
    <row r="88228" spans="1:3" x14ac:dyDescent="0.25">
      <c r="A88228" t="s">
        <v>31</v>
      </c>
      <c r="B88228" s="88">
        <v>43127.083333333343</v>
      </c>
      <c r="C88228">
        <v>4.5190000000000001</v>
      </c>
    </row>
    <row r="88229" spans="1:3" x14ac:dyDescent="0.25">
      <c r="A88229" t="s">
        <v>31</v>
      </c>
      <c r="B88229" s="88">
        <v>43127.125</v>
      </c>
      <c r="C88229">
        <v>4.327</v>
      </c>
    </row>
    <row r="88230" spans="1:3" x14ac:dyDescent="0.25">
      <c r="A88230" t="s">
        <v>31</v>
      </c>
      <c r="B88230" s="88">
        <v>43127.166666666657</v>
      </c>
      <c r="C88230">
        <v>4.194</v>
      </c>
    </row>
    <row r="88231" spans="1:3" x14ac:dyDescent="0.25">
      <c r="A88231" t="s">
        <v>31</v>
      </c>
      <c r="B88231" s="88">
        <v>43127.208333333343</v>
      </c>
      <c r="C88231">
        <v>4.0940000000000003</v>
      </c>
    </row>
    <row r="88232" spans="1:3" x14ac:dyDescent="0.25">
      <c r="A88232" t="s">
        <v>31</v>
      </c>
      <c r="B88232" s="88">
        <v>43127.25</v>
      </c>
      <c r="C88232">
        <v>3.9910000000000001</v>
      </c>
    </row>
    <row r="88233" spans="1:3" x14ac:dyDescent="0.25">
      <c r="A88233" t="s">
        <v>31</v>
      </c>
      <c r="B88233" s="88">
        <v>43127.291666666657</v>
      </c>
      <c r="C88233">
        <v>4.2140000000000004</v>
      </c>
    </row>
    <row r="88234" spans="1:3" x14ac:dyDescent="0.25">
      <c r="A88234" t="s">
        <v>31</v>
      </c>
      <c r="B88234" s="88">
        <v>43127.333333333343</v>
      </c>
      <c r="C88234">
        <v>5.7569999999999997</v>
      </c>
    </row>
    <row r="88235" spans="1:3" x14ac:dyDescent="0.25">
      <c r="A88235" t="s">
        <v>31</v>
      </c>
      <c r="B88235" s="88">
        <v>43127.375</v>
      </c>
      <c r="C88235">
        <v>7.4859999999999998</v>
      </c>
    </row>
    <row r="88236" spans="1:3" x14ac:dyDescent="0.25">
      <c r="A88236" t="s">
        <v>31</v>
      </c>
      <c r="B88236" s="88">
        <v>43127.416666666657</v>
      </c>
      <c r="C88236">
        <v>9.0239999999999991</v>
      </c>
    </row>
    <row r="88237" spans="1:3" x14ac:dyDescent="0.25">
      <c r="A88237" t="s">
        <v>31</v>
      </c>
      <c r="B88237" s="88">
        <v>43127.458333333343</v>
      </c>
      <c r="C88237">
        <v>10.028</v>
      </c>
    </row>
    <row r="88238" spans="1:3" x14ac:dyDescent="0.25">
      <c r="A88238" t="s">
        <v>31</v>
      </c>
      <c r="B88238" s="88">
        <v>43127.5</v>
      </c>
      <c r="C88238">
        <v>10.611000000000001</v>
      </c>
    </row>
    <row r="88239" spans="1:3" x14ac:dyDescent="0.25">
      <c r="A88239" t="s">
        <v>31</v>
      </c>
      <c r="B88239" s="88">
        <v>43127.541666666657</v>
      </c>
      <c r="C88239">
        <v>10.903</v>
      </c>
    </row>
    <row r="88240" spans="1:3" x14ac:dyDescent="0.25">
      <c r="A88240" t="s">
        <v>31</v>
      </c>
      <c r="B88240" s="88">
        <v>43127.583333333343</v>
      </c>
      <c r="C88240">
        <v>10.88</v>
      </c>
    </row>
    <row r="88241" spans="1:3" x14ac:dyDescent="0.25">
      <c r="A88241" t="s">
        <v>31</v>
      </c>
      <c r="B88241" s="88">
        <v>43127.625</v>
      </c>
      <c r="C88241">
        <v>10.430999999999999</v>
      </c>
    </row>
    <row r="88242" spans="1:3" x14ac:dyDescent="0.25">
      <c r="A88242" t="s">
        <v>31</v>
      </c>
      <c r="B88242" s="88">
        <v>43127.666666666657</v>
      </c>
      <c r="C88242">
        <v>8.9979999999999993</v>
      </c>
    </row>
    <row r="88243" spans="1:3" x14ac:dyDescent="0.25">
      <c r="A88243" t="s">
        <v>31</v>
      </c>
      <c r="B88243" s="88">
        <v>43127.708333333343</v>
      </c>
      <c r="C88243">
        <v>7.0469999999999997</v>
      </c>
    </row>
    <row r="88244" spans="1:3" x14ac:dyDescent="0.25">
      <c r="A88244" t="s">
        <v>31</v>
      </c>
      <c r="B88244" s="88">
        <v>43127.75</v>
      </c>
      <c r="C88244">
        <v>6.4770000000000003</v>
      </c>
    </row>
    <row r="88245" spans="1:3" x14ac:dyDescent="0.25">
      <c r="A88245" t="s">
        <v>31</v>
      </c>
      <c r="B88245" s="88">
        <v>43127.791666666657</v>
      </c>
      <c r="C88245">
        <v>5.9969999999999999</v>
      </c>
    </row>
    <row r="88246" spans="1:3" x14ac:dyDescent="0.25">
      <c r="A88246" t="s">
        <v>31</v>
      </c>
      <c r="B88246" s="88">
        <v>43127.833333333343</v>
      </c>
      <c r="C88246">
        <v>5.6660000000000004</v>
      </c>
    </row>
    <row r="88247" spans="1:3" x14ac:dyDescent="0.25">
      <c r="A88247" t="s">
        <v>31</v>
      </c>
      <c r="B88247" s="88">
        <v>43127.875</v>
      </c>
      <c r="C88247">
        <v>5.4870000000000001</v>
      </c>
    </row>
    <row r="88248" spans="1:3" x14ac:dyDescent="0.25">
      <c r="A88248" t="s">
        <v>31</v>
      </c>
      <c r="B88248" s="88">
        <v>43127.916666666657</v>
      </c>
      <c r="C88248">
        <v>5.3949999999999996</v>
      </c>
    </row>
    <row r="88249" spans="1:3" x14ac:dyDescent="0.25">
      <c r="A88249" t="s">
        <v>31</v>
      </c>
      <c r="B88249" s="88">
        <v>43127.958333333343</v>
      </c>
      <c r="C88249">
        <v>5.2119999999999997</v>
      </c>
    </row>
    <row r="88250" spans="1:3" x14ac:dyDescent="0.25">
      <c r="A88250" t="s">
        <v>31</v>
      </c>
      <c r="B88250" s="88">
        <v>43128</v>
      </c>
      <c r="C88250">
        <v>4.9720000000000004</v>
      </c>
    </row>
    <row r="88251" spans="1:3" x14ac:dyDescent="0.25">
      <c r="A88251" t="s">
        <v>31</v>
      </c>
      <c r="B88251" s="88">
        <v>43128.041666666657</v>
      </c>
      <c r="C88251">
        <v>4.7859999999999996</v>
      </c>
    </row>
    <row r="88252" spans="1:3" x14ac:dyDescent="0.25">
      <c r="A88252" t="s">
        <v>31</v>
      </c>
      <c r="B88252" s="88">
        <v>43128.083333333343</v>
      </c>
      <c r="C88252">
        <v>4.6740000000000004</v>
      </c>
    </row>
    <row r="88253" spans="1:3" x14ac:dyDescent="0.25">
      <c r="A88253" t="s">
        <v>31</v>
      </c>
      <c r="B88253" s="88">
        <v>43128.125</v>
      </c>
      <c r="C88253">
        <v>4.6319999999999997</v>
      </c>
    </row>
    <row r="88254" spans="1:3" x14ac:dyDescent="0.25">
      <c r="A88254" t="s">
        <v>31</v>
      </c>
      <c r="B88254" s="88">
        <v>43128.166666666657</v>
      </c>
      <c r="C88254">
        <v>4.6459999999999999</v>
      </c>
    </row>
    <row r="88255" spans="1:3" x14ac:dyDescent="0.25">
      <c r="A88255" t="s">
        <v>31</v>
      </c>
      <c r="B88255" s="88">
        <v>43128.208333333343</v>
      </c>
      <c r="C88255">
        <v>4.68</v>
      </c>
    </row>
    <row r="88256" spans="1:3" x14ac:dyDescent="0.25">
      <c r="A88256" t="s">
        <v>31</v>
      </c>
      <c r="B88256" s="88">
        <v>43128.25</v>
      </c>
      <c r="C88256">
        <v>4.7240000000000002</v>
      </c>
    </row>
    <row r="88257" spans="1:3" x14ac:dyDescent="0.25">
      <c r="A88257" t="s">
        <v>31</v>
      </c>
      <c r="B88257" s="88">
        <v>43128.291666666657</v>
      </c>
      <c r="C88257">
        <v>5.0570000000000004</v>
      </c>
    </row>
    <row r="88258" spans="1:3" x14ac:dyDescent="0.25">
      <c r="A88258" t="s">
        <v>31</v>
      </c>
      <c r="B88258" s="88">
        <v>43128.333333333343</v>
      </c>
      <c r="C88258">
        <v>6.5970000000000004</v>
      </c>
    </row>
    <row r="88259" spans="1:3" x14ac:dyDescent="0.25">
      <c r="A88259" t="s">
        <v>31</v>
      </c>
      <c r="B88259" s="88">
        <v>43128.375</v>
      </c>
      <c r="C88259">
        <v>8.4079999999999995</v>
      </c>
    </row>
    <row r="88260" spans="1:3" x14ac:dyDescent="0.25">
      <c r="A88260" t="s">
        <v>31</v>
      </c>
      <c r="B88260" s="88">
        <v>43128.416666666657</v>
      </c>
      <c r="C88260">
        <v>10.208</v>
      </c>
    </row>
    <row r="88261" spans="1:3" x14ac:dyDescent="0.25">
      <c r="A88261" t="s">
        <v>31</v>
      </c>
      <c r="B88261" s="88">
        <v>43128.458333333343</v>
      </c>
      <c r="C88261">
        <v>11.611000000000001</v>
      </c>
    </row>
    <row r="88262" spans="1:3" x14ac:dyDescent="0.25">
      <c r="A88262" t="s">
        <v>31</v>
      </c>
      <c r="B88262" s="88">
        <v>43128.5</v>
      </c>
      <c r="C88262">
        <v>12.519</v>
      </c>
    </row>
    <row r="88263" spans="1:3" x14ac:dyDescent="0.25">
      <c r="A88263" t="s">
        <v>31</v>
      </c>
      <c r="B88263" s="88">
        <v>43128.541666666657</v>
      </c>
      <c r="C88263">
        <v>12.933</v>
      </c>
    </row>
    <row r="88264" spans="1:3" x14ac:dyDescent="0.25">
      <c r="A88264" t="s">
        <v>31</v>
      </c>
      <c r="B88264" s="88">
        <v>43128.583333333343</v>
      </c>
      <c r="C88264">
        <v>12.882</v>
      </c>
    </row>
    <row r="88265" spans="1:3" x14ac:dyDescent="0.25">
      <c r="A88265" t="s">
        <v>31</v>
      </c>
      <c r="B88265" s="88">
        <v>43128.625</v>
      </c>
      <c r="C88265">
        <v>12.356999999999999</v>
      </c>
    </row>
    <row r="88266" spans="1:3" x14ac:dyDescent="0.25">
      <c r="A88266" t="s">
        <v>31</v>
      </c>
      <c r="B88266" s="88">
        <v>43128.666666666657</v>
      </c>
      <c r="C88266">
        <v>10.664</v>
      </c>
    </row>
    <row r="88267" spans="1:3" x14ac:dyDescent="0.25">
      <c r="A88267" t="s">
        <v>31</v>
      </c>
      <c r="B88267" s="88">
        <v>43128.708333333343</v>
      </c>
      <c r="C88267">
        <v>8.7460000000000004</v>
      </c>
    </row>
    <row r="88268" spans="1:3" x14ac:dyDescent="0.25">
      <c r="A88268" t="s">
        <v>31</v>
      </c>
      <c r="B88268" s="88">
        <v>43128.75</v>
      </c>
      <c r="C88268">
        <v>8.1859999999999999</v>
      </c>
    </row>
    <row r="88269" spans="1:3" x14ac:dyDescent="0.25">
      <c r="A88269" t="s">
        <v>31</v>
      </c>
      <c r="B88269" s="88">
        <v>43128.791666666657</v>
      </c>
      <c r="C88269">
        <v>7.8070000000000004</v>
      </c>
    </row>
    <row r="88270" spans="1:3" x14ac:dyDescent="0.25">
      <c r="A88270" t="s">
        <v>31</v>
      </c>
      <c r="B88270" s="88">
        <v>43128.833333333343</v>
      </c>
      <c r="C88270">
        <v>7.367</v>
      </c>
    </row>
    <row r="88271" spans="1:3" x14ac:dyDescent="0.25">
      <c r="A88271" t="s">
        <v>31</v>
      </c>
      <c r="B88271" s="88">
        <v>43128.875</v>
      </c>
      <c r="C88271">
        <v>6.9560000000000004</v>
      </c>
    </row>
    <row r="88272" spans="1:3" x14ac:dyDescent="0.25">
      <c r="A88272" t="s">
        <v>31</v>
      </c>
      <c r="B88272" s="88">
        <v>43128.916666666657</v>
      </c>
      <c r="C88272">
        <v>6.7069999999999999</v>
      </c>
    </row>
    <row r="88273" spans="1:3" x14ac:dyDescent="0.25">
      <c r="A88273" t="s">
        <v>31</v>
      </c>
      <c r="B88273" s="88">
        <v>43128.958333333343</v>
      </c>
      <c r="C88273">
        <v>6.4930000000000003</v>
      </c>
    </row>
    <row r="88274" spans="1:3" x14ac:dyDescent="0.25">
      <c r="A88274" t="s">
        <v>31</v>
      </c>
      <c r="B88274" s="88">
        <v>43129</v>
      </c>
      <c r="C88274">
        <v>6.31</v>
      </c>
    </row>
    <row r="88275" spans="1:3" x14ac:dyDescent="0.25">
      <c r="A88275" t="s">
        <v>31</v>
      </c>
      <c r="B88275" s="88">
        <v>43129.041666666657</v>
      </c>
      <c r="C88275">
        <v>6.1710000000000003</v>
      </c>
    </row>
    <row r="88276" spans="1:3" x14ac:dyDescent="0.25">
      <c r="A88276" t="s">
        <v>31</v>
      </c>
      <c r="B88276" s="88">
        <v>43129.083333333343</v>
      </c>
      <c r="C88276">
        <v>6.0990000000000002</v>
      </c>
    </row>
    <row r="88277" spans="1:3" x14ac:dyDescent="0.25">
      <c r="A88277" t="s">
        <v>31</v>
      </c>
      <c r="B88277" s="88">
        <v>43129.125</v>
      </c>
      <c r="C88277">
        <v>6.0170000000000003</v>
      </c>
    </row>
    <row r="88278" spans="1:3" x14ac:dyDescent="0.25">
      <c r="A88278" t="s">
        <v>31</v>
      </c>
      <c r="B88278" s="88">
        <v>43129.166666666657</v>
      </c>
      <c r="C88278">
        <v>5.9180000000000001</v>
      </c>
    </row>
    <row r="88279" spans="1:3" x14ac:dyDescent="0.25">
      <c r="A88279" t="s">
        <v>31</v>
      </c>
      <c r="B88279" s="88">
        <v>43129.208333333343</v>
      </c>
      <c r="C88279">
        <v>5.7969999999999997</v>
      </c>
    </row>
    <row r="88280" spans="1:3" x14ac:dyDescent="0.25">
      <c r="A88280" t="s">
        <v>31</v>
      </c>
      <c r="B88280" s="88">
        <v>43129.25</v>
      </c>
      <c r="C88280">
        <v>5.6740000000000004</v>
      </c>
    </row>
    <row r="88281" spans="1:3" x14ac:dyDescent="0.25">
      <c r="A88281" t="s">
        <v>31</v>
      </c>
      <c r="B88281" s="88">
        <v>43129.291666666657</v>
      </c>
      <c r="C88281">
        <v>5.87</v>
      </c>
    </row>
    <row r="88282" spans="1:3" x14ac:dyDescent="0.25">
      <c r="A88282" t="s">
        <v>31</v>
      </c>
      <c r="B88282" s="88">
        <v>43129.333333333343</v>
      </c>
      <c r="C88282">
        <v>7.7809999999999997</v>
      </c>
    </row>
    <row r="88283" spans="1:3" x14ac:dyDescent="0.25">
      <c r="A88283" t="s">
        <v>31</v>
      </c>
      <c r="B88283" s="88">
        <v>43129.375</v>
      </c>
      <c r="C88283">
        <v>9.76</v>
      </c>
    </row>
    <row r="88284" spans="1:3" x14ac:dyDescent="0.25">
      <c r="A88284" t="s">
        <v>31</v>
      </c>
      <c r="B88284" s="88">
        <v>43129.416666666657</v>
      </c>
      <c r="C88284">
        <v>11.76</v>
      </c>
    </row>
    <row r="88285" spans="1:3" x14ac:dyDescent="0.25">
      <c r="A88285" t="s">
        <v>31</v>
      </c>
      <c r="B88285" s="88">
        <v>43129.458333333343</v>
      </c>
      <c r="C88285">
        <v>13.379</v>
      </c>
    </row>
    <row r="88286" spans="1:3" x14ac:dyDescent="0.25">
      <c r="A88286" t="s">
        <v>31</v>
      </c>
      <c r="B88286" s="88">
        <v>43129.5</v>
      </c>
      <c r="C88286">
        <v>14.298</v>
      </c>
    </row>
    <row r="88287" spans="1:3" x14ac:dyDescent="0.25">
      <c r="A88287" t="s">
        <v>31</v>
      </c>
      <c r="B88287" s="88">
        <v>43129.541666666657</v>
      </c>
      <c r="C88287">
        <v>14.693</v>
      </c>
    </row>
    <row r="88288" spans="1:3" x14ac:dyDescent="0.25">
      <c r="A88288" t="s">
        <v>31</v>
      </c>
      <c r="B88288" s="88">
        <v>43129.583333333343</v>
      </c>
      <c r="C88288">
        <v>14.646000000000001</v>
      </c>
    </row>
    <row r="88289" spans="1:3" x14ac:dyDescent="0.25">
      <c r="A88289" t="s">
        <v>31</v>
      </c>
      <c r="B88289" s="88">
        <v>43129.625</v>
      </c>
      <c r="C88289">
        <v>13.96</v>
      </c>
    </row>
    <row r="88290" spans="1:3" x14ac:dyDescent="0.25">
      <c r="A88290" t="s">
        <v>31</v>
      </c>
      <c r="B88290" s="88">
        <v>43129.666666666657</v>
      </c>
      <c r="C88290">
        <v>11.691000000000001</v>
      </c>
    </row>
    <row r="88291" spans="1:3" x14ac:dyDescent="0.25">
      <c r="A88291" t="s">
        <v>31</v>
      </c>
      <c r="B88291" s="88">
        <v>43129.708333333343</v>
      </c>
      <c r="C88291">
        <v>9.48</v>
      </c>
    </row>
    <row r="88292" spans="1:3" x14ac:dyDescent="0.25">
      <c r="A88292" t="s">
        <v>31</v>
      </c>
      <c r="B88292" s="88">
        <v>43129.75</v>
      </c>
      <c r="C88292">
        <v>8.7279999999999998</v>
      </c>
    </row>
    <row r="88293" spans="1:3" x14ac:dyDescent="0.25">
      <c r="A88293" t="s">
        <v>31</v>
      </c>
      <c r="B88293" s="88">
        <v>43129.791666666657</v>
      </c>
      <c r="C88293">
        <v>8.1549999999999994</v>
      </c>
    </row>
    <row r="88294" spans="1:3" x14ac:dyDescent="0.25">
      <c r="A88294" t="s">
        <v>31</v>
      </c>
      <c r="B88294" s="88">
        <v>43129.833333333343</v>
      </c>
      <c r="C88294">
        <v>7.6130000000000004</v>
      </c>
    </row>
    <row r="88295" spans="1:3" x14ac:dyDescent="0.25">
      <c r="A88295" t="s">
        <v>31</v>
      </c>
      <c r="B88295" s="88">
        <v>43129.875</v>
      </c>
      <c r="C88295">
        <v>7.1859999999999999</v>
      </c>
    </row>
    <row r="88296" spans="1:3" x14ac:dyDescent="0.25">
      <c r="A88296" t="s">
        <v>31</v>
      </c>
      <c r="B88296" s="88">
        <v>43129.916666666657</v>
      </c>
      <c r="C88296">
        <v>6.8170000000000002</v>
      </c>
    </row>
    <row r="88297" spans="1:3" x14ac:dyDescent="0.25">
      <c r="A88297" t="s">
        <v>31</v>
      </c>
      <c r="B88297" s="88">
        <v>43129.958333333343</v>
      </c>
      <c r="C88297">
        <v>6.4690000000000003</v>
      </c>
    </row>
    <row r="88298" spans="1:3" x14ac:dyDescent="0.25">
      <c r="A88298" t="s">
        <v>31</v>
      </c>
      <c r="B88298" s="88">
        <v>43130</v>
      </c>
      <c r="C88298">
        <v>6.194</v>
      </c>
    </row>
    <row r="88299" spans="1:3" x14ac:dyDescent="0.25">
      <c r="A88299" t="s">
        <v>31</v>
      </c>
      <c r="B88299" s="88">
        <v>43130.041666666657</v>
      </c>
      <c r="C88299">
        <v>5.94</v>
      </c>
    </row>
    <row r="88300" spans="1:3" x14ac:dyDescent="0.25">
      <c r="A88300" t="s">
        <v>31</v>
      </c>
      <c r="B88300" s="88">
        <v>43130.083333333343</v>
      </c>
      <c r="C88300">
        <v>5.7519999999999998</v>
      </c>
    </row>
    <row r="88301" spans="1:3" x14ac:dyDescent="0.25">
      <c r="A88301" t="s">
        <v>31</v>
      </c>
      <c r="B88301" s="88">
        <v>43130.125</v>
      </c>
      <c r="C88301">
        <v>5.593</v>
      </c>
    </row>
    <row r="88302" spans="1:3" x14ac:dyDescent="0.25">
      <c r="A88302" t="s">
        <v>31</v>
      </c>
      <c r="B88302" s="88">
        <v>43130.166666666657</v>
      </c>
      <c r="C88302">
        <v>5.4820000000000002</v>
      </c>
    </row>
    <row r="88303" spans="1:3" x14ac:dyDescent="0.25">
      <c r="A88303" t="s">
        <v>31</v>
      </c>
      <c r="B88303" s="88">
        <v>43130.208333333343</v>
      </c>
      <c r="C88303">
        <v>5.38</v>
      </c>
    </row>
    <row r="88304" spans="1:3" x14ac:dyDescent="0.25">
      <c r="A88304" t="s">
        <v>31</v>
      </c>
      <c r="B88304" s="88">
        <v>43130.25</v>
      </c>
      <c r="C88304">
        <v>5.31</v>
      </c>
    </row>
    <row r="88305" spans="1:3" x14ac:dyDescent="0.25">
      <c r="A88305" t="s">
        <v>31</v>
      </c>
      <c r="B88305" s="88">
        <v>43130.291666666657</v>
      </c>
      <c r="C88305">
        <v>5.54</v>
      </c>
    </row>
    <row r="88306" spans="1:3" x14ac:dyDescent="0.25">
      <c r="A88306" t="s">
        <v>31</v>
      </c>
      <c r="B88306" s="88">
        <v>43130.333333333343</v>
      </c>
      <c r="C88306">
        <v>7.3250000000000002</v>
      </c>
    </row>
    <row r="88307" spans="1:3" x14ac:dyDescent="0.25">
      <c r="A88307" t="s">
        <v>31</v>
      </c>
      <c r="B88307" s="88">
        <v>43130.375</v>
      </c>
      <c r="C88307">
        <v>9.1669999999999998</v>
      </c>
    </row>
    <row r="88308" spans="1:3" x14ac:dyDescent="0.25">
      <c r="A88308" t="s">
        <v>31</v>
      </c>
      <c r="B88308" s="88">
        <v>43130.416666666657</v>
      </c>
      <c r="C88308">
        <v>11.023999999999999</v>
      </c>
    </row>
    <row r="88309" spans="1:3" x14ac:dyDescent="0.25">
      <c r="A88309" t="s">
        <v>31</v>
      </c>
      <c r="B88309" s="88">
        <v>43130.458333333343</v>
      </c>
      <c r="C88309">
        <v>12.54</v>
      </c>
    </row>
    <row r="88310" spans="1:3" x14ac:dyDescent="0.25">
      <c r="A88310" t="s">
        <v>31</v>
      </c>
      <c r="B88310" s="88">
        <v>43130.5</v>
      </c>
      <c r="C88310">
        <v>13.46</v>
      </c>
    </row>
    <row r="88311" spans="1:3" x14ac:dyDescent="0.25">
      <c r="A88311" t="s">
        <v>31</v>
      </c>
      <c r="B88311" s="88">
        <v>43130.541666666657</v>
      </c>
      <c r="C88311">
        <v>13.865</v>
      </c>
    </row>
    <row r="88312" spans="1:3" x14ac:dyDescent="0.25">
      <c r="A88312" t="s">
        <v>31</v>
      </c>
      <c r="B88312" s="88">
        <v>43130.583333333343</v>
      </c>
      <c r="C88312">
        <v>13.792999999999999</v>
      </c>
    </row>
    <row r="88313" spans="1:3" x14ac:dyDescent="0.25">
      <c r="A88313" t="s">
        <v>31</v>
      </c>
      <c r="B88313" s="88">
        <v>43130.625</v>
      </c>
      <c r="C88313">
        <v>13.182</v>
      </c>
    </row>
    <row r="88314" spans="1:3" x14ac:dyDescent="0.25">
      <c r="A88314" t="s">
        <v>31</v>
      </c>
      <c r="B88314" s="88">
        <v>43130.666666666657</v>
      </c>
      <c r="C88314">
        <v>11.154999999999999</v>
      </c>
    </row>
    <row r="88315" spans="1:3" x14ac:dyDescent="0.25">
      <c r="A88315" t="s">
        <v>31</v>
      </c>
      <c r="B88315" s="88">
        <v>43130.708333333343</v>
      </c>
      <c r="C88315">
        <v>9.2270000000000003</v>
      </c>
    </row>
    <row r="88316" spans="1:3" x14ac:dyDescent="0.25">
      <c r="A88316" t="s">
        <v>31</v>
      </c>
      <c r="B88316" s="88">
        <v>43130.75</v>
      </c>
      <c r="C88316">
        <v>8.49</v>
      </c>
    </row>
    <row r="88317" spans="1:3" x14ac:dyDescent="0.25">
      <c r="A88317" t="s">
        <v>31</v>
      </c>
      <c r="B88317" s="88">
        <v>43130.791666666657</v>
      </c>
      <c r="C88317">
        <v>7.9649999999999999</v>
      </c>
    </row>
    <row r="88318" spans="1:3" x14ac:dyDescent="0.25">
      <c r="A88318" t="s">
        <v>31</v>
      </c>
      <c r="B88318" s="88">
        <v>43130.833333333343</v>
      </c>
      <c r="C88318">
        <v>7.4960000000000004</v>
      </c>
    </row>
    <row r="88319" spans="1:3" x14ac:dyDescent="0.25">
      <c r="A88319" t="s">
        <v>31</v>
      </c>
      <c r="B88319" s="88">
        <v>43130.875</v>
      </c>
      <c r="C88319">
        <v>7.08</v>
      </c>
    </row>
    <row r="88320" spans="1:3" x14ac:dyDescent="0.25">
      <c r="A88320" t="s">
        <v>31</v>
      </c>
      <c r="B88320" s="88">
        <v>43130.916666666657</v>
      </c>
      <c r="C88320">
        <v>6.72</v>
      </c>
    </row>
    <row r="88321" spans="1:3" x14ac:dyDescent="0.25">
      <c r="A88321" t="s">
        <v>31</v>
      </c>
      <c r="B88321" s="88">
        <v>43130.958333333343</v>
      </c>
      <c r="C88321">
        <v>6.3739999999999997</v>
      </c>
    </row>
    <row r="88322" spans="1:3" x14ac:dyDescent="0.25">
      <c r="A88322" t="s">
        <v>31</v>
      </c>
      <c r="B88322" s="88">
        <v>43131</v>
      </c>
      <c r="C88322">
        <v>5.9969999999999999</v>
      </c>
    </row>
    <row r="88323" spans="1:3" x14ac:dyDescent="0.25">
      <c r="A88323" t="s">
        <v>31</v>
      </c>
      <c r="B88323" s="88">
        <v>43131.041666666657</v>
      </c>
      <c r="C88323">
        <v>5.6859999999999999</v>
      </c>
    </row>
    <row r="88324" spans="1:3" x14ac:dyDescent="0.25">
      <c r="A88324" t="s">
        <v>31</v>
      </c>
      <c r="B88324" s="88">
        <v>43131.083333333343</v>
      </c>
      <c r="C88324">
        <v>5.4669999999999996</v>
      </c>
    </row>
    <row r="88325" spans="1:3" x14ac:dyDescent="0.25">
      <c r="A88325" t="s">
        <v>31</v>
      </c>
      <c r="B88325" s="88">
        <v>43131.125</v>
      </c>
      <c r="C88325">
        <v>5.3339999999999996</v>
      </c>
    </row>
    <row r="88326" spans="1:3" x14ac:dyDescent="0.25">
      <c r="A88326" t="s">
        <v>31</v>
      </c>
      <c r="B88326" s="88">
        <v>43131.166666666657</v>
      </c>
      <c r="C88326">
        <v>5.2910000000000004</v>
      </c>
    </row>
    <row r="88327" spans="1:3" x14ac:dyDescent="0.25">
      <c r="A88327" t="s">
        <v>31</v>
      </c>
      <c r="B88327" s="88">
        <v>43131.208333333343</v>
      </c>
      <c r="C88327">
        <v>5.2069999999999999</v>
      </c>
    </row>
    <row r="88328" spans="1:3" x14ac:dyDescent="0.25">
      <c r="A88328" t="s">
        <v>31</v>
      </c>
      <c r="B88328" s="88">
        <v>43131.25</v>
      </c>
      <c r="C88328">
        <v>5.1479999999999997</v>
      </c>
    </row>
    <row r="88329" spans="1:3" x14ac:dyDescent="0.25">
      <c r="A88329" t="s">
        <v>31</v>
      </c>
      <c r="B88329" s="88">
        <v>43131.291666666657</v>
      </c>
      <c r="C88329">
        <v>5.4649999999999999</v>
      </c>
    </row>
    <row r="88330" spans="1:3" x14ac:dyDescent="0.25">
      <c r="A88330" t="s">
        <v>31</v>
      </c>
      <c r="B88330" s="88">
        <v>43131.333333333343</v>
      </c>
      <c r="C88330">
        <v>7.3070000000000004</v>
      </c>
    </row>
    <row r="88331" spans="1:3" x14ac:dyDescent="0.25">
      <c r="A88331" t="s">
        <v>31</v>
      </c>
      <c r="B88331" s="88">
        <v>43131.375</v>
      </c>
      <c r="C88331">
        <v>9.0779999999999994</v>
      </c>
    </row>
    <row r="88332" spans="1:3" x14ac:dyDescent="0.25">
      <c r="A88332" t="s">
        <v>31</v>
      </c>
      <c r="B88332" s="88">
        <v>43131.416666666657</v>
      </c>
      <c r="C88332">
        <v>10.798</v>
      </c>
    </row>
    <row r="88333" spans="1:3" x14ac:dyDescent="0.25">
      <c r="A88333" t="s">
        <v>31</v>
      </c>
      <c r="B88333" s="88">
        <v>43131.458333333343</v>
      </c>
      <c r="C88333">
        <v>12.257999999999999</v>
      </c>
    </row>
    <row r="88334" spans="1:3" x14ac:dyDescent="0.25">
      <c r="A88334" t="s">
        <v>31</v>
      </c>
      <c r="B88334" s="88">
        <v>43131.5</v>
      </c>
      <c r="C88334">
        <v>13.234999999999999</v>
      </c>
    </row>
    <row r="88335" spans="1:3" x14ac:dyDescent="0.25">
      <c r="A88335" t="s">
        <v>31</v>
      </c>
      <c r="B88335" s="88">
        <v>43131.541666666657</v>
      </c>
      <c r="C88335">
        <v>13.694000000000001</v>
      </c>
    </row>
    <row r="88336" spans="1:3" x14ac:dyDescent="0.25">
      <c r="A88336" t="s">
        <v>31</v>
      </c>
      <c r="B88336" s="88">
        <v>43131.583333333343</v>
      </c>
      <c r="C88336">
        <v>13.61</v>
      </c>
    </row>
    <row r="88337" spans="1:3" x14ac:dyDescent="0.25">
      <c r="A88337" t="s">
        <v>31</v>
      </c>
      <c r="B88337" s="88">
        <v>43131.625</v>
      </c>
      <c r="C88337">
        <v>12.927</v>
      </c>
    </row>
    <row r="88338" spans="1:3" x14ac:dyDescent="0.25">
      <c r="A88338" t="s">
        <v>31</v>
      </c>
      <c r="B88338" s="88">
        <v>43131.666666666657</v>
      </c>
      <c r="C88338">
        <v>10.821999999999999</v>
      </c>
    </row>
    <row r="88339" spans="1:3" x14ac:dyDescent="0.25">
      <c r="A88339" t="s">
        <v>31</v>
      </c>
      <c r="B88339" s="88">
        <v>43131.708333333343</v>
      </c>
      <c r="C88339">
        <v>9.1069999999999993</v>
      </c>
    </row>
    <row r="88340" spans="1:3" x14ac:dyDescent="0.25">
      <c r="A88340" t="s">
        <v>31</v>
      </c>
      <c r="B88340" s="88">
        <v>43131.75</v>
      </c>
      <c r="C88340">
        <v>8.56</v>
      </c>
    </row>
    <row r="88341" spans="1:3" x14ac:dyDescent="0.25">
      <c r="A88341" t="s">
        <v>31</v>
      </c>
      <c r="B88341" s="88">
        <v>43131.791666666657</v>
      </c>
      <c r="C88341">
        <v>8.0790000000000006</v>
      </c>
    </row>
    <row r="88342" spans="1:3" x14ac:dyDescent="0.25">
      <c r="A88342" t="s">
        <v>31</v>
      </c>
      <c r="B88342" s="88">
        <v>43131.833333333343</v>
      </c>
      <c r="C88342">
        <v>7.6230000000000002</v>
      </c>
    </row>
    <row r="88343" spans="1:3" x14ac:dyDescent="0.25">
      <c r="A88343" t="s">
        <v>31</v>
      </c>
      <c r="B88343" s="88">
        <v>43131.875</v>
      </c>
      <c r="C88343">
        <v>7.1779999999999999</v>
      </c>
    </row>
    <row r="88344" spans="1:3" x14ac:dyDescent="0.25">
      <c r="A88344" t="s">
        <v>31</v>
      </c>
      <c r="B88344" s="88">
        <v>43131.916666666657</v>
      </c>
      <c r="C88344">
        <v>6.87</v>
      </c>
    </row>
    <row r="88345" spans="1:3" x14ac:dyDescent="0.25">
      <c r="A88345" t="s">
        <v>31</v>
      </c>
      <c r="B88345" s="88">
        <v>43131.958333333343</v>
      </c>
      <c r="C88345">
        <v>6.7009999999999996</v>
      </c>
    </row>
    <row r="88346" spans="1:3" x14ac:dyDescent="0.25">
      <c r="A88346" t="s">
        <v>31</v>
      </c>
      <c r="B88346" s="88">
        <v>43132</v>
      </c>
      <c r="C88346">
        <v>6.5629999999999997</v>
      </c>
    </row>
    <row r="88347" spans="1:3" x14ac:dyDescent="0.25">
      <c r="A88347" t="s">
        <v>31</v>
      </c>
      <c r="B88347" s="88">
        <v>43132.041666666657</v>
      </c>
      <c r="C88347">
        <v>6.431</v>
      </c>
    </row>
    <row r="88348" spans="1:3" x14ac:dyDescent="0.25">
      <c r="A88348" t="s">
        <v>31</v>
      </c>
      <c r="B88348" s="88">
        <v>43132.083333333343</v>
      </c>
      <c r="C88348">
        <v>6.165</v>
      </c>
    </row>
    <row r="88349" spans="1:3" x14ac:dyDescent="0.25">
      <c r="A88349" t="s">
        <v>31</v>
      </c>
      <c r="B88349" s="88">
        <v>43132.125</v>
      </c>
      <c r="C88349">
        <v>5.7309999999999999</v>
      </c>
    </row>
    <row r="88350" spans="1:3" x14ac:dyDescent="0.25">
      <c r="A88350" t="s">
        <v>31</v>
      </c>
      <c r="B88350" s="88">
        <v>43132.166666666657</v>
      </c>
      <c r="C88350">
        <v>5.4740000000000002</v>
      </c>
    </row>
    <row r="88351" spans="1:3" x14ac:dyDescent="0.25">
      <c r="A88351" t="s">
        <v>31</v>
      </c>
      <c r="B88351" s="88">
        <v>43132.208333333343</v>
      </c>
      <c r="C88351">
        <v>5.3310000000000004</v>
      </c>
    </row>
    <row r="88352" spans="1:3" x14ac:dyDescent="0.25">
      <c r="A88352" t="s">
        <v>31</v>
      </c>
      <c r="B88352" s="88">
        <v>43132.25</v>
      </c>
      <c r="C88352">
        <v>5.1870000000000003</v>
      </c>
    </row>
    <row r="88353" spans="1:3" x14ac:dyDescent="0.25">
      <c r="A88353" t="s">
        <v>31</v>
      </c>
      <c r="B88353" s="88">
        <v>43132.291666666657</v>
      </c>
      <c r="C88353">
        <v>5.4219999999999997</v>
      </c>
    </row>
    <row r="88354" spans="1:3" x14ac:dyDescent="0.25">
      <c r="A88354" t="s">
        <v>31</v>
      </c>
      <c r="B88354" s="88">
        <v>43132.333333333343</v>
      </c>
      <c r="C88354">
        <v>6.806</v>
      </c>
    </row>
    <row r="88355" spans="1:3" x14ac:dyDescent="0.25">
      <c r="A88355" t="s">
        <v>31</v>
      </c>
      <c r="B88355" s="88">
        <v>43132.375</v>
      </c>
      <c r="C88355">
        <v>8.157</v>
      </c>
    </row>
    <row r="88356" spans="1:3" x14ac:dyDescent="0.25">
      <c r="A88356" t="s">
        <v>31</v>
      </c>
      <c r="B88356" s="88">
        <v>43132.416666666657</v>
      </c>
      <c r="C88356">
        <v>9.4770000000000003</v>
      </c>
    </row>
    <row r="88357" spans="1:3" x14ac:dyDescent="0.25">
      <c r="A88357" t="s">
        <v>31</v>
      </c>
      <c r="B88357" s="88">
        <v>43132.458333333343</v>
      </c>
      <c r="C88357">
        <v>10.212</v>
      </c>
    </row>
    <row r="88358" spans="1:3" x14ac:dyDescent="0.25">
      <c r="A88358" t="s">
        <v>31</v>
      </c>
      <c r="B88358" s="88">
        <v>43132.5</v>
      </c>
      <c r="C88358">
        <v>10.464</v>
      </c>
    </row>
    <row r="88359" spans="1:3" x14ac:dyDescent="0.25">
      <c r="A88359" t="s">
        <v>31</v>
      </c>
      <c r="B88359" s="88">
        <v>43132.541666666657</v>
      </c>
      <c r="C88359">
        <v>10.428000000000001</v>
      </c>
    </row>
    <row r="88360" spans="1:3" x14ac:dyDescent="0.25">
      <c r="A88360" t="s">
        <v>31</v>
      </c>
      <c r="B88360" s="88">
        <v>43132.583333333343</v>
      </c>
      <c r="C88360">
        <v>10.074999999999999</v>
      </c>
    </row>
    <row r="88361" spans="1:3" x14ac:dyDescent="0.25">
      <c r="A88361" t="s">
        <v>31</v>
      </c>
      <c r="B88361" s="88">
        <v>43132.625</v>
      </c>
      <c r="C88361">
        <v>9.4429999999999996</v>
      </c>
    </row>
    <row r="88362" spans="1:3" x14ac:dyDescent="0.25">
      <c r="A88362" t="s">
        <v>31</v>
      </c>
      <c r="B88362" s="88">
        <v>43132.666666666657</v>
      </c>
      <c r="C88362">
        <v>8.4320000000000004</v>
      </c>
    </row>
    <row r="88363" spans="1:3" x14ac:dyDescent="0.25">
      <c r="A88363" t="s">
        <v>31</v>
      </c>
      <c r="B88363" s="88">
        <v>43132.708333333343</v>
      </c>
      <c r="C88363">
        <v>7.0910000000000002</v>
      </c>
    </row>
    <row r="88364" spans="1:3" x14ac:dyDescent="0.25">
      <c r="A88364" t="s">
        <v>31</v>
      </c>
      <c r="B88364" s="88">
        <v>43132.75</v>
      </c>
      <c r="C88364">
        <v>6.5819999999999999</v>
      </c>
    </row>
    <row r="88365" spans="1:3" x14ac:dyDescent="0.25">
      <c r="A88365" t="s">
        <v>31</v>
      </c>
      <c r="B88365" s="88">
        <v>43132.791666666657</v>
      </c>
      <c r="C88365">
        <v>6.2110000000000003</v>
      </c>
    </row>
    <row r="88366" spans="1:3" x14ac:dyDescent="0.25">
      <c r="A88366" t="s">
        <v>31</v>
      </c>
      <c r="B88366" s="88">
        <v>43132.833333333343</v>
      </c>
      <c r="C88366">
        <v>5.8579999999999997</v>
      </c>
    </row>
    <row r="88367" spans="1:3" x14ac:dyDescent="0.25">
      <c r="A88367" t="s">
        <v>31</v>
      </c>
      <c r="B88367" s="88">
        <v>43132.875</v>
      </c>
      <c r="C88367">
        <v>5.476</v>
      </c>
    </row>
    <row r="88368" spans="1:3" x14ac:dyDescent="0.25">
      <c r="A88368" t="s">
        <v>31</v>
      </c>
      <c r="B88368" s="88">
        <v>43132.916666666657</v>
      </c>
      <c r="C88368">
        <v>5.0970000000000004</v>
      </c>
    </row>
    <row r="88369" spans="1:3" x14ac:dyDescent="0.25">
      <c r="A88369" t="s">
        <v>31</v>
      </c>
      <c r="B88369" s="88">
        <v>43132.958333333343</v>
      </c>
      <c r="C88369">
        <v>4.7140000000000004</v>
      </c>
    </row>
    <row r="88370" spans="1:3" x14ac:dyDescent="0.25">
      <c r="A88370" t="s">
        <v>31</v>
      </c>
      <c r="B88370" s="88">
        <v>43133</v>
      </c>
      <c r="C88370">
        <v>4.33</v>
      </c>
    </row>
    <row r="88371" spans="1:3" x14ac:dyDescent="0.25">
      <c r="A88371" t="s">
        <v>31</v>
      </c>
      <c r="B88371" s="88">
        <v>43133.041666666657</v>
      </c>
      <c r="C88371">
        <v>3.9969999999999999</v>
      </c>
    </row>
    <row r="88372" spans="1:3" x14ac:dyDescent="0.25">
      <c r="A88372" t="s">
        <v>31</v>
      </c>
      <c r="B88372" s="88">
        <v>43133.083333333343</v>
      </c>
      <c r="C88372">
        <v>3.694</v>
      </c>
    </row>
    <row r="88373" spans="1:3" x14ac:dyDescent="0.25">
      <c r="A88373" t="s">
        <v>31</v>
      </c>
      <c r="B88373" s="88">
        <v>43133.125</v>
      </c>
      <c r="C88373">
        <v>3.4609999999999999</v>
      </c>
    </row>
    <row r="88374" spans="1:3" x14ac:dyDescent="0.25">
      <c r="A88374" t="s">
        <v>31</v>
      </c>
      <c r="B88374" s="88">
        <v>43133.166666666657</v>
      </c>
      <c r="C88374">
        <v>3.278</v>
      </c>
    </row>
    <row r="88375" spans="1:3" x14ac:dyDescent="0.25">
      <c r="A88375" t="s">
        <v>31</v>
      </c>
      <c r="B88375" s="88">
        <v>43133.208333333343</v>
      </c>
      <c r="C88375">
        <v>3.1320000000000001</v>
      </c>
    </row>
    <row r="88376" spans="1:3" x14ac:dyDescent="0.25">
      <c r="A88376" t="s">
        <v>31</v>
      </c>
      <c r="B88376" s="88">
        <v>43133.25</v>
      </c>
      <c r="C88376">
        <v>2.976</v>
      </c>
    </row>
    <row r="88377" spans="1:3" x14ac:dyDescent="0.25">
      <c r="A88377" t="s">
        <v>31</v>
      </c>
      <c r="B88377" s="88">
        <v>43133.291666666657</v>
      </c>
      <c r="C88377">
        <v>3.0339999999999998</v>
      </c>
    </row>
    <row r="88378" spans="1:3" x14ac:dyDescent="0.25">
      <c r="A88378" t="s">
        <v>31</v>
      </c>
      <c r="B88378" s="88">
        <v>43133.333333333343</v>
      </c>
      <c r="C88378">
        <v>4.0439999999999996</v>
      </c>
    </row>
    <row r="88379" spans="1:3" x14ac:dyDescent="0.25">
      <c r="A88379" t="s">
        <v>31</v>
      </c>
      <c r="B88379" s="88">
        <v>43133.375</v>
      </c>
      <c r="C88379">
        <v>5.3289999999999997</v>
      </c>
    </row>
    <row r="88380" spans="1:3" x14ac:dyDescent="0.25">
      <c r="A88380" t="s">
        <v>31</v>
      </c>
      <c r="B88380" s="88">
        <v>43133.416666666657</v>
      </c>
      <c r="C88380">
        <v>6.5739999999999998</v>
      </c>
    </row>
    <row r="88381" spans="1:3" x14ac:dyDescent="0.25">
      <c r="A88381" t="s">
        <v>31</v>
      </c>
      <c r="B88381" s="88">
        <v>43133.458333333343</v>
      </c>
      <c r="C88381">
        <v>7.577</v>
      </c>
    </row>
    <row r="88382" spans="1:3" x14ac:dyDescent="0.25">
      <c r="A88382" t="s">
        <v>31</v>
      </c>
      <c r="B88382" s="88">
        <v>43133.5</v>
      </c>
      <c r="C88382">
        <v>8.2550000000000008</v>
      </c>
    </row>
    <row r="88383" spans="1:3" x14ac:dyDescent="0.25">
      <c r="A88383" t="s">
        <v>31</v>
      </c>
      <c r="B88383" s="88">
        <v>43133.541666666657</v>
      </c>
      <c r="C88383">
        <v>8.5890000000000004</v>
      </c>
    </row>
    <row r="88384" spans="1:3" x14ac:dyDescent="0.25">
      <c r="A88384" t="s">
        <v>31</v>
      </c>
      <c r="B88384" s="88">
        <v>43133.583333333343</v>
      </c>
      <c r="C88384">
        <v>8.5570000000000004</v>
      </c>
    </row>
    <row r="88385" spans="1:3" x14ac:dyDescent="0.25">
      <c r="A88385" t="s">
        <v>31</v>
      </c>
      <c r="B88385" s="88">
        <v>43133.625</v>
      </c>
      <c r="C88385">
        <v>8.1679999999999993</v>
      </c>
    </row>
    <row r="88386" spans="1:3" x14ac:dyDescent="0.25">
      <c r="A88386" t="s">
        <v>31</v>
      </c>
      <c r="B88386" s="88">
        <v>43133.666666666657</v>
      </c>
      <c r="C88386">
        <v>7.149</v>
      </c>
    </row>
    <row r="88387" spans="1:3" x14ac:dyDescent="0.25">
      <c r="A88387" t="s">
        <v>31</v>
      </c>
      <c r="B88387" s="88">
        <v>43133.708333333343</v>
      </c>
      <c r="C88387">
        <v>5.359</v>
      </c>
    </row>
    <row r="88388" spans="1:3" x14ac:dyDescent="0.25">
      <c r="A88388" t="s">
        <v>31</v>
      </c>
      <c r="B88388" s="88">
        <v>43133.75</v>
      </c>
      <c r="C88388">
        <v>4.5</v>
      </c>
    </row>
    <row r="88389" spans="1:3" x14ac:dyDescent="0.25">
      <c r="A88389" t="s">
        <v>31</v>
      </c>
      <c r="B88389" s="88">
        <v>43133.791666666657</v>
      </c>
      <c r="C88389">
        <v>3.8919999999999999</v>
      </c>
    </row>
    <row r="88390" spans="1:3" x14ac:dyDescent="0.25">
      <c r="A88390" t="s">
        <v>31</v>
      </c>
      <c r="B88390" s="88">
        <v>43133.833333333343</v>
      </c>
      <c r="C88390">
        <v>3.359</v>
      </c>
    </row>
    <row r="88391" spans="1:3" x14ac:dyDescent="0.25">
      <c r="A88391" t="s">
        <v>31</v>
      </c>
      <c r="B88391" s="88">
        <v>43133.875</v>
      </c>
      <c r="C88391">
        <v>2.8809999999999998</v>
      </c>
    </row>
    <row r="88392" spans="1:3" x14ac:dyDescent="0.25">
      <c r="A88392" t="s">
        <v>31</v>
      </c>
      <c r="B88392" s="88">
        <v>43133.916666666657</v>
      </c>
      <c r="C88392">
        <v>2.5150000000000001</v>
      </c>
    </row>
    <row r="88393" spans="1:3" x14ac:dyDescent="0.25">
      <c r="A88393" t="s">
        <v>31</v>
      </c>
      <c r="B88393" s="88">
        <v>43133.958333333343</v>
      </c>
      <c r="C88393">
        <v>2.2810000000000001</v>
      </c>
    </row>
    <row r="88394" spans="1:3" x14ac:dyDescent="0.25">
      <c r="A88394" t="s">
        <v>31</v>
      </c>
      <c r="B88394" s="88">
        <v>43134</v>
      </c>
      <c r="C88394">
        <v>2.121</v>
      </c>
    </row>
    <row r="88395" spans="1:3" x14ac:dyDescent="0.25">
      <c r="A88395" t="s">
        <v>31</v>
      </c>
      <c r="B88395" s="88">
        <v>43134.041666666657</v>
      </c>
      <c r="C88395">
        <v>1.992</v>
      </c>
    </row>
    <row r="88396" spans="1:3" x14ac:dyDescent="0.25">
      <c r="A88396" t="s">
        <v>31</v>
      </c>
      <c r="B88396" s="88">
        <v>43134.083333333343</v>
      </c>
      <c r="C88396">
        <v>1.907</v>
      </c>
    </row>
    <row r="88397" spans="1:3" x14ac:dyDescent="0.25">
      <c r="A88397" t="s">
        <v>31</v>
      </c>
      <c r="B88397" s="88">
        <v>43134.125</v>
      </c>
      <c r="C88397">
        <v>1.835</v>
      </c>
    </row>
    <row r="88398" spans="1:3" x14ac:dyDescent="0.25">
      <c r="A88398" t="s">
        <v>31</v>
      </c>
      <c r="B88398" s="88">
        <v>43134.166666666657</v>
      </c>
      <c r="C88398">
        <v>1.7889999999999999</v>
      </c>
    </row>
    <row r="88399" spans="1:3" x14ac:dyDescent="0.25">
      <c r="A88399" t="s">
        <v>31</v>
      </c>
      <c r="B88399" s="88">
        <v>43134.208333333343</v>
      </c>
      <c r="C88399">
        <v>1.81</v>
      </c>
    </row>
    <row r="88400" spans="1:3" x14ac:dyDescent="0.25">
      <c r="A88400" t="s">
        <v>31</v>
      </c>
      <c r="B88400" s="88">
        <v>43134.25</v>
      </c>
      <c r="C88400">
        <v>1.877</v>
      </c>
    </row>
    <row r="88401" spans="1:3" x14ac:dyDescent="0.25">
      <c r="A88401" t="s">
        <v>31</v>
      </c>
      <c r="B88401" s="88">
        <v>43134.291666666657</v>
      </c>
      <c r="C88401">
        <v>2.4209999999999998</v>
      </c>
    </row>
    <row r="88402" spans="1:3" x14ac:dyDescent="0.25">
      <c r="A88402" t="s">
        <v>31</v>
      </c>
      <c r="B88402" s="88">
        <v>43134.333333333343</v>
      </c>
      <c r="C88402">
        <v>4.4580000000000002</v>
      </c>
    </row>
    <row r="88403" spans="1:3" x14ac:dyDescent="0.25">
      <c r="A88403" t="s">
        <v>31</v>
      </c>
      <c r="B88403" s="88">
        <v>43134.375</v>
      </c>
      <c r="C88403">
        <v>6.4660000000000002</v>
      </c>
    </row>
    <row r="88404" spans="1:3" x14ac:dyDescent="0.25">
      <c r="A88404" t="s">
        <v>31</v>
      </c>
      <c r="B88404" s="88">
        <v>43134.416666666657</v>
      </c>
      <c r="C88404">
        <v>8.2319999999999993</v>
      </c>
    </row>
    <row r="88405" spans="1:3" x14ac:dyDescent="0.25">
      <c r="A88405" t="s">
        <v>31</v>
      </c>
      <c r="B88405" s="88">
        <v>43134.458333333343</v>
      </c>
      <c r="C88405">
        <v>9.3290000000000006</v>
      </c>
    </row>
    <row r="88406" spans="1:3" x14ac:dyDescent="0.25">
      <c r="A88406" t="s">
        <v>31</v>
      </c>
      <c r="B88406" s="88">
        <v>43134.5</v>
      </c>
      <c r="C88406">
        <v>10.036</v>
      </c>
    </row>
    <row r="88407" spans="1:3" x14ac:dyDescent="0.25">
      <c r="A88407" t="s">
        <v>31</v>
      </c>
      <c r="B88407" s="88">
        <v>43134.541666666657</v>
      </c>
      <c r="C88407">
        <v>10.462999999999999</v>
      </c>
    </row>
    <row r="88408" spans="1:3" x14ac:dyDescent="0.25">
      <c r="A88408" t="s">
        <v>31</v>
      </c>
      <c r="B88408" s="88">
        <v>43134.583333333343</v>
      </c>
      <c r="C88408">
        <v>10.521000000000001</v>
      </c>
    </row>
    <row r="88409" spans="1:3" x14ac:dyDescent="0.25">
      <c r="A88409" t="s">
        <v>31</v>
      </c>
      <c r="B88409" s="88">
        <v>43134.625</v>
      </c>
      <c r="C88409">
        <v>10.132</v>
      </c>
    </row>
    <row r="88410" spans="1:3" x14ac:dyDescent="0.25">
      <c r="A88410" t="s">
        <v>31</v>
      </c>
      <c r="B88410" s="88">
        <v>43134.666666666657</v>
      </c>
      <c r="C88410">
        <v>8.6999999999999993</v>
      </c>
    </row>
    <row r="88411" spans="1:3" x14ac:dyDescent="0.25">
      <c r="A88411" t="s">
        <v>31</v>
      </c>
      <c r="B88411" s="88">
        <v>43134.708333333343</v>
      </c>
      <c r="C88411">
        <v>6.7569999999999997</v>
      </c>
    </row>
    <row r="88412" spans="1:3" x14ac:dyDescent="0.25">
      <c r="A88412" t="s">
        <v>31</v>
      </c>
      <c r="B88412" s="88">
        <v>43134.75</v>
      </c>
      <c r="C88412">
        <v>6.1420000000000003</v>
      </c>
    </row>
    <row r="88413" spans="1:3" x14ac:dyDescent="0.25">
      <c r="A88413" t="s">
        <v>31</v>
      </c>
      <c r="B88413" s="88">
        <v>43134.791666666657</v>
      </c>
      <c r="C88413">
        <v>5.859</v>
      </c>
    </row>
    <row r="88414" spans="1:3" x14ac:dyDescent="0.25">
      <c r="A88414" t="s">
        <v>31</v>
      </c>
      <c r="B88414" s="88">
        <v>43134.833333333343</v>
      </c>
      <c r="C88414">
        <v>5.5940000000000003</v>
      </c>
    </row>
    <row r="88415" spans="1:3" x14ac:dyDescent="0.25">
      <c r="A88415" t="s">
        <v>31</v>
      </c>
      <c r="B88415" s="88">
        <v>43134.875</v>
      </c>
      <c r="C88415">
        <v>5.3630000000000004</v>
      </c>
    </row>
    <row r="88416" spans="1:3" x14ac:dyDescent="0.25">
      <c r="A88416" t="s">
        <v>31</v>
      </c>
      <c r="B88416" s="88">
        <v>43134.916666666657</v>
      </c>
      <c r="C88416">
        <v>5.1619999999999999</v>
      </c>
    </row>
    <row r="88417" spans="1:3" x14ac:dyDescent="0.25">
      <c r="A88417" t="s">
        <v>31</v>
      </c>
      <c r="B88417" s="88">
        <v>43134.958333333343</v>
      </c>
      <c r="C88417">
        <v>4.9480000000000004</v>
      </c>
    </row>
    <row r="88418" spans="1:3" x14ac:dyDescent="0.25">
      <c r="A88418" t="s">
        <v>31</v>
      </c>
      <c r="B88418" s="88">
        <v>43135</v>
      </c>
      <c r="C88418">
        <v>4.782</v>
      </c>
    </row>
    <row r="88419" spans="1:3" x14ac:dyDescent="0.25">
      <c r="A88419" t="s">
        <v>31</v>
      </c>
      <c r="B88419" s="88">
        <v>43135.041666666657</v>
      </c>
      <c r="C88419">
        <v>4.6589999999999998</v>
      </c>
    </row>
    <row r="88420" spans="1:3" x14ac:dyDescent="0.25">
      <c r="A88420" t="s">
        <v>31</v>
      </c>
      <c r="B88420" s="88">
        <v>43135.083333333343</v>
      </c>
      <c r="C88420">
        <v>4.5350000000000001</v>
      </c>
    </row>
    <row r="88421" spans="1:3" x14ac:dyDescent="0.25">
      <c r="A88421" t="s">
        <v>31</v>
      </c>
      <c r="B88421" s="88">
        <v>43135.125</v>
      </c>
      <c r="C88421">
        <v>4.34</v>
      </c>
    </row>
    <row r="88422" spans="1:3" x14ac:dyDescent="0.25">
      <c r="A88422" t="s">
        <v>31</v>
      </c>
      <c r="B88422" s="88">
        <v>43135.166666666657</v>
      </c>
      <c r="C88422">
        <v>4.202</v>
      </c>
    </row>
    <row r="88423" spans="1:3" x14ac:dyDescent="0.25">
      <c r="A88423" t="s">
        <v>31</v>
      </c>
      <c r="B88423" s="88">
        <v>43135.208333333343</v>
      </c>
      <c r="C88423">
        <v>4.1230000000000002</v>
      </c>
    </row>
    <row r="88424" spans="1:3" x14ac:dyDescent="0.25">
      <c r="A88424" t="s">
        <v>31</v>
      </c>
      <c r="B88424" s="88">
        <v>43135.25</v>
      </c>
      <c r="C88424">
        <v>3.9790000000000001</v>
      </c>
    </row>
    <row r="88425" spans="1:3" x14ac:dyDescent="0.25">
      <c r="A88425" t="s">
        <v>31</v>
      </c>
      <c r="B88425" s="88">
        <v>43135.291666666657</v>
      </c>
      <c r="C88425">
        <v>4.2279999999999998</v>
      </c>
    </row>
    <row r="88426" spans="1:3" x14ac:dyDescent="0.25">
      <c r="A88426" t="s">
        <v>31</v>
      </c>
      <c r="B88426" s="88">
        <v>43135.333333333343</v>
      </c>
      <c r="C88426">
        <v>5.0810000000000004</v>
      </c>
    </row>
    <row r="88427" spans="1:3" x14ac:dyDescent="0.25">
      <c r="A88427" t="s">
        <v>31</v>
      </c>
      <c r="B88427" s="88">
        <v>43135.375</v>
      </c>
      <c r="C88427">
        <v>5.7750000000000004</v>
      </c>
    </row>
    <row r="88428" spans="1:3" x14ac:dyDescent="0.25">
      <c r="A88428" t="s">
        <v>31</v>
      </c>
      <c r="B88428" s="88">
        <v>43135.416666666657</v>
      </c>
      <c r="C88428">
        <v>6.4359999999999999</v>
      </c>
    </row>
    <row r="88429" spans="1:3" x14ac:dyDescent="0.25">
      <c r="A88429" t="s">
        <v>31</v>
      </c>
      <c r="B88429" s="88">
        <v>43135.458333333343</v>
      </c>
      <c r="C88429">
        <v>7.0060000000000002</v>
      </c>
    </row>
    <row r="88430" spans="1:3" x14ac:dyDescent="0.25">
      <c r="A88430" t="s">
        <v>31</v>
      </c>
      <c r="B88430" s="88">
        <v>43135.5</v>
      </c>
      <c r="C88430">
        <v>7.3280000000000003</v>
      </c>
    </row>
    <row r="88431" spans="1:3" x14ac:dyDescent="0.25">
      <c r="A88431" t="s">
        <v>31</v>
      </c>
      <c r="B88431" s="88">
        <v>43135.541666666657</v>
      </c>
      <c r="C88431">
        <v>7.3819999999999997</v>
      </c>
    </row>
    <row r="88432" spans="1:3" x14ac:dyDescent="0.25">
      <c r="A88432" t="s">
        <v>31</v>
      </c>
      <c r="B88432" s="88">
        <v>43135.583333333343</v>
      </c>
      <c r="C88432">
        <v>7.242</v>
      </c>
    </row>
    <row r="88433" spans="1:3" x14ac:dyDescent="0.25">
      <c r="A88433" t="s">
        <v>31</v>
      </c>
      <c r="B88433" s="88">
        <v>43135.625</v>
      </c>
      <c r="C88433">
        <v>6.8920000000000003</v>
      </c>
    </row>
    <row r="88434" spans="1:3" x14ac:dyDescent="0.25">
      <c r="A88434" t="s">
        <v>31</v>
      </c>
      <c r="B88434" s="88">
        <v>43135.666666666657</v>
      </c>
      <c r="C88434">
        <v>6.242</v>
      </c>
    </row>
    <row r="88435" spans="1:3" x14ac:dyDescent="0.25">
      <c r="A88435" t="s">
        <v>31</v>
      </c>
      <c r="B88435" s="88">
        <v>43135.708333333343</v>
      </c>
      <c r="C88435">
        <v>5.327</v>
      </c>
    </row>
    <row r="88436" spans="1:3" x14ac:dyDescent="0.25">
      <c r="A88436" t="s">
        <v>31</v>
      </c>
      <c r="B88436" s="88">
        <v>43135.75</v>
      </c>
      <c r="C88436">
        <v>4.9790000000000001</v>
      </c>
    </row>
    <row r="88437" spans="1:3" x14ac:dyDescent="0.25">
      <c r="A88437" t="s">
        <v>31</v>
      </c>
      <c r="B88437" s="88">
        <v>43135.791666666657</v>
      </c>
      <c r="C88437">
        <v>4.7539999999999996</v>
      </c>
    </row>
    <row r="88438" spans="1:3" x14ac:dyDescent="0.25">
      <c r="A88438" t="s">
        <v>31</v>
      </c>
      <c r="B88438" s="88">
        <v>43135.833333333343</v>
      </c>
      <c r="C88438">
        <v>4.548</v>
      </c>
    </row>
    <row r="88439" spans="1:3" x14ac:dyDescent="0.25">
      <c r="A88439" t="s">
        <v>31</v>
      </c>
      <c r="B88439" s="88">
        <v>43135.875</v>
      </c>
      <c r="C88439">
        <v>4.3479999999999999</v>
      </c>
    </row>
    <row r="88440" spans="1:3" x14ac:dyDescent="0.25">
      <c r="A88440" t="s">
        <v>31</v>
      </c>
      <c r="B88440" s="88">
        <v>43135.916666666657</v>
      </c>
      <c r="C88440">
        <v>4.1950000000000003</v>
      </c>
    </row>
    <row r="88441" spans="1:3" x14ac:dyDescent="0.25">
      <c r="A88441" t="s">
        <v>31</v>
      </c>
      <c r="B88441" s="88">
        <v>43135.958333333343</v>
      </c>
      <c r="C88441">
        <v>4.07</v>
      </c>
    </row>
    <row r="88442" spans="1:3" x14ac:dyDescent="0.25">
      <c r="A88442" t="s">
        <v>31</v>
      </c>
      <c r="B88442" s="88">
        <v>43136</v>
      </c>
      <c r="C88442">
        <v>3.9830000000000001</v>
      </c>
    </row>
    <row r="88443" spans="1:3" x14ac:dyDescent="0.25">
      <c r="A88443" t="s">
        <v>31</v>
      </c>
      <c r="B88443" s="88">
        <v>43136.041666666657</v>
      </c>
      <c r="C88443">
        <v>3.9060000000000001</v>
      </c>
    </row>
    <row r="88444" spans="1:3" x14ac:dyDescent="0.25">
      <c r="A88444" t="s">
        <v>31</v>
      </c>
      <c r="B88444" s="88">
        <v>43136.083333333343</v>
      </c>
      <c r="C88444">
        <v>3.8239999999999998</v>
      </c>
    </row>
    <row r="88445" spans="1:3" x14ac:dyDescent="0.25">
      <c r="A88445" t="s">
        <v>31</v>
      </c>
      <c r="B88445" s="88">
        <v>43136.125</v>
      </c>
      <c r="C88445">
        <v>3.7469999999999999</v>
      </c>
    </row>
    <row r="88446" spans="1:3" x14ac:dyDescent="0.25">
      <c r="A88446" t="s">
        <v>31</v>
      </c>
      <c r="B88446" s="88">
        <v>43136.166666666657</v>
      </c>
      <c r="C88446">
        <v>3.65</v>
      </c>
    </row>
    <row r="88447" spans="1:3" x14ac:dyDescent="0.25">
      <c r="A88447" t="s">
        <v>31</v>
      </c>
      <c r="B88447" s="88">
        <v>43136.208333333343</v>
      </c>
      <c r="C88447">
        <v>3.5179999999999998</v>
      </c>
    </row>
    <row r="88448" spans="1:3" x14ac:dyDescent="0.25">
      <c r="A88448" t="s">
        <v>31</v>
      </c>
      <c r="B88448" s="88">
        <v>43136.25</v>
      </c>
      <c r="C88448">
        <v>3.4089999999999998</v>
      </c>
    </row>
    <row r="88449" spans="1:3" x14ac:dyDescent="0.25">
      <c r="A88449" t="s">
        <v>31</v>
      </c>
      <c r="B88449" s="88">
        <v>43136.291666666657</v>
      </c>
      <c r="C88449">
        <v>3.5950000000000002</v>
      </c>
    </row>
    <row r="88450" spans="1:3" x14ac:dyDescent="0.25">
      <c r="A88450" t="s">
        <v>31</v>
      </c>
      <c r="B88450" s="88">
        <v>43136.333333333343</v>
      </c>
      <c r="C88450">
        <v>4.5599999999999996</v>
      </c>
    </row>
    <row r="88451" spans="1:3" x14ac:dyDescent="0.25">
      <c r="A88451" t="s">
        <v>31</v>
      </c>
      <c r="B88451" s="88">
        <v>43136.375</v>
      </c>
      <c r="C88451">
        <v>5.5529999999999999</v>
      </c>
    </row>
    <row r="88452" spans="1:3" x14ac:dyDescent="0.25">
      <c r="A88452" t="s">
        <v>31</v>
      </c>
      <c r="B88452" s="88">
        <v>43136.416666666657</v>
      </c>
      <c r="C88452">
        <v>6.4770000000000003</v>
      </c>
    </row>
    <row r="88453" spans="1:3" x14ac:dyDescent="0.25">
      <c r="A88453" t="s">
        <v>31</v>
      </c>
      <c r="B88453" s="88">
        <v>43136.458333333343</v>
      </c>
      <c r="C88453">
        <v>7.0529999999999999</v>
      </c>
    </row>
    <row r="88454" spans="1:3" x14ac:dyDescent="0.25">
      <c r="A88454" t="s">
        <v>31</v>
      </c>
      <c r="B88454" s="88">
        <v>43136.5</v>
      </c>
      <c r="C88454">
        <v>7.3109999999999999</v>
      </c>
    </row>
    <row r="88455" spans="1:3" x14ac:dyDescent="0.25">
      <c r="A88455" t="s">
        <v>31</v>
      </c>
      <c r="B88455" s="88">
        <v>43136.541666666657</v>
      </c>
      <c r="C88455">
        <v>7.3360000000000003</v>
      </c>
    </row>
    <row r="88456" spans="1:3" x14ac:dyDescent="0.25">
      <c r="A88456" t="s">
        <v>31</v>
      </c>
      <c r="B88456" s="88">
        <v>43136.583333333343</v>
      </c>
      <c r="C88456">
        <v>7.1479999999999997</v>
      </c>
    </row>
    <row r="88457" spans="1:3" x14ac:dyDescent="0.25">
      <c r="A88457" t="s">
        <v>31</v>
      </c>
      <c r="B88457" s="88">
        <v>43136.625</v>
      </c>
      <c r="C88457">
        <v>6.76</v>
      </c>
    </row>
    <row r="88458" spans="1:3" x14ac:dyDescent="0.25">
      <c r="A88458" t="s">
        <v>31</v>
      </c>
      <c r="B88458" s="88">
        <v>43136.666666666657</v>
      </c>
      <c r="C88458">
        <v>6.109</v>
      </c>
    </row>
    <row r="88459" spans="1:3" x14ac:dyDescent="0.25">
      <c r="A88459" t="s">
        <v>31</v>
      </c>
      <c r="B88459" s="88">
        <v>43136.708333333343</v>
      </c>
      <c r="C88459">
        <v>5.1840000000000002</v>
      </c>
    </row>
    <row r="88460" spans="1:3" x14ac:dyDescent="0.25">
      <c r="A88460" t="s">
        <v>31</v>
      </c>
      <c r="B88460" s="88">
        <v>43136.75</v>
      </c>
      <c r="C88460">
        <v>4.79</v>
      </c>
    </row>
    <row r="88461" spans="1:3" x14ac:dyDescent="0.25">
      <c r="A88461" t="s">
        <v>31</v>
      </c>
      <c r="B88461" s="88">
        <v>43136.791666666657</v>
      </c>
      <c r="C88461">
        <v>4.5529999999999999</v>
      </c>
    </row>
    <row r="88462" spans="1:3" x14ac:dyDescent="0.25">
      <c r="A88462" t="s">
        <v>31</v>
      </c>
      <c r="B88462" s="88">
        <v>43136.833333333343</v>
      </c>
      <c r="C88462">
        <v>4.3310000000000004</v>
      </c>
    </row>
    <row r="88463" spans="1:3" x14ac:dyDescent="0.25">
      <c r="A88463" t="s">
        <v>31</v>
      </c>
      <c r="B88463" s="88">
        <v>43136.875</v>
      </c>
      <c r="C88463">
        <v>4.0529999999999999</v>
      </c>
    </row>
    <row r="88464" spans="1:3" x14ac:dyDescent="0.25">
      <c r="A88464" t="s">
        <v>31</v>
      </c>
      <c r="B88464" s="88">
        <v>43136.916666666657</v>
      </c>
      <c r="C88464">
        <v>3.742</v>
      </c>
    </row>
    <row r="88465" spans="1:3" x14ac:dyDescent="0.25">
      <c r="A88465" t="s">
        <v>31</v>
      </c>
      <c r="B88465" s="88">
        <v>43136.958333333343</v>
      </c>
      <c r="C88465">
        <v>3.431</v>
      </c>
    </row>
    <row r="88466" spans="1:3" x14ac:dyDescent="0.25">
      <c r="A88466" t="s">
        <v>31</v>
      </c>
      <c r="B88466" s="88">
        <v>43137</v>
      </c>
      <c r="C88466">
        <v>3.1579999999999999</v>
      </c>
    </row>
    <row r="88467" spans="1:3" x14ac:dyDescent="0.25">
      <c r="A88467" t="s">
        <v>31</v>
      </c>
      <c r="B88467" s="88">
        <v>43137.041666666657</v>
      </c>
      <c r="C88467">
        <v>2.9390000000000001</v>
      </c>
    </row>
    <row r="88468" spans="1:3" x14ac:dyDescent="0.25">
      <c r="A88468" t="s">
        <v>31</v>
      </c>
      <c r="B88468" s="88">
        <v>43137.083333333343</v>
      </c>
      <c r="C88468">
        <v>2.7509999999999999</v>
      </c>
    </row>
    <row r="88469" spans="1:3" x14ac:dyDescent="0.25">
      <c r="A88469" t="s">
        <v>31</v>
      </c>
      <c r="B88469" s="88">
        <v>43137.125</v>
      </c>
      <c r="C88469">
        <v>2.5649999999999999</v>
      </c>
    </row>
    <row r="88470" spans="1:3" x14ac:dyDescent="0.25">
      <c r="A88470" t="s">
        <v>31</v>
      </c>
      <c r="B88470" s="88">
        <v>43137.166666666657</v>
      </c>
      <c r="C88470">
        <v>2.3450000000000002</v>
      </c>
    </row>
    <row r="88471" spans="1:3" x14ac:dyDescent="0.25">
      <c r="A88471" t="s">
        <v>31</v>
      </c>
      <c r="B88471" s="88">
        <v>43137.208333333343</v>
      </c>
      <c r="C88471">
        <v>2.2029999999999998</v>
      </c>
    </row>
    <row r="88472" spans="1:3" x14ac:dyDescent="0.25">
      <c r="A88472" t="s">
        <v>31</v>
      </c>
      <c r="B88472" s="88">
        <v>43137.25</v>
      </c>
      <c r="C88472">
        <v>2.1120000000000001</v>
      </c>
    </row>
    <row r="88473" spans="1:3" x14ac:dyDescent="0.25">
      <c r="A88473" t="s">
        <v>31</v>
      </c>
      <c r="B88473" s="88">
        <v>43137.291666666657</v>
      </c>
      <c r="C88473">
        <v>2.3199999999999998</v>
      </c>
    </row>
    <row r="88474" spans="1:3" x14ac:dyDescent="0.25">
      <c r="A88474" t="s">
        <v>31</v>
      </c>
      <c r="B88474" s="88">
        <v>43137.333333333343</v>
      </c>
      <c r="C88474">
        <v>3.5710000000000002</v>
      </c>
    </row>
    <row r="88475" spans="1:3" x14ac:dyDescent="0.25">
      <c r="A88475" t="s">
        <v>31</v>
      </c>
      <c r="B88475" s="88">
        <v>43137.375</v>
      </c>
      <c r="C88475">
        <v>4.8579999999999997</v>
      </c>
    </row>
    <row r="88476" spans="1:3" x14ac:dyDescent="0.25">
      <c r="A88476" t="s">
        <v>31</v>
      </c>
      <c r="B88476" s="88">
        <v>43137.416666666657</v>
      </c>
      <c r="C88476">
        <v>5.984</v>
      </c>
    </row>
    <row r="88477" spans="1:3" x14ac:dyDescent="0.25">
      <c r="A88477" t="s">
        <v>31</v>
      </c>
      <c r="B88477" s="88">
        <v>43137.458333333343</v>
      </c>
      <c r="C88477">
        <v>6.7850000000000001</v>
      </c>
    </row>
    <row r="88478" spans="1:3" x14ac:dyDescent="0.25">
      <c r="A88478" t="s">
        <v>31</v>
      </c>
      <c r="B88478" s="88">
        <v>43137.5</v>
      </c>
      <c r="C88478">
        <v>7.2960000000000003</v>
      </c>
    </row>
    <row r="88479" spans="1:3" x14ac:dyDescent="0.25">
      <c r="A88479" t="s">
        <v>31</v>
      </c>
      <c r="B88479" s="88">
        <v>43137.541666666657</v>
      </c>
      <c r="C88479">
        <v>7.51</v>
      </c>
    </row>
    <row r="88480" spans="1:3" x14ac:dyDescent="0.25">
      <c r="A88480" t="s">
        <v>31</v>
      </c>
      <c r="B88480" s="88">
        <v>43137.583333333343</v>
      </c>
      <c r="C88480">
        <v>7.4409999999999998</v>
      </c>
    </row>
    <row r="88481" spans="1:3" x14ac:dyDescent="0.25">
      <c r="A88481" t="s">
        <v>31</v>
      </c>
      <c r="B88481" s="88">
        <v>43137.625</v>
      </c>
      <c r="C88481">
        <v>7.0179999999999998</v>
      </c>
    </row>
    <row r="88482" spans="1:3" x14ac:dyDescent="0.25">
      <c r="A88482" t="s">
        <v>31</v>
      </c>
      <c r="B88482" s="88">
        <v>43137.666666666657</v>
      </c>
      <c r="C88482">
        <v>6.024</v>
      </c>
    </row>
    <row r="88483" spans="1:3" x14ac:dyDescent="0.25">
      <c r="A88483" t="s">
        <v>31</v>
      </c>
      <c r="B88483" s="88">
        <v>43137.708333333343</v>
      </c>
      <c r="C88483">
        <v>4.29</v>
      </c>
    </row>
    <row r="88484" spans="1:3" x14ac:dyDescent="0.25">
      <c r="A88484" t="s">
        <v>31</v>
      </c>
      <c r="B88484" s="88">
        <v>43137.75</v>
      </c>
      <c r="C88484">
        <v>3.472</v>
      </c>
    </row>
    <row r="88485" spans="1:3" x14ac:dyDescent="0.25">
      <c r="A88485" t="s">
        <v>31</v>
      </c>
      <c r="B88485" s="88">
        <v>43137.791666666657</v>
      </c>
      <c r="C88485">
        <v>2.94</v>
      </c>
    </row>
    <row r="88486" spans="1:3" x14ac:dyDescent="0.25">
      <c r="A88486" t="s">
        <v>31</v>
      </c>
      <c r="B88486" s="88">
        <v>43137.833333333343</v>
      </c>
      <c r="C88486">
        <v>2.4449999999999998</v>
      </c>
    </row>
    <row r="88487" spans="1:3" x14ac:dyDescent="0.25">
      <c r="A88487" t="s">
        <v>31</v>
      </c>
      <c r="B88487" s="88">
        <v>43137.875</v>
      </c>
      <c r="C88487">
        <v>2.0830000000000002</v>
      </c>
    </row>
    <row r="88488" spans="1:3" x14ac:dyDescent="0.25">
      <c r="A88488" t="s">
        <v>31</v>
      </c>
      <c r="B88488" s="88">
        <v>43137.916666666657</v>
      </c>
      <c r="C88488">
        <v>1.831</v>
      </c>
    </row>
    <row r="88489" spans="1:3" x14ac:dyDescent="0.25">
      <c r="A88489" t="s">
        <v>31</v>
      </c>
      <c r="B88489" s="88">
        <v>43137.958333333343</v>
      </c>
      <c r="C88489">
        <v>1.61</v>
      </c>
    </row>
    <row r="88490" spans="1:3" x14ac:dyDescent="0.25">
      <c r="A88490" t="s">
        <v>31</v>
      </c>
      <c r="B88490" s="88">
        <v>43138</v>
      </c>
      <c r="C88490">
        <v>1.4279999999999999</v>
      </c>
    </row>
    <row r="88491" spans="1:3" x14ac:dyDescent="0.25">
      <c r="A88491" t="s">
        <v>31</v>
      </c>
      <c r="B88491" s="88">
        <v>43138.041666666657</v>
      </c>
      <c r="C88491">
        <v>1.2609999999999999</v>
      </c>
    </row>
    <row r="88492" spans="1:3" x14ac:dyDescent="0.25">
      <c r="A88492" t="s">
        <v>31</v>
      </c>
      <c r="B88492" s="88">
        <v>43138.083333333343</v>
      </c>
      <c r="C88492">
        <v>1.0920000000000001</v>
      </c>
    </row>
    <row r="88493" spans="1:3" x14ac:dyDescent="0.25">
      <c r="A88493" t="s">
        <v>31</v>
      </c>
      <c r="B88493" s="88">
        <v>43138.125</v>
      </c>
      <c r="C88493">
        <v>0.95599999999999996</v>
      </c>
    </row>
    <row r="88494" spans="1:3" x14ac:dyDescent="0.25">
      <c r="A88494" t="s">
        <v>31</v>
      </c>
      <c r="B88494" s="88">
        <v>43138.166666666657</v>
      </c>
      <c r="C88494">
        <v>0.84199999999999997</v>
      </c>
    </row>
    <row r="88495" spans="1:3" x14ac:dyDescent="0.25">
      <c r="A88495" t="s">
        <v>31</v>
      </c>
      <c r="B88495" s="88">
        <v>43138.208333333343</v>
      </c>
      <c r="C88495">
        <v>0.746</v>
      </c>
    </row>
    <row r="88496" spans="1:3" x14ac:dyDescent="0.25">
      <c r="A88496" t="s">
        <v>31</v>
      </c>
      <c r="B88496" s="88">
        <v>43138.25</v>
      </c>
      <c r="C88496">
        <v>0.63900000000000001</v>
      </c>
    </row>
    <row r="88497" spans="1:3" x14ac:dyDescent="0.25">
      <c r="A88497" t="s">
        <v>31</v>
      </c>
      <c r="B88497" s="88">
        <v>43138.291666666657</v>
      </c>
      <c r="C88497">
        <v>1.1779999999999999</v>
      </c>
    </row>
    <row r="88498" spans="1:3" x14ac:dyDescent="0.25">
      <c r="A88498" t="s">
        <v>31</v>
      </c>
      <c r="B88498" s="88">
        <v>43138.333333333343</v>
      </c>
      <c r="C88498">
        <v>2.98</v>
      </c>
    </row>
    <row r="88499" spans="1:3" x14ac:dyDescent="0.25">
      <c r="A88499" t="s">
        <v>31</v>
      </c>
      <c r="B88499" s="88">
        <v>43138.375</v>
      </c>
      <c r="C88499">
        <v>4.758</v>
      </c>
    </row>
    <row r="88500" spans="1:3" x14ac:dyDescent="0.25">
      <c r="A88500" t="s">
        <v>31</v>
      </c>
      <c r="B88500" s="88">
        <v>43138.416666666657</v>
      </c>
      <c r="C88500">
        <v>6.093</v>
      </c>
    </row>
    <row r="88501" spans="1:3" x14ac:dyDescent="0.25">
      <c r="A88501" t="s">
        <v>31</v>
      </c>
      <c r="B88501" s="88">
        <v>43138.458333333343</v>
      </c>
      <c r="C88501">
        <v>6.9180000000000001</v>
      </c>
    </row>
    <row r="88502" spans="1:3" x14ac:dyDescent="0.25">
      <c r="A88502" t="s">
        <v>31</v>
      </c>
      <c r="B88502" s="88">
        <v>43138.5</v>
      </c>
      <c r="C88502">
        <v>7.4740000000000002</v>
      </c>
    </row>
    <row r="88503" spans="1:3" x14ac:dyDescent="0.25">
      <c r="A88503" t="s">
        <v>31</v>
      </c>
      <c r="B88503" s="88">
        <v>43138.541666666657</v>
      </c>
      <c r="C88503">
        <v>7.7670000000000003</v>
      </c>
    </row>
    <row r="88504" spans="1:3" x14ac:dyDescent="0.25">
      <c r="A88504" t="s">
        <v>31</v>
      </c>
      <c r="B88504" s="88">
        <v>43138.583333333343</v>
      </c>
      <c r="C88504">
        <v>7.718</v>
      </c>
    </row>
    <row r="88505" spans="1:3" x14ac:dyDescent="0.25">
      <c r="A88505" t="s">
        <v>31</v>
      </c>
      <c r="B88505" s="88">
        <v>43138.625</v>
      </c>
      <c r="C88505">
        <v>7.2910000000000004</v>
      </c>
    </row>
    <row r="88506" spans="1:3" x14ac:dyDescent="0.25">
      <c r="A88506" t="s">
        <v>31</v>
      </c>
      <c r="B88506" s="88">
        <v>43138.666666666657</v>
      </c>
      <c r="C88506">
        <v>6.0179999999999998</v>
      </c>
    </row>
    <row r="88507" spans="1:3" x14ac:dyDescent="0.25">
      <c r="A88507" t="s">
        <v>31</v>
      </c>
      <c r="B88507" s="88">
        <v>43138.708333333343</v>
      </c>
      <c r="C88507">
        <v>3.76</v>
      </c>
    </row>
    <row r="88508" spans="1:3" x14ac:dyDescent="0.25">
      <c r="A88508" t="s">
        <v>31</v>
      </c>
      <c r="B88508" s="88">
        <v>43138.75</v>
      </c>
      <c r="C88508">
        <v>2.89</v>
      </c>
    </row>
    <row r="88509" spans="1:3" x14ac:dyDescent="0.25">
      <c r="A88509" t="s">
        <v>31</v>
      </c>
      <c r="B88509" s="88">
        <v>43138.791666666657</v>
      </c>
      <c r="C88509">
        <v>2.39</v>
      </c>
    </row>
    <row r="88510" spans="1:3" x14ac:dyDescent="0.25">
      <c r="A88510" t="s">
        <v>31</v>
      </c>
      <c r="B88510" s="88">
        <v>43138.833333333343</v>
      </c>
      <c r="C88510">
        <v>1.982</v>
      </c>
    </row>
    <row r="88511" spans="1:3" x14ac:dyDescent="0.25">
      <c r="A88511" t="s">
        <v>31</v>
      </c>
      <c r="B88511" s="88">
        <v>43138.875</v>
      </c>
      <c r="C88511">
        <v>1.6679999999999999</v>
      </c>
    </row>
    <row r="88512" spans="1:3" x14ac:dyDescent="0.25">
      <c r="A88512" t="s">
        <v>31</v>
      </c>
      <c r="B88512" s="88">
        <v>43138.916666666657</v>
      </c>
      <c r="C88512">
        <v>1.4319999999999999</v>
      </c>
    </row>
    <row r="88513" spans="1:3" x14ac:dyDescent="0.25">
      <c r="A88513" t="s">
        <v>31</v>
      </c>
      <c r="B88513" s="88">
        <v>43138.958333333343</v>
      </c>
      <c r="C88513">
        <v>1.232</v>
      </c>
    </row>
    <row r="88514" spans="1:3" x14ac:dyDescent="0.25">
      <c r="A88514" t="s">
        <v>31</v>
      </c>
      <c r="B88514" s="88">
        <v>43139</v>
      </c>
      <c r="C88514">
        <v>1.0629999999999999</v>
      </c>
    </row>
    <row r="88515" spans="1:3" x14ac:dyDescent="0.25">
      <c r="A88515" t="s">
        <v>31</v>
      </c>
      <c r="B88515" s="88">
        <v>43139.041666666657</v>
      </c>
      <c r="C88515">
        <v>0.97599999999999998</v>
      </c>
    </row>
    <row r="88516" spans="1:3" x14ac:dyDescent="0.25">
      <c r="A88516" t="s">
        <v>31</v>
      </c>
      <c r="B88516" s="88">
        <v>43139.083333333343</v>
      </c>
      <c r="C88516">
        <v>0.90800000000000003</v>
      </c>
    </row>
    <row r="88517" spans="1:3" x14ac:dyDescent="0.25">
      <c r="A88517" t="s">
        <v>31</v>
      </c>
      <c r="B88517" s="88">
        <v>43139.125</v>
      </c>
      <c r="C88517">
        <v>0.79200000000000004</v>
      </c>
    </row>
    <row r="88518" spans="1:3" x14ac:dyDescent="0.25">
      <c r="A88518" t="s">
        <v>31</v>
      </c>
      <c r="B88518" s="88">
        <v>43139.166666666657</v>
      </c>
      <c r="C88518">
        <v>0.66400000000000003</v>
      </c>
    </row>
    <row r="88519" spans="1:3" x14ac:dyDescent="0.25">
      <c r="A88519" t="s">
        <v>31</v>
      </c>
      <c r="B88519" s="88">
        <v>43139.208333333343</v>
      </c>
      <c r="C88519">
        <v>0.55500000000000005</v>
      </c>
    </row>